7</v>
      </c>
      <c r="F26719">
        <v>-4.6006</v>
      </c>
    </row>
    <row r="26720" spans="1:6" x14ac:dyDescent="0.2">
      <c r="A26720" t="s">
        <v>15655</v>
      </c>
      <c r="B26720" t="s">
        <v>15656</v>
      </c>
      <c r="C26720">
        <v>-0.13200000000000001</v>
      </c>
      <c r="D26720">
        <v>7.4423219999999998E-2</v>
      </c>
      <c r="E26720">
        <v>-1.88</v>
      </c>
      <c r="F26720">
        <v>-4.0852300000000001</v>
      </c>
    </row>
    <row r="26721" spans="1:6" x14ac:dyDescent="0.2">
      <c r="A26721" t="s">
        <v>18704</v>
      </c>
      <c r="B26721" t="s">
        <v>15656</v>
      </c>
      <c r="C26721">
        <v>-0.24</v>
      </c>
      <c r="D26721">
        <v>9.3310509999999999E-2</v>
      </c>
      <c r="E26721">
        <v>-1.76</v>
      </c>
      <c r="F26721">
        <v>-4.2452199999999998</v>
      </c>
    </row>
    <row r="26722" spans="1:6" x14ac:dyDescent="0.2">
      <c r="A26722" t="s">
        <v>88588</v>
      </c>
      <c r="B26722" t="s">
        <v>15656</v>
      </c>
      <c r="C26722">
        <v>1.4200000000000001E-2</v>
      </c>
      <c r="D26722">
        <v>0.84658215000000003</v>
      </c>
      <c r="E26722">
        <v>0.19600000000000001</v>
      </c>
      <c r="F26722">
        <v>-5.4770399999999997</v>
      </c>
    </row>
    <row r="26723" spans="1:6" x14ac:dyDescent="0.2">
      <c r="A26723" t="s">
        <v>89295</v>
      </c>
      <c r="B26723" t="s">
        <v>89296</v>
      </c>
      <c r="C26723">
        <v>-1.6799999999999999E-2</v>
      </c>
      <c r="D26723">
        <v>0.85680339000000005</v>
      </c>
      <c r="E26723">
        <v>-0.183</v>
      </c>
      <c r="F26723">
        <v>-5.4792300000000003</v>
      </c>
    </row>
    <row r="26724" spans="1:6" x14ac:dyDescent="0.2">
      <c r="A26724" t="s">
        <v>72779</v>
      </c>
      <c r="B26724" t="s">
        <v>72780</v>
      </c>
      <c r="C26724">
        <v>-4.5699999999999998E-2</v>
      </c>
      <c r="D26724">
        <v>0.62970630000000005</v>
      </c>
      <c r="E26724">
        <v>-0.49</v>
      </c>
      <c r="F26724">
        <v>-5.38957</v>
      </c>
    </row>
    <row r="26725" spans="1:6" x14ac:dyDescent="0.2">
      <c r="A26725" t="s">
        <v>83451</v>
      </c>
      <c r="B26725" t="s">
        <v>83452</v>
      </c>
      <c r="C26725">
        <v>2.0500000000000001E-2</v>
      </c>
      <c r="D26725">
        <v>0.77364796999999996</v>
      </c>
      <c r="E26725">
        <v>0.29199999999999998</v>
      </c>
      <c r="F26725">
        <v>-5.4567199999999998</v>
      </c>
    </row>
    <row r="26726" spans="1:6" x14ac:dyDescent="0.2">
      <c r="A26726" t="s">
        <v>14611</v>
      </c>
      <c r="B26726" t="s">
        <v>14612</v>
      </c>
      <c r="C26726">
        <v>0.15</v>
      </c>
      <c r="D26726">
        <v>6.7948709999999996E-2</v>
      </c>
      <c r="E26726">
        <v>1.93</v>
      </c>
      <c r="F26726">
        <v>-4.0202200000000001</v>
      </c>
    </row>
    <row r="26727" spans="1:6" x14ac:dyDescent="0.2">
      <c r="A26727" t="s">
        <v>27499</v>
      </c>
      <c r="B26727" t="s">
        <v>14612</v>
      </c>
      <c r="C26727">
        <v>0.11700000000000001</v>
      </c>
      <c r="D26727">
        <v>0.15640063000000001</v>
      </c>
      <c r="E26727">
        <v>1.47</v>
      </c>
      <c r="F26727">
        <v>-4.5999499999999998</v>
      </c>
    </row>
    <row r="26728" spans="1:6" x14ac:dyDescent="0.2">
      <c r="A26728" t="s">
        <v>32782</v>
      </c>
      <c r="B26728" t="s">
        <v>14612</v>
      </c>
      <c r="C26728">
        <v>8.77E-2</v>
      </c>
      <c r="D26728">
        <v>0.19724536000000001</v>
      </c>
      <c r="E26728">
        <v>1.33</v>
      </c>
      <c r="F26728">
        <v>-4.7527699999999999</v>
      </c>
    </row>
    <row r="26729" spans="1:6" x14ac:dyDescent="0.2">
      <c r="A26729" t="s">
        <v>39376</v>
      </c>
      <c r="B26729" t="s">
        <v>14612</v>
      </c>
      <c r="C26729">
        <v>9.7000000000000003E-2</v>
      </c>
      <c r="D26729">
        <v>0.25526963000000003</v>
      </c>
      <c r="E26729">
        <v>1.17</v>
      </c>
      <c r="F26729">
        <v>-4.9160199999999996</v>
      </c>
    </row>
    <row r="26730" spans="1:6" x14ac:dyDescent="0.2">
      <c r="A26730" t="s">
        <v>56698</v>
      </c>
      <c r="B26730" t="s">
        <v>14612</v>
      </c>
      <c r="C26730">
        <v>-6.9000000000000006E-2</v>
      </c>
      <c r="D26730">
        <v>0.43418282000000002</v>
      </c>
      <c r="E26730">
        <v>-0.79800000000000004</v>
      </c>
      <c r="F26730">
        <v>-5.2199600000000004</v>
      </c>
    </row>
    <row r="26731" spans="1:6" x14ac:dyDescent="0.2">
      <c r="A26731" t="s">
        <v>43876</v>
      </c>
      <c r="B26731" t="s">
        <v>43877</v>
      </c>
      <c r="C26731">
        <v>-0.115</v>
      </c>
      <c r="D26731">
        <v>0.29740622</v>
      </c>
      <c r="E26731">
        <v>-1.07</v>
      </c>
      <c r="F26731">
        <v>-5.0086300000000001</v>
      </c>
    </row>
    <row r="26732" spans="1:6" x14ac:dyDescent="0.2">
      <c r="A26732" t="s">
        <v>52509</v>
      </c>
      <c r="B26732" t="s">
        <v>43877</v>
      </c>
      <c r="C26732">
        <v>-5.67E-2</v>
      </c>
      <c r="D26732">
        <v>0.38857212000000002</v>
      </c>
      <c r="E26732">
        <v>-0.88100000000000001</v>
      </c>
      <c r="F26732">
        <v>-5.16113</v>
      </c>
    </row>
    <row r="26733" spans="1:6" x14ac:dyDescent="0.2">
      <c r="A26733" t="s">
        <v>74488</v>
      </c>
      <c r="B26733" t="s">
        <v>43877</v>
      </c>
      <c r="C26733">
        <v>3.2000000000000001E-2</v>
      </c>
      <c r="D26733">
        <v>0.65260112000000003</v>
      </c>
      <c r="E26733">
        <v>0.45700000000000002</v>
      </c>
      <c r="F26733">
        <v>-5.4029400000000001</v>
      </c>
    </row>
    <row r="26734" spans="1:6" x14ac:dyDescent="0.2">
      <c r="A26734" t="s">
        <v>75703</v>
      </c>
      <c r="B26734" t="s">
        <v>43877</v>
      </c>
      <c r="C26734">
        <v>-3.2000000000000001E-2</v>
      </c>
      <c r="D26734">
        <v>0.66841563000000004</v>
      </c>
      <c r="E26734">
        <v>-0.435</v>
      </c>
      <c r="F26734">
        <v>-5.41153</v>
      </c>
    </row>
    <row r="26735" spans="1:6" x14ac:dyDescent="0.2">
      <c r="A26735" t="s">
        <v>52620</v>
      </c>
      <c r="B26735" t="s">
        <v>52621</v>
      </c>
      <c r="C26735">
        <v>5.9499999999999997E-2</v>
      </c>
      <c r="D26735">
        <v>0.38968565999999999</v>
      </c>
      <c r="E26735">
        <v>0.879</v>
      </c>
      <c r="F26735">
        <v>-5.1626799999999999</v>
      </c>
    </row>
    <row r="26736" spans="1:6" x14ac:dyDescent="0.2">
      <c r="A26736" t="s">
        <v>84755</v>
      </c>
      <c r="B26736" t="s">
        <v>52621</v>
      </c>
      <c r="C26736">
        <v>2.9399999999999999E-2</v>
      </c>
      <c r="D26736">
        <v>0.79189646999999996</v>
      </c>
      <c r="E26736">
        <v>0.26700000000000002</v>
      </c>
      <c r="F26736">
        <v>-5.4626000000000001</v>
      </c>
    </row>
    <row r="26737" spans="1:6" x14ac:dyDescent="0.2">
      <c r="A26737" t="s">
        <v>94257</v>
      </c>
      <c r="B26737" t="s">
        <v>52621</v>
      </c>
      <c r="C26737">
        <v>-7.9299999999999995E-3</v>
      </c>
      <c r="D26737">
        <v>0.92845524000000001</v>
      </c>
      <c r="E26737">
        <v>-9.0899999999999995E-2</v>
      </c>
      <c r="F26737">
        <v>-5.4902300000000004</v>
      </c>
    </row>
    <row r="26738" spans="1:6" x14ac:dyDescent="0.2">
      <c r="A26738" t="s">
        <v>31473</v>
      </c>
      <c r="B26738" t="s">
        <v>31474</v>
      </c>
      <c r="C26738">
        <v>0.124</v>
      </c>
      <c r="D26738">
        <v>0.18677494</v>
      </c>
      <c r="E26738">
        <v>1.37</v>
      </c>
      <c r="F26738">
        <v>-4.7172999999999998</v>
      </c>
    </row>
    <row r="26739" spans="1:6" x14ac:dyDescent="0.2">
      <c r="A26739" t="s">
        <v>18041</v>
      </c>
      <c r="B26739" t="s">
        <v>18042</v>
      </c>
      <c r="C26739">
        <v>0.151</v>
      </c>
      <c r="D26739">
        <v>8.8722930000000005E-2</v>
      </c>
      <c r="E26739">
        <v>1.79</v>
      </c>
      <c r="F26739">
        <v>-4.2097600000000002</v>
      </c>
    </row>
    <row r="26740" spans="1:6" x14ac:dyDescent="0.2">
      <c r="A26740" t="s">
        <v>98320</v>
      </c>
      <c r="B26740" t="s">
        <v>98321</v>
      </c>
      <c r="C26740">
        <v>9.0799999999999995E-4</v>
      </c>
      <c r="D26740">
        <v>0.98914584999999999</v>
      </c>
      <c r="E26740">
        <v>1.38E-2</v>
      </c>
      <c r="F26740">
        <v>-5.49376</v>
      </c>
    </row>
    <row r="26741" spans="1:6" x14ac:dyDescent="0.2">
      <c r="A26741" t="s">
        <v>34165</v>
      </c>
      <c r="B26741" t="s">
        <v>34166</v>
      </c>
      <c r="C26741">
        <v>0.105</v>
      </c>
      <c r="D26741">
        <v>0.2088932</v>
      </c>
      <c r="E26741">
        <v>1.3</v>
      </c>
      <c r="F26741">
        <v>-4.7897600000000002</v>
      </c>
    </row>
    <row r="26742" spans="1:6" x14ac:dyDescent="0.2">
      <c r="A26742" t="s">
        <v>87680</v>
      </c>
      <c r="B26742" t="s">
        <v>34166</v>
      </c>
      <c r="C26742">
        <v>-1.3599999999999999E-2</v>
      </c>
      <c r="D26742">
        <v>0.83388523999999997</v>
      </c>
      <c r="E26742">
        <v>-0.21199999999999999</v>
      </c>
      <c r="F26742">
        <v>-5.4741</v>
      </c>
    </row>
    <row r="26743" spans="1:6" x14ac:dyDescent="0.2">
      <c r="A26743" t="s">
        <v>11954</v>
      </c>
      <c r="B26743" t="s">
        <v>11955</v>
      </c>
      <c r="C26743">
        <v>0.21299999999999999</v>
      </c>
      <c r="D26743">
        <v>5.3066149999999999E-2</v>
      </c>
      <c r="E26743">
        <v>2.06</v>
      </c>
      <c r="F26743">
        <v>-3.8421400000000001</v>
      </c>
    </row>
    <row r="26744" spans="1:6" x14ac:dyDescent="0.2">
      <c r="A26744" t="s">
        <v>19186</v>
      </c>
      <c r="B26744" t="s">
        <v>11955</v>
      </c>
      <c r="C26744">
        <v>0.19500000000000001</v>
      </c>
      <c r="D26744">
        <v>9.6566830000000006E-2</v>
      </c>
      <c r="E26744">
        <v>1.74</v>
      </c>
      <c r="F26744">
        <v>-4.2692800000000002</v>
      </c>
    </row>
    <row r="26745" spans="1:6" x14ac:dyDescent="0.2">
      <c r="A26745" t="s">
        <v>19334</v>
      </c>
      <c r="B26745" t="s">
        <v>11955</v>
      </c>
      <c r="C26745">
        <v>0.13800000000000001</v>
      </c>
      <c r="D26745">
        <v>9.7683000000000006E-2</v>
      </c>
      <c r="E26745">
        <v>1.74</v>
      </c>
      <c r="F26745">
        <v>-4.2773199999999996</v>
      </c>
    </row>
    <row r="26746" spans="1:6" x14ac:dyDescent="0.2">
      <c r="A26746" t="s">
        <v>28364</v>
      </c>
      <c r="B26746" t="s">
        <v>11955</v>
      </c>
      <c r="C26746">
        <v>0.113</v>
      </c>
      <c r="D26746">
        <v>0.16327675</v>
      </c>
      <c r="E26746">
        <v>1.45</v>
      </c>
      <c r="F26746">
        <v>-4.6286500000000004</v>
      </c>
    </row>
    <row r="26747" spans="1:6" x14ac:dyDescent="0.2">
      <c r="A26747" t="s">
        <v>35939</v>
      </c>
      <c r="B26747" t="s">
        <v>35940</v>
      </c>
      <c r="C26747">
        <v>0.157</v>
      </c>
      <c r="D26747">
        <v>0.22501571000000001</v>
      </c>
      <c r="E26747">
        <v>1.25</v>
      </c>
      <c r="F26747">
        <v>-4.8371399999999998</v>
      </c>
    </row>
    <row r="26748" spans="1:6" x14ac:dyDescent="0.2">
      <c r="A26748" t="s">
        <v>58024</v>
      </c>
      <c r="B26748" t="s">
        <v>35940</v>
      </c>
      <c r="C26748">
        <v>5.4199999999999998E-2</v>
      </c>
      <c r="D26748">
        <v>0.44957005999999999</v>
      </c>
      <c r="E26748">
        <v>0.77100000000000002</v>
      </c>
      <c r="F26748">
        <v>-5.2377700000000003</v>
      </c>
    </row>
    <row r="26749" spans="1:6" x14ac:dyDescent="0.2">
      <c r="A26749" t="s">
        <v>43741</v>
      </c>
      <c r="B26749" t="s">
        <v>43742</v>
      </c>
      <c r="C26749">
        <v>0.159</v>
      </c>
      <c r="D26749">
        <v>0.29594640999999999</v>
      </c>
      <c r="E26749">
        <v>1.07</v>
      </c>
      <c r="F26749">
        <v>-5.0057</v>
      </c>
    </row>
    <row r="26750" spans="1:6" x14ac:dyDescent="0.2">
      <c r="A26750" t="s">
        <v>61173</v>
      </c>
      <c r="B26750" t="s">
        <v>43742</v>
      </c>
      <c r="C26750">
        <v>9.2399999999999996E-2</v>
      </c>
      <c r="D26750">
        <v>0.48720957999999998</v>
      </c>
      <c r="E26750">
        <v>0.70799999999999996</v>
      </c>
      <c r="F26750">
        <v>-5.2775699999999999</v>
      </c>
    </row>
    <row r="26751" spans="1:6" x14ac:dyDescent="0.2">
      <c r="A26751" t="s">
        <v>91196</v>
      </c>
      <c r="B26751" t="s">
        <v>91197</v>
      </c>
      <c r="C26751">
        <v>-1.35E-2</v>
      </c>
      <c r="D26751">
        <v>0.88360443</v>
      </c>
      <c r="E26751">
        <v>-0.14799999999999999</v>
      </c>
      <c r="F26751">
        <v>-5.4842199999999997</v>
      </c>
    </row>
    <row r="26752" spans="1:6" x14ac:dyDescent="0.2">
      <c r="A26752" t="s">
        <v>22820</v>
      </c>
      <c r="B26752" t="s">
        <v>22821</v>
      </c>
      <c r="C26752">
        <v>0.13200000000000001</v>
      </c>
      <c r="D26752">
        <v>0.12231226000000001</v>
      </c>
      <c r="E26752">
        <v>1.61</v>
      </c>
      <c r="F26752">
        <v>-4.4332399999999996</v>
      </c>
    </row>
    <row r="26753" spans="1:6" x14ac:dyDescent="0.2">
      <c r="A26753" t="s">
        <v>49851</v>
      </c>
      <c r="B26753" t="s">
        <v>22821</v>
      </c>
      <c r="C26753">
        <v>8.2400000000000001E-2</v>
      </c>
      <c r="D26753">
        <v>0.35937256000000001</v>
      </c>
      <c r="E26753">
        <v>0.93799999999999994</v>
      </c>
      <c r="F26753">
        <v>-5.1180199999999996</v>
      </c>
    </row>
    <row r="26754" spans="1:6" x14ac:dyDescent="0.2">
      <c r="A26754" t="s">
        <v>66616</v>
      </c>
      <c r="B26754" t="s">
        <v>22821</v>
      </c>
      <c r="C26754">
        <v>4.1599999999999998E-2</v>
      </c>
      <c r="D26754">
        <v>0.55198835999999996</v>
      </c>
      <c r="E26754">
        <v>0.60499999999999998</v>
      </c>
      <c r="F26754">
        <v>-5.3352399999999998</v>
      </c>
    </row>
    <row r="26755" spans="1:6" x14ac:dyDescent="0.2">
      <c r="A26755" t="s">
        <v>73586</v>
      </c>
      <c r="B26755" t="s">
        <v>22821</v>
      </c>
      <c r="C26755">
        <v>-3.0099999999999998E-2</v>
      </c>
      <c r="D26755">
        <v>0.64085309000000001</v>
      </c>
      <c r="E26755">
        <v>-0.47399999999999998</v>
      </c>
      <c r="F26755">
        <v>-5.3962199999999996</v>
      </c>
    </row>
    <row r="26756" spans="1:6" x14ac:dyDescent="0.2">
      <c r="A26756" t="s">
        <v>95026</v>
      </c>
      <c r="B26756" t="s">
        <v>95027</v>
      </c>
      <c r="C26756">
        <v>6.4799999999999996E-3</v>
      </c>
      <c r="D26756">
        <v>0.94006310999999998</v>
      </c>
      <c r="E26756">
        <v>7.6100000000000001E-2</v>
      </c>
      <c r="F26756">
        <v>-5.4913100000000004</v>
      </c>
    </row>
    <row r="26757" spans="1:6" x14ac:dyDescent="0.2">
      <c r="A26757" t="s">
        <v>22951</v>
      </c>
      <c r="B26757" t="s">
        <v>22952</v>
      </c>
      <c r="C26757">
        <v>0.108</v>
      </c>
      <c r="D26757">
        <v>0.12318664999999999</v>
      </c>
      <c r="E26757">
        <v>1.61</v>
      </c>
      <c r="F26757">
        <v>-4.4381300000000001</v>
      </c>
    </row>
    <row r="26758" spans="1:6" x14ac:dyDescent="0.2">
      <c r="A26758" t="s">
        <v>62723</v>
      </c>
      <c r="B26758" t="s">
        <v>62724</v>
      </c>
      <c r="C26758">
        <v>5.3600000000000002E-2</v>
      </c>
      <c r="D26758">
        <v>0.50612511999999998</v>
      </c>
      <c r="E26758">
        <v>0.67700000000000005</v>
      </c>
      <c r="F26758">
        <v>-5.2957299999999998</v>
      </c>
    </row>
    <row r="26759" spans="1:6" x14ac:dyDescent="0.2">
      <c r="A26759" t="s">
        <v>63779</v>
      </c>
      <c r="B26759" t="s">
        <v>62724</v>
      </c>
      <c r="C26759">
        <v>6.5699999999999995E-2</v>
      </c>
      <c r="D26759">
        <v>0.51864529999999998</v>
      </c>
      <c r="E26759">
        <v>0.65700000000000003</v>
      </c>
      <c r="F26759">
        <v>-5.3071299999999999</v>
      </c>
    </row>
    <row r="26760" spans="1:6" x14ac:dyDescent="0.2">
      <c r="A26760" t="s">
        <v>70875</v>
      </c>
      <c r="B26760" t="s">
        <v>62724</v>
      </c>
      <c r="C26760">
        <v>6.8599999999999994E-2</v>
      </c>
      <c r="D26760">
        <v>0.60592645000000001</v>
      </c>
      <c r="E26760">
        <v>0.52400000000000002</v>
      </c>
      <c r="F26760">
        <v>-5.3744800000000001</v>
      </c>
    </row>
    <row r="26761" spans="1:6" x14ac:dyDescent="0.2">
      <c r="A26761" t="s">
        <v>88225</v>
      </c>
      <c r="B26761" t="s">
        <v>62724</v>
      </c>
      <c r="C26761">
        <v>-2.12E-2</v>
      </c>
      <c r="D26761">
        <v>0.84159079999999997</v>
      </c>
      <c r="E26761">
        <v>-0.20200000000000001</v>
      </c>
      <c r="F26761">
        <v>-5.4759099999999998</v>
      </c>
    </row>
    <row r="26762" spans="1:6" x14ac:dyDescent="0.2">
      <c r="A26762" t="s">
        <v>57078</v>
      </c>
      <c r="B26762" t="s">
        <v>57079</v>
      </c>
      <c r="C26762">
        <v>7.4800000000000005E-2</v>
      </c>
      <c r="D26762">
        <v>0.43884341999999998</v>
      </c>
      <c r="E26762">
        <v>0.79</v>
      </c>
      <c r="F26762">
        <v>-5.2254500000000004</v>
      </c>
    </row>
    <row r="26763" spans="1:6" x14ac:dyDescent="0.2">
      <c r="A26763" t="s">
        <v>60645</v>
      </c>
      <c r="B26763" t="s">
        <v>57079</v>
      </c>
      <c r="C26763">
        <v>6.7100000000000007E-2</v>
      </c>
      <c r="D26763">
        <v>0.48110184</v>
      </c>
      <c r="E26763">
        <v>0.71799999999999997</v>
      </c>
      <c r="F26763">
        <v>-5.2714499999999997</v>
      </c>
    </row>
    <row r="26764" spans="1:6" x14ac:dyDescent="0.2">
      <c r="A26764" t="s">
        <v>18889</v>
      </c>
      <c r="B26764" t="s">
        <v>18890</v>
      </c>
      <c r="C26764">
        <v>-0.20300000000000001</v>
      </c>
      <c r="D26764">
        <v>9.4566869999999997E-2</v>
      </c>
      <c r="E26764">
        <v>-1.75</v>
      </c>
      <c r="F26764">
        <v>-4.2546099999999996</v>
      </c>
    </row>
    <row r="26765" spans="1:6" x14ac:dyDescent="0.2">
      <c r="A26765" t="s">
        <v>55702</v>
      </c>
      <c r="B26765" t="s">
        <v>18890</v>
      </c>
      <c r="C26765">
        <v>5.9799999999999999E-2</v>
      </c>
      <c r="D26765">
        <v>0.42383132000000001</v>
      </c>
      <c r="E26765">
        <v>0.81599999999999995</v>
      </c>
      <c r="F26765">
        <v>-5.2074299999999996</v>
      </c>
    </row>
    <row r="26766" spans="1:6" x14ac:dyDescent="0.2">
      <c r="A26766" t="s">
        <v>985</v>
      </c>
      <c r="B26766" t="s">
        <v>986</v>
      </c>
      <c r="C26766">
        <v>-0.2</v>
      </c>
      <c r="D26766">
        <v>3.3176500000000001E-3</v>
      </c>
      <c r="E26766">
        <v>-3.33</v>
      </c>
      <c r="F26766">
        <v>-1.78061</v>
      </c>
    </row>
    <row r="26767" spans="1:6" x14ac:dyDescent="0.2">
      <c r="A26767" t="s">
        <v>39507</v>
      </c>
      <c r="B26767" t="s">
        <v>986</v>
      </c>
      <c r="C26767">
        <v>-8.5999999999999993E-2</v>
      </c>
      <c r="D26767">
        <v>0.25632342000000002</v>
      </c>
      <c r="E26767">
        <v>-1.17</v>
      </c>
      <c r="F26767">
        <v>-4.9185600000000003</v>
      </c>
    </row>
    <row r="26768" spans="1:6" x14ac:dyDescent="0.2">
      <c r="A26768" t="s">
        <v>48463</v>
      </c>
      <c r="B26768" t="s">
        <v>986</v>
      </c>
      <c r="C26768">
        <v>7.1499999999999994E-2</v>
      </c>
      <c r="D26768">
        <v>0.34385222999999998</v>
      </c>
      <c r="E26768">
        <v>0.97</v>
      </c>
      <c r="F26768">
        <v>-5.0930999999999997</v>
      </c>
    </row>
    <row r="26769" spans="1:6" x14ac:dyDescent="0.2">
      <c r="A26769" t="s">
        <v>49620</v>
      </c>
      <c r="B26769" t="s">
        <v>986</v>
      </c>
      <c r="C26769">
        <v>-8.8099999999999998E-2</v>
      </c>
      <c r="D26769">
        <v>0.35687921</v>
      </c>
      <c r="E26769">
        <v>-0.94299999999999995</v>
      </c>
      <c r="F26769">
        <v>-5.1141199999999998</v>
      </c>
    </row>
    <row r="26770" spans="1:6" x14ac:dyDescent="0.2">
      <c r="A26770" t="s">
        <v>78534</v>
      </c>
      <c r="B26770" t="s">
        <v>986</v>
      </c>
      <c r="C26770">
        <v>-4.6699999999999998E-2</v>
      </c>
      <c r="D26770">
        <v>0.70520062999999999</v>
      </c>
      <c r="E26770">
        <v>-0.38400000000000001</v>
      </c>
      <c r="F26770">
        <v>-5.4296199999999999</v>
      </c>
    </row>
    <row r="26771" spans="1:6" x14ac:dyDescent="0.2">
      <c r="A26771" t="s">
        <v>87200</v>
      </c>
      <c r="B26771" t="s">
        <v>986</v>
      </c>
      <c r="C26771">
        <v>-1.9099999999999999E-2</v>
      </c>
      <c r="D26771">
        <v>0.82670714999999995</v>
      </c>
      <c r="E26771">
        <v>-0.222</v>
      </c>
      <c r="F26771">
        <v>-5.4723300000000004</v>
      </c>
    </row>
    <row r="26772" spans="1:6" x14ac:dyDescent="0.2">
      <c r="A26772" t="s">
        <v>87143</v>
      </c>
      <c r="B26772" t="s">
        <v>87144</v>
      </c>
      <c r="C26772">
        <v>-2.07E-2</v>
      </c>
      <c r="D26772">
        <v>0.82599670999999997</v>
      </c>
      <c r="E26772">
        <v>-0.223</v>
      </c>
      <c r="F26772">
        <v>-5.4721500000000001</v>
      </c>
    </row>
    <row r="26773" spans="1:6" x14ac:dyDescent="0.2">
      <c r="A26773" t="s">
        <v>57056</v>
      </c>
      <c r="B26773" t="s">
        <v>57057</v>
      </c>
      <c r="C26773">
        <v>-4.6800000000000001E-2</v>
      </c>
      <c r="D26773">
        <v>0.43856908</v>
      </c>
      <c r="E26773">
        <v>-0.79</v>
      </c>
      <c r="F26773">
        <v>-5.2251300000000001</v>
      </c>
    </row>
    <row r="26774" spans="1:6" x14ac:dyDescent="0.2">
      <c r="A26774" t="s">
        <v>13784</v>
      </c>
      <c r="B26774" t="s">
        <v>13785</v>
      </c>
      <c r="C26774">
        <v>0.36699999999999999</v>
      </c>
      <c r="D26774">
        <v>6.3113139999999998E-2</v>
      </c>
      <c r="E26774">
        <v>1.97</v>
      </c>
      <c r="F26774">
        <v>-3.96726</v>
      </c>
    </row>
    <row r="26775" spans="1:6" x14ac:dyDescent="0.2">
      <c r="A26775" t="s">
        <v>14342</v>
      </c>
      <c r="B26775" t="s">
        <v>13785</v>
      </c>
      <c r="C26775">
        <v>0.221</v>
      </c>
      <c r="D26775">
        <v>6.6192790000000001E-2</v>
      </c>
      <c r="E26775">
        <v>1.94</v>
      </c>
      <c r="F26775">
        <v>-4.0014599999999998</v>
      </c>
    </row>
    <row r="26776" spans="1:6" x14ac:dyDescent="0.2">
      <c r="A26776" t="s">
        <v>18470</v>
      </c>
      <c r="B26776" t="s">
        <v>13785</v>
      </c>
      <c r="C26776">
        <v>0.151</v>
      </c>
      <c r="D26776">
        <v>9.1889150000000003E-2</v>
      </c>
      <c r="E26776">
        <v>1.77</v>
      </c>
      <c r="F26776">
        <v>-4.2344400000000002</v>
      </c>
    </row>
    <row r="26777" spans="1:6" x14ac:dyDescent="0.2">
      <c r="A26777" t="s">
        <v>50409</v>
      </c>
      <c r="B26777" t="s">
        <v>13785</v>
      </c>
      <c r="C26777">
        <v>0.16800000000000001</v>
      </c>
      <c r="D26777">
        <v>0.36568010000000001</v>
      </c>
      <c r="E26777">
        <v>0.92600000000000005</v>
      </c>
      <c r="F26777">
        <v>-5.1277299999999997</v>
      </c>
    </row>
    <row r="26778" spans="1:6" x14ac:dyDescent="0.2">
      <c r="A26778" t="s">
        <v>56865</v>
      </c>
      <c r="B26778" t="s">
        <v>13785</v>
      </c>
      <c r="C26778">
        <v>0.126</v>
      </c>
      <c r="D26778">
        <v>0.43585220000000002</v>
      </c>
      <c r="E26778">
        <v>0.79500000000000004</v>
      </c>
      <c r="F26778">
        <v>-5.2219300000000004</v>
      </c>
    </row>
    <row r="26779" spans="1:6" x14ac:dyDescent="0.2">
      <c r="A26779" t="s">
        <v>7152</v>
      </c>
      <c r="B26779" t="s">
        <v>7153</v>
      </c>
      <c r="C26779">
        <v>0.20399999999999999</v>
      </c>
      <c r="D26779">
        <v>2.901685E-2</v>
      </c>
      <c r="E26779">
        <v>2.35</v>
      </c>
      <c r="F26779">
        <v>-3.4002300000000001</v>
      </c>
    </row>
    <row r="26780" spans="1:6" x14ac:dyDescent="0.2">
      <c r="A26780" t="s">
        <v>39258</v>
      </c>
      <c r="B26780" t="s">
        <v>39259</v>
      </c>
      <c r="C26780">
        <v>-0.11799999999999999</v>
      </c>
      <c r="D26780">
        <v>0.25420258000000001</v>
      </c>
      <c r="E26780">
        <v>-1.17</v>
      </c>
      <c r="F26780">
        <v>-4.9134399999999996</v>
      </c>
    </row>
    <row r="26781" spans="1:6" x14ac:dyDescent="0.2">
      <c r="A26781" t="s">
        <v>18257</v>
      </c>
      <c r="B26781" t="s">
        <v>18258</v>
      </c>
      <c r="C26781">
        <v>-0.128</v>
      </c>
      <c r="D26781">
        <v>9.022956E-2</v>
      </c>
      <c r="E26781">
        <v>-1.78</v>
      </c>
      <c r="F26781">
        <v>-4.2216199999999997</v>
      </c>
    </row>
    <row r="26782" spans="1:6" x14ac:dyDescent="0.2">
      <c r="A26782" t="s">
        <v>74323</v>
      </c>
      <c r="B26782" t="s">
        <v>18258</v>
      </c>
      <c r="C26782">
        <v>3.9600000000000003E-2</v>
      </c>
      <c r="D26782">
        <v>0.65030299000000003</v>
      </c>
      <c r="E26782">
        <v>0.46</v>
      </c>
      <c r="F26782">
        <v>-5.4016500000000001</v>
      </c>
    </row>
    <row r="26783" spans="1:6" x14ac:dyDescent="0.2">
      <c r="A26783" t="s">
        <v>96523</v>
      </c>
      <c r="B26783" t="s">
        <v>18258</v>
      </c>
      <c r="C26783">
        <v>3.82E-3</v>
      </c>
      <c r="D26783">
        <v>0.96279751000000002</v>
      </c>
      <c r="E26783">
        <v>4.7199999999999999E-2</v>
      </c>
      <c r="F26783">
        <v>-5.4928699999999999</v>
      </c>
    </row>
    <row r="26784" spans="1:6" x14ac:dyDescent="0.2">
      <c r="A26784" t="s">
        <v>98965</v>
      </c>
      <c r="B26784" t="s">
        <v>18258</v>
      </c>
      <c r="C26784">
        <v>4.9700000000000002E-5</v>
      </c>
      <c r="D26784">
        <v>0.99947487999999995</v>
      </c>
      <c r="E26784">
        <v>6.6600000000000003E-4</v>
      </c>
      <c r="F26784">
        <v>-5.4938500000000001</v>
      </c>
    </row>
    <row r="26785" spans="1:6" x14ac:dyDescent="0.2">
      <c r="A26785" t="s">
        <v>49706</v>
      </c>
      <c r="B26785" t="s">
        <v>49707</v>
      </c>
      <c r="C26785">
        <v>5.0799999999999998E-2</v>
      </c>
      <c r="D26785">
        <v>0.35795891000000002</v>
      </c>
      <c r="E26785">
        <v>0.94099999999999995</v>
      </c>
      <c r="F26785">
        <v>-5.1158099999999997</v>
      </c>
    </row>
    <row r="26786" spans="1:6" x14ac:dyDescent="0.2">
      <c r="A26786" t="s">
        <v>92617</v>
      </c>
      <c r="B26786" t="s">
        <v>92618</v>
      </c>
      <c r="C26786">
        <v>9.8300000000000002E-3</v>
      </c>
      <c r="D26786">
        <v>0.90563552000000003</v>
      </c>
      <c r="E26786">
        <v>0.12</v>
      </c>
      <c r="F26786">
        <v>-5.4875400000000001</v>
      </c>
    </row>
    <row r="26787" spans="1:6" x14ac:dyDescent="0.2">
      <c r="A26787" t="s">
        <v>94242</v>
      </c>
      <c r="B26787" t="s">
        <v>92618</v>
      </c>
      <c r="C26787">
        <v>7.3699999999999998E-3</v>
      </c>
      <c r="D26787">
        <v>0.92821072999999998</v>
      </c>
      <c r="E26787">
        <v>9.1200000000000003E-2</v>
      </c>
      <c r="F26787">
        <v>-5.4901999999999997</v>
      </c>
    </row>
    <row r="26788" spans="1:6" x14ac:dyDescent="0.2">
      <c r="A26788" t="s">
        <v>58796</v>
      </c>
      <c r="B26788" t="s">
        <v>58797</v>
      </c>
      <c r="C26788">
        <v>6.5000000000000002E-2</v>
      </c>
      <c r="D26788">
        <v>0.45854166000000002</v>
      </c>
      <c r="E26788">
        <v>0.75600000000000001</v>
      </c>
      <c r="F26788">
        <v>-5.2477200000000002</v>
      </c>
    </row>
    <row r="26789" spans="1:6" x14ac:dyDescent="0.2">
      <c r="A26789" t="s">
        <v>39570</v>
      </c>
      <c r="B26789" t="s">
        <v>39571</v>
      </c>
      <c r="C26789">
        <v>9.9199999999999997E-2</v>
      </c>
      <c r="D26789">
        <v>0.25694507</v>
      </c>
      <c r="E26789">
        <v>1.17</v>
      </c>
      <c r="F26789">
        <v>-4.9200600000000003</v>
      </c>
    </row>
    <row r="26790" spans="1:6" x14ac:dyDescent="0.2">
      <c r="A26790" t="s">
        <v>71589</v>
      </c>
      <c r="B26790" t="s">
        <v>71590</v>
      </c>
      <c r="C26790">
        <v>-4.0500000000000001E-2</v>
      </c>
      <c r="D26790">
        <v>0.61506886999999999</v>
      </c>
      <c r="E26790">
        <v>-0.51100000000000001</v>
      </c>
      <c r="F26790">
        <v>-5.3804299999999996</v>
      </c>
    </row>
    <row r="26791" spans="1:6" x14ac:dyDescent="0.2">
      <c r="A26791" t="s">
        <v>83529</v>
      </c>
      <c r="B26791" t="s">
        <v>71590</v>
      </c>
      <c r="C26791">
        <v>2.3E-2</v>
      </c>
      <c r="D26791">
        <v>0.77484562999999995</v>
      </c>
      <c r="E26791">
        <v>0.28999999999999998</v>
      </c>
      <c r="F26791">
        <v>-5.4571199999999997</v>
      </c>
    </row>
    <row r="26792" spans="1:6" x14ac:dyDescent="0.2">
      <c r="A26792" t="s">
        <v>93689</v>
      </c>
      <c r="B26792" t="s">
        <v>71590</v>
      </c>
      <c r="C26792">
        <v>-0.01</v>
      </c>
      <c r="D26792">
        <v>0.92044230000000005</v>
      </c>
      <c r="E26792">
        <v>-0.10100000000000001</v>
      </c>
      <c r="F26792">
        <v>-5.4893700000000001</v>
      </c>
    </row>
    <row r="26793" spans="1:6" x14ac:dyDescent="0.2">
      <c r="A26793" t="s">
        <v>92297</v>
      </c>
      <c r="B26793" t="s">
        <v>92298</v>
      </c>
      <c r="C26793">
        <v>9.4800000000000006E-3</v>
      </c>
      <c r="D26793">
        <v>0.90042476000000005</v>
      </c>
      <c r="E26793">
        <v>0.127</v>
      </c>
      <c r="F26793">
        <v>-5.4868199999999998</v>
      </c>
    </row>
    <row r="26794" spans="1:6" x14ac:dyDescent="0.2">
      <c r="A26794" t="s">
        <v>47903</v>
      </c>
      <c r="B26794" t="s">
        <v>47904</v>
      </c>
      <c r="C26794">
        <v>9.5100000000000004E-2</v>
      </c>
      <c r="D26794">
        <v>0.33868731000000002</v>
      </c>
      <c r="E26794">
        <v>0.98</v>
      </c>
      <c r="F26794">
        <v>-5.0844699999999996</v>
      </c>
    </row>
    <row r="26795" spans="1:6" x14ac:dyDescent="0.2">
      <c r="A26795" t="s">
        <v>74110</v>
      </c>
      <c r="B26795" t="s">
        <v>47904</v>
      </c>
      <c r="C26795">
        <v>4.6899999999999997E-2</v>
      </c>
      <c r="D26795">
        <v>0.64758428999999995</v>
      </c>
      <c r="E26795">
        <v>0.46400000000000002</v>
      </c>
      <c r="F26795">
        <v>-5.4001000000000001</v>
      </c>
    </row>
    <row r="26796" spans="1:6" x14ac:dyDescent="0.2">
      <c r="A26796" t="s">
        <v>62605</v>
      </c>
      <c r="B26796" t="s">
        <v>62606</v>
      </c>
      <c r="C26796">
        <v>4.3900000000000002E-2</v>
      </c>
      <c r="D26796">
        <v>0.50457879999999999</v>
      </c>
      <c r="E26796">
        <v>0.68</v>
      </c>
      <c r="F26796">
        <v>-5.2942900000000002</v>
      </c>
    </row>
    <row r="26797" spans="1:6" x14ac:dyDescent="0.2">
      <c r="A26797" t="s">
        <v>30430</v>
      </c>
      <c r="B26797" t="s">
        <v>30431</v>
      </c>
      <c r="C26797">
        <v>0.156</v>
      </c>
      <c r="D26797">
        <v>0.17860221000000001</v>
      </c>
      <c r="E26797">
        <v>1.39</v>
      </c>
      <c r="F26797">
        <v>-4.6879799999999996</v>
      </c>
    </row>
    <row r="26798" spans="1:6" x14ac:dyDescent="0.2">
      <c r="A26798" t="s">
        <v>96504</v>
      </c>
      <c r="B26798" t="s">
        <v>96505</v>
      </c>
      <c r="C26798">
        <v>3.8800000000000002E-3</v>
      </c>
      <c r="D26798">
        <v>0.96247833999999999</v>
      </c>
      <c r="E26798">
        <v>4.7600000000000003E-2</v>
      </c>
      <c r="F26798">
        <v>-5.4928499999999998</v>
      </c>
    </row>
    <row r="26799" spans="1:6" x14ac:dyDescent="0.2">
      <c r="A26799" t="s">
        <v>64827</v>
      </c>
      <c r="B26799" t="s">
        <v>64828</v>
      </c>
      <c r="C26799">
        <v>-3.44E-2</v>
      </c>
      <c r="D26799">
        <v>0.53082973</v>
      </c>
      <c r="E26799">
        <v>-0.63800000000000001</v>
      </c>
      <c r="F26799">
        <v>-5.3177700000000003</v>
      </c>
    </row>
    <row r="26800" spans="1:6" x14ac:dyDescent="0.2">
      <c r="A26800" t="s">
        <v>29175</v>
      </c>
      <c r="B26800" t="s">
        <v>29176</v>
      </c>
      <c r="C26800">
        <v>0.108</v>
      </c>
      <c r="D26800">
        <v>0.16900738000000001</v>
      </c>
      <c r="E26800">
        <v>1.43</v>
      </c>
      <c r="F26800">
        <v>-4.6515500000000003</v>
      </c>
    </row>
    <row r="26801" spans="1:6" x14ac:dyDescent="0.2">
      <c r="A26801" t="s">
        <v>63287</v>
      </c>
      <c r="B26801" t="s">
        <v>63288</v>
      </c>
      <c r="C26801">
        <v>4.3700000000000003E-2</v>
      </c>
      <c r="D26801">
        <v>0.51302055999999996</v>
      </c>
      <c r="E26801">
        <v>0.66600000000000004</v>
      </c>
      <c r="F26801">
        <v>-5.3020699999999996</v>
      </c>
    </row>
    <row r="26802" spans="1:6" x14ac:dyDescent="0.2">
      <c r="A26802" t="s">
        <v>83306</v>
      </c>
      <c r="B26802" t="s">
        <v>63288</v>
      </c>
      <c r="C26802">
        <v>1.9599999999999999E-2</v>
      </c>
      <c r="D26802">
        <v>0.77164584000000003</v>
      </c>
      <c r="E26802">
        <v>0.29399999999999998</v>
      </c>
      <c r="F26802">
        <v>-5.4560399999999998</v>
      </c>
    </row>
    <row r="26803" spans="1:6" x14ac:dyDescent="0.2">
      <c r="A26803" t="s">
        <v>89979</v>
      </c>
      <c r="B26803" t="s">
        <v>63288</v>
      </c>
      <c r="C26803">
        <v>-1.1599999999999999E-2</v>
      </c>
      <c r="D26803">
        <v>0.86735048000000003</v>
      </c>
      <c r="E26803">
        <v>-0.16900000000000001</v>
      </c>
      <c r="F26803">
        <v>-5.4813200000000002</v>
      </c>
    </row>
    <row r="26804" spans="1:6" x14ac:dyDescent="0.2">
      <c r="A26804" t="s">
        <v>57913</v>
      </c>
      <c r="B26804" t="s">
        <v>57914</v>
      </c>
      <c r="C26804">
        <v>-9.1200000000000003E-2</v>
      </c>
      <c r="D26804">
        <v>0.44852260999999999</v>
      </c>
      <c r="E26804">
        <v>-0.77300000000000002</v>
      </c>
      <c r="F26804">
        <v>-5.23658</v>
      </c>
    </row>
    <row r="26805" spans="1:6" x14ac:dyDescent="0.2">
      <c r="A26805" t="s">
        <v>57962</v>
      </c>
      <c r="B26805" t="s">
        <v>57963</v>
      </c>
      <c r="C26805">
        <v>9.4799999999999995E-2</v>
      </c>
      <c r="D26805">
        <v>0.44900849999999998</v>
      </c>
      <c r="E26805">
        <v>0.77200000000000002</v>
      </c>
      <c r="F26805">
        <v>-5.2371299999999996</v>
      </c>
    </row>
    <row r="26806" spans="1:6" x14ac:dyDescent="0.2">
      <c r="A26806" t="s">
        <v>83318</v>
      </c>
      <c r="B26806" t="s">
        <v>83319</v>
      </c>
      <c r="C26806">
        <v>2.6800000000000001E-2</v>
      </c>
      <c r="D26806">
        <v>0.77179081999999999</v>
      </c>
      <c r="E26806">
        <v>0.29399999999999998</v>
      </c>
      <c r="F26806">
        <v>-5.4560899999999997</v>
      </c>
    </row>
    <row r="26807" spans="1:6" x14ac:dyDescent="0.2">
      <c r="A26807" t="s">
        <v>41903</v>
      </c>
      <c r="B26807" t="s">
        <v>41904</v>
      </c>
      <c r="C26807">
        <v>0.105</v>
      </c>
      <c r="D26807">
        <v>0.27864654999999999</v>
      </c>
      <c r="E26807">
        <v>1.1100000000000001</v>
      </c>
      <c r="F26807">
        <v>-4.9695600000000004</v>
      </c>
    </row>
    <row r="26808" spans="1:6" x14ac:dyDescent="0.2">
      <c r="A26808" t="s">
        <v>46497</v>
      </c>
      <c r="B26808" t="s">
        <v>41904</v>
      </c>
      <c r="C26808">
        <v>0.113</v>
      </c>
      <c r="D26808">
        <v>0.32460378000000001</v>
      </c>
      <c r="E26808">
        <v>1.01</v>
      </c>
      <c r="F26808">
        <v>-5.0600100000000001</v>
      </c>
    </row>
    <row r="26809" spans="1:6" x14ac:dyDescent="0.2">
      <c r="A26809" t="s">
        <v>65410</v>
      </c>
      <c r="B26809" t="s">
        <v>65411</v>
      </c>
      <c r="C26809">
        <v>5.9200000000000003E-2</v>
      </c>
      <c r="D26809">
        <v>0.53800234999999996</v>
      </c>
      <c r="E26809">
        <v>0.627</v>
      </c>
      <c r="F26809">
        <v>-5.3238300000000001</v>
      </c>
    </row>
    <row r="26810" spans="1:6" x14ac:dyDescent="0.2">
      <c r="A26810" t="s">
        <v>79196</v>
      </c>
      <c r="B26810" t="s">
        <v>79197</v>
      </c>
      <c r="C26810">
        <v>3.3399999999999999E-2</v>
      </c>
      <c r="D26810">
        <v>0.71434715999999998</v>
      </c>
      <c r="E26810">
        <v>0.371</v>
      </c>
      <c r="F26810">
        <v>-5.4337200000000001</v>
      </c>
    </row>
    <row r="26811" spans="1:6" x14ac:dyDescent="0.2">
      <c r="A26811" t="s">
        <v>56234</v>
      </c>
      <c r="B26811" t="s">
        <v>56235</v>
      </c>
      <c r="C26811">
        <v>7.9699999999999993E-2</v>
      </c>
      <c r="D26811">
        <v>0.42965653999999998</v>
      </c>
      <c r="E26811">
        <v>0.80600000000000005</v>
      </c>
      <c r="F26811">
        <v>-5.2145299999999999</v>
      </c>
    </row>
    <row r="26812" spans="1:6" x14ac:dyDescent="0.2">
      <c r="A26812" t="s">
        <v>39057</v>
      </c>
      <c r="B26812" t="s">
        <v>39058</v>
      </c>
      <c r="C26812">
        <v>0.15</v>
      </c>
      <c r="D26812">
        <v>0.25246304000000003</v>
      </c>
      <c r="E26812">
        <v>1.18</v>
      </c>
      <c r="F26812">
        <v>-4.9091899999999997</v>
      </c>
    </row>
    <row r="26813" spans="1:6" x14ac:dyDescent="0.2">
      <c r="A26813" t="s">
        <v>97065</v>
      </c>
      <c r="B26813" t="s">
        <v>39058</v>
      </c>
      <c r="C26813">
        <v>5.0800000000000003E-3</v>
      </c>
      <c r="D26813">
        <v>0.97065862000000003</v>
      </c>
      <c r="E26813">
        <v>3.7199999999999997E-2</v>
      </c>
      <c r="F26813">
        <v>-5.4932400000000001</v>
      </c>
    </row>
    <row r="26814" spans="1:6" x14ac:dyDescent="0.2">
      <c r="A26814" t="s">
        <v>1233</v>
      </c>
      <c r="B26814" t="s">
        <v>1234</v>
      </c>
      <c r="C26814">
        <v>0.38800000000000001</v>
      </c>
      <c r="D26814">
        <v>4.22844E-3</v>
      </c>
      <c r="E26814">
        <v>3.23</v>
      </c>
      <c r="F26814">
        <v>-1.96211</v>
      </c>
    </row>
    <row r="26815" spans="1:6" x14ac:dyDescent="0.2">
      <c r="A26815" t="s">
        <v>60691</v>
      </c>
      <c r="B26815" t="s">
        <v>1234</v>
      </c>
      <c r="C26815">
        <v>9.8199999999999996E-2</v>
      </c>
      <c r="D26815">
        <v>0.48152482000000002</v>
      </c>
      <c r="E26815">
        <v>0.71699999999999997</v>
      </c>
      <c r="F26815">
        <v>-5.2718800000000003</v>
      </c>
    </row>
    <row r="26816" spans="1:6" x14ac:dyDescent="0.2">
      <c r="A26816" t="s">
        <v>75545</v>
      </c>
      <c r="B26816" t="s">
        <v>1234</v>
      </c>
      <c r="C26816">
        <v>-3.7600000000000001E-2</v>
      </c>
      <c r="D26816">
        <v>0.66616971000000003</v>
      </c>
      <c r="E26816">
        <v>-0.438</v>
      </c>
      <c r="F26816">
        <v>-5.4103399999999997</v>
      </c>
    </row>
    <row r="26817" spans="1:6" x14ac:dyDescent="0.2">
      <c r="A26817" t="s">
        <v>89192</v>
      </c>
      <c r="B26817" t="s">
        <v>89193</v>
      </c>
      <c r="C26817">
        <v>1.4E-2</v>
      </c>
      <c r="D26817">
        <v>0.85521234999999995</v>
      </c>
      <c r="E26817">
        <v>0.185</v>
      </c>
      <c r="F26817">
        <v>-5.4789000000000003</v>
      </c>
    </row>
    <row r="26818" spans="1:6" x14ac:dyDescent="0.2">
      <c r="A26818" t="s">
        <v>4004</v>
      </c>
      <c r="B26818" t="s">
        <v>4005</v>
      </c>
      <c r="C26818">
        <v>0.29599999999999999</v>
      </c>
      <c r="D26818">
        <v>1.488165E-2</v>
      </c>
      <c r="E26818">
        <v>2.66</v>
      </c>
      <c r="F26818">
        <v>-2.9041299999999999</v>
      </c>
    </row>
    <row r="26819" spans="1:6" x14ac:dyDescent="0.2">
      <c r="A26819" t="s">
        <v>79523</v>
      </c>
      <c r="B26819" t="s">
        <v>4005</v>
      </c>
      <c r="C26819">
        <v>2.5600000000000001E-2</v>
      </c>
      <c r="D26819">
        <v>0.71864689999999998</v>
      </c>
      <c r="E26819">
        <v>0.36499999999999999</v>
      </c>
      <c r="F26819">
        <v>-5.4356</v>
      </c>
    </row>
    <row r="26820" spans="1:6" x14ac:dyDescent="0.2">
      <c r="A26820" t="s">
        <v>62673</v>
      </c>
      <c r="B26820" t="s">
        <v>62674</v>
      </c>
      <c r="C26820">
        <v>4.1000000000000002E-2</v>
      </c>
      <c r="D26820">
        <v>0.50553294999999998</v>
      </c>
      <c r="E26820">
        <v>0.67800000000000005</v>
      </c>
      <c r="F26820">
        <v>-5.2951800000000002</v>
      </c>
    </row>
    <row r="26821" spans="1:6" x14ac:dyDescent="0.2">
      <c r="A26821" t="s">
        <v>11733</v>
      </c>
      <c r="B26821" t="s">
        <v>11734</v>
      </c>
      <c r="C26821">
        <v>-0.125</v>
      </c>
      <c r="D26821">
        <v>5.2055039999999997E-2</v>
      </c>
      <c r="E26821">
        <v>-2.0699999999999998</v>
      </c>
      <c r="F26821">
        <v>-3.8281999999999998</v>
      </c>
    </row>
    <row r="26822" spans="1:6" x14ac:dyDescent="0.2">
      <c r="A26822" t="s">
        <v>73163</v>
      </c>
      <c r="B26822" t="s">
        <v>73164</v>
      </c>
      <c r="C26822">
        <v>3.6499999999999998E-2</v>
      </c>
      <c r="D26822">
        <v>0.63555391000000006</v>
      </c>
      <c r="E26822">
        <v>0.48099999999999998</v>
      </c>
      <c r="F26822">
        <v>-5.3930899999999999</v>
      </c>
    </row>
    <row r="26823" spans="1:6" x14ac:dyDescent="0.2">
      <c r="A26823" t="s">
        <v>17249</v>
      </c>
      <c r="B26823" t="s">
        <v>17250</v>
      </c>
      <c r="C26823">
        <v>-0.193</v>
      </c>
      <c r="D26823">
        <v>8.4134200000000006E-2</v>
      </c>
      <c r="E26823">
        <v>-1.82</v>
      </c>
      <c r="F26823">
        <v>-4.1722799999999998</v>
      </c>
    </row>
    <row r="26824" spans="1:6" x14ac:dyDescent="0.2">
      <c r="A26824" t="s">
        <v>51445</v>
      </c>
      <c r="B26824" t="s">
        <v>17250</v>
      </c>
      <c r="C26824">
        <v>-6.4199999999999993E-2</v>
      </c>
      <c r="D26824">
        <v>0.37652338000000002</v>
      </c>
      <c r="E26824">
        <v>-0.90400000000000003</v>
      </c>
      <c r="F26824">
        <v>-5.1439000000000004</v>
      </c>
    </row>
    <row r="26825" spans="1:6" x14ac:dyDescent="0.2">
      <c r="A26825" t="s">
        <v>69479</v>
      </c>
      <c r="B26825" t="s">
        <v>69480</v>
      </c>
      <c r="C26825">
        <v>6.6299999999999998E-2</v>
      </c>
      <c r="D26825">
        <v>0.58876061999999996</v>
      </c>
      <c r="E26825">
        <v>0.54900000000000004</v>
      </c>
      <c r="F26825">
        <v>-5.3627700000000003</v>
      </c>
    </row>
    <row r="26826" spans="1:6" x14ac:dyDescent="0.2">
      <c r="A26826" t="s">
        <v>4877</v>
      </c>
      <c r="B26826" t="s">
        <v>4878</v>
      </c>
      <c r="C26826">
        <v>0.151</v>
      </c>
      <c r="D26826">
        <v>1.8412390000000001E-2</v>
      </c>
      <c r="E26826">
        <v>2.57</v>
      </c>
      <c r="F26826">
        <v>-3.0628500000000001</v>
      </c>
    </row>
    <row r="26827" spans="1:6" x14ac:dyDescent="0.2">
      <c r="A26827" t="s">
        <v>11188</v>
      </c>
      <c r="B26827" t="s">
        <v>11189</v>
      </c>
      <c r="C26827">
        <v>-0.80300000000000005</v>
      </c>
      <c r="D26827">
        <v>4.9215299999999997E-2</v>
      </c>
      <c r="E26827">
        <v>-2.09</v>
      </c>
      <c r="F26827">
        <v>-3.78749</v>
      </c>
    </row>
    <row r="26828" spans="1:6" x14ac:dyDescent="0.2">
      <c r="A26828" t="s">
        <v>11446</v>
      </c>
      <c r="B26828" t="s">
        <v>11189</v>
      </c>
      <c r="C26828">
        <v>-0.23</v>
      </c>
      <c r="D26828">
        <v>5.0557699999999997E-2</v>
      </c>
      <c r="E26828">
        <v>-2.08</v>
      </c>
      <c r="F26828">
        <v>-3.8070300000000001</v>
      </c>
    </row>
    <row r="26829" spans="1:6" x14ac:dyDescent="0.2">
      <c r="A26829" t="s">
        <v>28907</v>
      </c>
      <c r="B26829" t="s">
        <v>11189</v>
      </c>
      <c r="C26829">
        <v>0.16500000000000001</v>
      </c>
      <c r="D26829">
        <v>0.16707457000000001</v>
      </c>
      <c r="E26829">
        <v>1.43</v>
      </c>
      <c r="F26829">
        <v>-4.6439300000000001</v>
      </c>
    </row>
    <row r="26830" spans="1:6" x14ac:dyDescent="0.2">
      <c r="A26830" t="s">
        <v>55890</v>
      </c>
      <c r="B26830" t="s">
        <v>11189</v>
      </c>
      <c r="C26830">
        <v>-0.105</v>
      </c>
      <c r="D26830">
        <v>0.42560744</v>
      </c>
      <c r="E26830">
        <v>-0.81299999999999994</v>
      </c>
      <c r="F26830">
        <v>-5.2096099999999996</v>
      </c>
    </row>
    <row r="26831" spans="1:6" x14ac:dyDescent="0.2">
      <c r="A26831" t="s">
        <v>69295</v>
      </c>
      <c r="B26831" t="s">
        <v>11189</v>
      </c>
      <c r="C26831">
        <v>-5.57E-2</v>
      </c>
      <c r="D26831">
        <v>0.58606473999999997</v>
      </c>
      <c r="E26831">
        <v>-0.55300000000000005</v>
      </c>
      <c r="F26831">
        <v>-5.3608700000000002</v>
      </c>
    </row>
    <row r="26832" spans="1:6" x14ac:dyDescent="0.2">
      <c r="A26832" t="s">
        <v>79818</v>
      </c>
      <c r="B26832" t="s">
        <v>11189</v>
      </c>
      <c r="C26832">
        <v>-3.9399999999999998E-2</v>
      </c>
      <c r="D26832">
        <v>0.72257631</v>
      </c>
      <c r="E26832">
        <v>-0.36</v>
      </c>
      <c r="F26832">
        <v>-5.4372800000000003</v>
      </c>
    </row>
    <row r="26833" spans="1:6" x14ac:dyDescent="0.2">
      <c r="A26833" t="s">
        <v>77958</v>
      </c>
      <c r="B26833" t="s">
        <v>77959</v>
      </c>
      <c r="C26833">
        <v>2.6800000000000001E-2</v>
      </c>
      <c r="D26833">
        <v>0.69720062000000005</v>
      </c>
      <c r="E26833">
        <v>0.39500000000000002</v>
      </c>
      <c r="F26833">
        <v>-5.42591</v>
      </c>
    </row>
    <row r="26834" spans="1:6" x14ac:dyDescent="0.2">
      <c r="A26834" t="s">
        <v>68156</v>
      </c>
      <c r="B26834" t="s">
        <v>68157</v>
      </c>
      <c r="C26834">
        <v>-4.19E-2</v>
      </c>
      <c r="D26834">
        <v>0.57113002000000002</v>
      </c>
      <c r="E26834">
        <v>-0.57599999999999996</v>
      </c>
      <c r="F26834">
        <v>-5.35</v>
      </c>
    </row>
    <row r="26835" spans="1:6" x14ac:dyDescent="0.2">
      <c r="A26835" t="s">
        <v>11274</v>
      </c>
      <c r="B26835" t="s">
        <v>11275</v>
      </c>
      <c r="C26835">
        <v>0.16200000000000001</v>
      </c>
      <c r="D26835">
        <v>4.9675650000000002E-2</v>
      </c>
      <c r="E26835">
        <v>2.09</v>
      </c>
      <c r="F26835">
        <v>-3.7942499999999999</v>
      </c>
    </row>
    <row r="26836" spans="1:6" x14ac:dyDescent="0.2">
      <c r="A26836" t="s">
        <v>18062</v>
      </c>
      <c r="B26836" t="s">
        <v>18063</v>
      </c>
      <c r="C26836">
        <v>0.29099999999999998</v>
      </c>
      <c r="D26836">
        <v>8.8882929999999999E-2</v>
      </c>
      <c r="E26836">
        <v>1.79</v>
      </c>
      <c r="F26836">
        <v>-4.2110300000000001</v>
      </c>
    </row>
    <row r="26837" spans="1:6" x14ac:dyDescent="0.2">
      <c r="A26837" t="s">
        <v>87445</v>
      </c>
      <c r="B26837" t="s">
        <v>18063</v>
      </c>
      <c r="C26837">
        <v>1.8599999999999998E-2</v>
      </c>
      <c r="D26837">
        <v>0.82999053</v>
      </c>
      <c r="E26837">
        <v>0.218</v>
      </c>
      <c r="F26837">
        <v>-5.4731500000000004</v>
      </c>
    </row>
    <row r="26838" spans="1:6" x14ac:dyDescent="0.2">
      <c r="A26838" t="s">
        <v>97878</v>
      </c>
      <c r="B26838" t="s">
        <v>97879</v>
      </c>
      <c r="C26838">
        <v>-1.83E-3</v>
      </c>
      <c r="D26838">
        <v>0.98264931</v>
      </c>
      <c r="E26838">
        <v>-2.1999999999999999E-2</v>
      </c>
      <c r="F26838">
        <v>-5.4936299999999996</v>
      </c>
    </row>
    <row r="26839" spans="1:6" x14ac:dyDescent="0.2">
      <c r="A26839" t="s">
        <v>83540</v>
      </c>
      <c r="B26839" t="s">
        <v>83541</v>
      </c>
      <c r="C26839">
        <v>2.1700000000000001E-2</v>
      </c>
      <c r="D26839">
        <v>0.77506344000000005</v>
      </c>
      <c r="E26839">
        <v>0.28999999999999998</v>
      </c>
      <c r="F26839">
        <v>-5.4571899999999998</v>
      </c>
    </row>
    <row r="26840" spans="1:6" x14ac:dyDescent="0.2">
      <c r="A26840" t="s">
        <v>73565</v>
      </c>
      <c r="B26840" t="s">
        <v>73566</v>
      </c>
      <c r="C26840">
        <v>-3.5400000000000001E-2</v>
      </c>
      <c r="D26840">
        <v>0.64069405000000001</v>
      </c>
      <c r="E26840">
        <v>-0.47399999999999998</v>
      </c>
      <c r="F26840">
        <v>-5.3961300000000003</v>
      </c>
    </row>
    <row r="26841" spans="1:6" x14ac:dyDescent="0.2">
      <c r="A26841" t="s">
        <v>20974</v>
      </c>
      <c r="B26841" t="s">
        <v>20975</v>
      </c>
      <c r="C26841">
        <v>0.109</v>
      </c>
      <c r="D26841">
        <v>0.10914008</v>
      </c>
      <c r="E26841">
        <v>1.68</v>
      </c>
      <c r="F26841">
        <v>-4.3545999999999996</v>
      </c>
    </row>
    <row r="26842" spans="1:6" x14ac:dyDescent="0.2">
      <c r="A26842" t="s">
        <v>30707</v>
      </c>
      <c r="B26842" t="s">
        <v>30708</v>
      </c>
      <c r="C26842">
        <v>-0.125</v>
      </c>
      <c r="D26842">
        <v>0.18077871000000001</v>
      </c>
      <c r="E26842">
        <v>-1.39</v>
      </c>
      <c r="F26842">
        <v>-4.6959400000000002</v>
      </c>
    </row>
    <row r="26843" spans="1:6" x14ac:dyDescent="0.2">
      <c r="A26843" t="s">
        <v>21822</v>
      </c>
      <c r="B26843" t="s">
        <v>21823</v>
      </c>
      <c r="C26843">
        <v>0.17199999999999999</v>
      </c>
      <c r="D26843">
        <v>0.11492444</v>
      </c>
      <c r="E26843">
        <v>1.65</v>
      </c>
      <c r="F26843">
        <v>-4.3903400000000001</v>
      </c>
    </row>
    <row r="26844" spans="1:6" x14ac:dyDescent="0.2">
      <c r="A26844" t="s">
        <v>95025</v>
      </c>
      <c r="B26844" t="s">
        <v>21823</v>
      </c>
      <c r="C26844">
        <v>-8.5699999999999995E-3</v>
      </c>
      <c r="D26844">
        <v>0.94005574999999997</v>
      </c>
      <c r="E26844">
        <v>-7.6100000000000001E-2</v>
      </c>
      <c r="F26844">
        <v>-5.4913100000000004</v>
      </c>
    </row>
    <row r="26845" spans="1:6" x14ac:dyDescent="0.2">
      <c r="A26845" t="s">
        <v>60528</v>
      </c>
      <c r="B26845" t="s">
        <v>60529</v>
      </c>
      <c r="C26845">
        <v>-6.2300000000000001E-2</v>
      </c>
      <c r="D26845">
        <v>0.47927659</v>
      </c>
      <c r="E26845">
        <v>-0.72099999999999997</v>
      </c>
      <c r="F26845">
        <v>-5.2695999999999996</v>
      </c>
    </row>
    <row r="26846" spans="1:6" x14ac:dyDescent="0.2">
      <c r="A26846" t="s">
        <v>21312</v>
      </c>
      <c r="B26846" t="s">
        <v>21313</v>
      </c>
      <c r="C26846">
        <v>-0.10299999999999999</v>
      </c>
      <c r="D26846">
        <v>0.11164213000000001</v>
      </c>
      <c r="E26846">
        <v>-1.66</v>
      </c>
      <c r="F26846">
        <v>-4.3703000000000003</v>
      </c>
    </row>
    <row r="26847" spans="1:6" x14ac:dyDescent="0.2">
      <c r="A26847" t="s">
        <v>16903</v>
      </c>
      <c r="B26847" t="s">
        <v>16904</v>
      </c>
      <c r="C26847">
        <v>0.13600000000000001</v>
      </c>
      <c r="D26847">
        <v>8.2100790000000007E-2</v>
      </c>
      <c r="E26847">
        <v>1.83</v>
      </c>
      <c r="F26847">
        <v>-4.1549699999999996</v>
      </c>
    </row>
    <row r="26848" spans="1:6" x14ac:dyDescent="0.2">
      <c r="A26848" t="s">
        <v>88724</v>
      </c>
      <c r="B26848" t="s">
        <v>16904</v>
      </c>
      <c r="C26848">
        <v>1.8800000000000001E-2</v>
      </c>
      <c r="D26848">
        <v>0.84819246000000004</v>
      </c>
      <c r="E26848">
        <v>0.19400000000000001</v>
      </c>
      <c r="F26848">
        <v>-5.4774000000000003</v>
      </c>
    </row>
    <row r="26849" spans="1:6" x14ac:dyDescent="0.2">
      <c r="A26849" t="s">
        <v>34585</v>
      </c>
      <c r="B26849" t="s">
        <v>34586</v>
      </c>
      <c r="C26849">
        <v>-0.108</v>
      </c>
      <c r="D26849">
        <v>0.21266397000000001</v>
      </c>
      <c r="E26849">
        <v>-1.29</v>
      </c>
      <c r="F26849">
        <v>-4.8012100000000002</v>
      </c>
    </row>
    <row r="26850" spans="1:6" x14ac:dyDescent="0.2">
      <c r="A26850" t="s">
        <v>70628</v>
      </c>
      <c r="B26850" t="s">
        <v>34586</v>
      </c>
      <c r="C26850">
        <v>-3.4099999999999998E-2</v>
      </c>
      <c r="D26850">
        <v>0.60301863</v>
      </c>
      <c r="E26850">
        <v>-0.52800000000000002</v>
      </c>
      <c r="F26850">
        <v>-5.3725399999999999</v>
      </c>
    </row>
    <row r="26851" spans="1:6" x14ac:dyDescent="0.2">
      <c r="A26851" t="s">
        <v>91441</v>
      </c>
      <c r="B26851" t="s">
        <v>34586</v>
      </c>
      <c r="C26851">
        <v>-8.8900000000000003E-3</v>
      </c>
      <c r="D26851">
        <v>0.88739539999999995</v>
      </c>
      <c r="E26851">
        <v>-0.14299999999999999</v>
      </c>
      <c r="F26851">
        <v>-5.4848400000000002</v>
      </c>
    </row>
    <row r="26852" spans="1:6" x14ac:dyDescent="0.2">
      <c r="A26852" t="s">
        <v>8392</v>
      </c>
      <c r="B26852" t="s">
        <v>8393</v>
      </c>
      <c r="C26852">
        <v>-0.28799999999999998</v>
      </c>
      <c r="D26852">
        <v>3.4899779999999998E-2</v>
      </c>
      <c r="E26852">
        <v>-2.2599999999999998</v>
      </c>
      <c r="F26852">
        <v>-3.5362300000000002</v>
      </c>
    </row>
    <row r="26853" spans="1:6" x14ac:dyDescent="0.2">
      <c r="A26853" t="s">
        <v>75979</v>
      </c>
      <c r="B26853" t="s">
        <v>8393</v>
      </c>
      <c r="C26853">
        <v>-2.7799999999999998E-2</v>
      </c>
      <c r="D26853">
        <v>0.67206776999999995</v>
      </c>
      <c r="E26853">
        <v>-0.43</v>
      </c>
      <c r="F26853">
        <v>-5.4134500000000001</v>
      </c>
    </row>
    <row r="26854" spans="1:6" x14ac:dyDescent="0.2">
      <c r="A26854" t="s">
        <v>3820</v>
      </c>
      <c r="B26854" t="s">
        <v>3821</v>
      </c>
      <c r="C26854">
        <v>0.40500000000000003</v>
      </c>
      <c r="D26854">
        <v>1.4152710000000001E-2</v>
      </c>
      <c r="E26854">
        <v>2.69</v>
      </c>
      <c r="F26854">
        <v>-2.8666299999999998</v>
      </c>
    </row>
    <row r="26855" spans="1:6" x14ac:dyDescent="0.2">
      <c r="A26855" t="s">
        <v>34321</v>
      </c>
      <c r="B26855" t="s">
        <v>3821</v>
      </c>
      <c r="C26855">
        <v>0.112</v>
      </c>
      <c r="D26855">
        <v>0.21021429999999999</v>
      </c>
      <c r="E26855">
        <v>1.29</v>
      </c>
      <c r="F26855">
        <v>-4.7938000000000001</v>
      </c>
    </row>
    <row r="26856" spans="1:6" x14ac:dyDescent="0.2">
      <c r="A26856" t="s">
        <v>73394</v>
      </c>
      <c r="B26856" t="s">
        <v>3821</v>
      </c>
      <c r="C26856">
        <v>4.5400000000000003E-2</v>
      </c>
      <c r="D26856">
        <v>0.63839944999999998</v>
      </c>
      <c r="E26856">
        <v>0.47699999999999998</v>
      </c>
      <c r="F26856">
        <v>-5.3947799999999999</v>
      </c>
    </row>
    <row r="26857" spans="1:6" x14ac:dyDescent="0.2">
      <c r="A26857" t="s">
        <v>76091</v>
      </c>
      <c r="B26857" t="s">
        <v>3821</v>
      </c>
      <c r="C26857">
        <v>-4.2700000000000002E-2</v>
      </c>
      <c r="D26857">
        <v>0.6735913</v>
      </c>
      <c r="E26857">
        <v>-0.42699999999999999</v>
      </c>
      <c r="F26857">
        <v>-5.4142400000000004</v>
      </c>
    </row>
    <row r="26858" spans="1:6" x14ac:dyDescent="0.2">
      <c r="A26858" t="s">
        <v>83346</v>
      </c>
      <c r="B26858" t="s">
        <v>3821</v>
      </c>
      <c r="C26858">
        <v>-3.32E-2</v>
      </c>
      <c r="D26858">
        <v>0.77221910000000005</v>
      </c>
      <c r="E26858">
        <v>-0.29299999999999998</v>
      </c>
      <c r="F26858">
        <v>-5.4562400000000002</v>
      </c>
    </row>
    <row r="26859" spans="1:6" x14ac:dyDescent="0.2">
      <c r="A26859" t="s">
        <v>97894</v>
      </c>
      <c r="B26859" t="s">
        <v>3821</v>
      </c>
      <c r="C26859">
        <v>1.9300000000000001E-3</v>
      </c>
      <c r="D26859">
        <v>0.98290504000000001</v>
      </c>
      <c r="E26859">
        <v>2.1700000000000001E-2</v>
      </c>
      <c r="F26859">
        <v>-5.4936400000000001</v>
      </c>
    </row>
    <row r="26860" spans="1:6" x14ac:dyDescent="0.2">
      <c r="A26860" t="s">
        <v>21220</v>
      </c>
      <c r="B26860" t="s">
        <v>21221</v>
      </c>
      <c r="C26860">
        <v>0.21199999999999999</v>
      </c>
      <c r="D26860">
        <v>0.11106976</v>
      </c>
      <c r="E26860">
        <v>1.67</v>
      </c>
      <c r="F26860">
        <v>-4.3667400000000001</v>
      </c>
    </row>
    <row r="26861" spans="1:6" x14ac:dyDescent="0.2">
      <c r="A26861" t="s">
        <v>28652</v>
      </c>
      <c r="B26861" t="s">
        <v>21221</v>
      </c>
      <c r="C26861">
        <v>0.127</v>
      </c>
      <c r="D26861">
        <v>0.16507297000000001</v>
      </c>
      <c r="E26861">
        <v>1.44</v>
      </c>
      <c r="F26861">
        <v>-4.6359300000000001</v>
      </c>
    </row>
    <row r="26862" spans="1:6" x14ac:dyDescent="0.2">
      <c r="A26862" t="s">
        <v>43856</v>
      </c>
      <c r="B26862" t="s">
        <v>21221</v>
      </c>
      <c r="C26862">
        <v>7.5800000000000006E-2</v>
      </c>
      <c r="D26862">
        <v>0.29710383000000001</v>
      </c>
      <c r="E26862">
        <v>1.07</v>
      </c>
      <c r="F26862">
        <v>-5.0080299999999998</v>
      </c>
    </row>
    <row r="26863" spans="1:6" x14ac:dyDescent="0.2">
      <c r="A26863" t="s">
        <v>56909</v>
      </c>
      <c r="B26863" t="s">
        <v>21221</v>
      </c>
      <c r="C26863">
        <v>-8.7800000000000003E-2</v>
      </c>
      <c r="D26863">
        <v>0.43643273999999999</v>
      </c>
      <c r="E26863">
        <v>-0.79400000000000004</v>
      </c>
      <c r="F26863">
        <v>-5.22262</v>
      </c>
    </row>
    <row r="26864" spans="1:6" x14ac:dyDescent="0.2">
      <c r="A26864" t="s">
        <v>19997</v>
      </c>
      <c r="B26864" t="s">
        <v>19998</v>
      </c>
      <c r="C26864">
        <v>0.13800000000000001</v>
      </c>
      <c r="D26864">
        <v>0.10227961000000001</v>
      </c>
      <c r="E26864">
        <v>1.71</v>
      </c>
      <c r="F26864">
        <v>-4.3094400000000004</v>
      </c>
    </row>
    <row r="26865" spans="1:6" x14ac:dyDescent="0.2">
      <c r="A26865" t="s">
        <v>95746</v>
      </c>
      <c r="B26865" t="s">
        <v>95747</v>
      </c>
      <c r="C26865">
        <v>5.1799999999999997E-3</v>
      </c>
      <c r="D26865">
        <v>0.95022329000000005</v>
      </c>
      <c r="E26865">
        <v>6.3200000000000006E-2</v>
      </c>
      <c r="F26865">
        <v>-5.4920999999999998</v>
      </c>
    </row>
    <row r="26866" spans="1:6" x14ac:dyDescent="0.2">
      <c r="A26866" t="s">
        <v>20135</v>
      </c>
      <c r="B26866" t="s">
        <v>20136</v>
      </c>
      <c r="C26866">
        <v>-0.13800000000000001</v>
      </c>
      <c r="D26866">
        <v>0.1032303</v>
      </c>
      <c r="E26866">
        <v>-1.71</v>
      </c>
      <c r="F26866">
        <v>-4.3158899999999996</v>
      </c>
    </row>
    <row r="26867" spans="1:6" x14ac:dyDescent="0.2">
      <c r="A26867" t="s">
        <v>655</v>
      </c>
      <c r="B26867" t="s">
        <v>656</v>
      </c>
      <c r="C26867">
        <v>0.2</v>
      </c>
      <c r="D26867">
        <v>2.11144E-3</v>
      </c>
      <c r="E26867">
        <v>3.53</v>
      </c>
      <c r="F26867">
        <v>-1.4432499999999999</v>
      </c>
    </row>
    <row r="26868" spans="1:6" x14ac:dyDescent="0.2">
      <c r="A26868" t="s">
        <v>85580</v>
      </c>
      <c r="B26868" t="s">
        <v>85581</v>
      </c>
      <c r="C26868">
        <v>3.56E-2</v>
      </c>
      <c r="D26868">
        <v>0.80327890000000002</v>
      </c>
      <c r="E26868">
        <v>0.252</v>
      </c>
      <c r="F26868">
        <v>-5.4659899999999997</v>
      </c>
    </row>
    <row r="26869" spans="1:6" x14ac:dyDescent="0.2">
      <c r="A26869" t="s">
        <v>50802</v>
      </c>
      <c r="B26869" t="s">
        <v>50803</v>
      </c>
      <c r="C26869">
        <v>-7.9200000000000007E-2</v>
      </c>
      <c r="D26869">
        <v>0.3698668</v>
      </c>
      <c r="E26869">
        <v>-0.91700000000000004</v>
      </c>
      <c r="F26869">
        <v>-5.1340599999999998</v>
      </c>
    </row>
    <row r="26870" spans="1:6" x14ac:dyDescent="0.2">
      <c r="A26870" t="s">
        <v>13838</v>
      </c>
      <c r="B26870" t="s">
        <v>13839</v>
      </c>
      <c r="C26870">
        <v>0.183</v>
      </c>
      <c r="D26870">
        <v>6.338647E-2</v>
      </c>
      <c r="E26870">
        <v>1.97</v>
      </c>
      <c r="F26870">
        <v>-3.97037</v>
      </c>
    </row>
    <row r="26871" spans="1:6" x14ac:dyDescent="0.2">
      <c r="A26871" t="s">
        <v>85690</v>
      </c>
      <c r="B26871" t="s">
        <v>85691</v>
      </c>
      <c r="C26871">
        <v>-1.4999999999999999E-2</v>
      </c>
      <c r="D26871">
        <v>0.80511372999999997</v>
      </c>
      <c r="E26871">
        <v>-0.25</v>
      </c>
      <c r="F26871">
        <v>-5.46652</v>
      </c>
    </row>
    <row r="26872" spans="1:6" x14ac:dyDescent="0.2">
      <c r="A26872" t="s">
        <v>72106</v>
      </c>
      <c r="B26872" t="s">
        <v>72107</v>
      </c>
      <c r="C26872">
        <v>2.93E-2</v>
      </c>
      <c r="D26872">
        <v>0.62164006999999999</v>
      </c>
      <c r="E26872">
        <v>0.501</v>
      </c>
      <c r="F26872">
        <v>-5.3845900000000002</v>
      </c>
    </row>
    <row r="26873" spans="1:6" x14ac:dyDescent="0.2">
      <c r="A26873" t="s">
        <v>18714</v>
      </c>
      <c r="B26873" t="s">
        <v>18715</v>
      </c>
      <c r="C26873">
        <v>0.14499999999999999</v>
      </c>
      <c r="D26873">
        <v>9.3434639999999999E-2</v>
      </c>
      <c r="E26873">
        <v>1.76</v>
      </c>
      <c r="F26873">
        <v>-4.2461599999999997</v>
      </c>
    </row>
    <row r="26874" spans="1:6" x14ac:dyDescent="0.2">
      <c r="A26874" t="s">
        <v>62224</v>
      </c>
      <c r="B26874" t="s">
        <v>18715</v>
      </c>
      <c r="C26874">
        <v>5.0999999999999997E-2</v>
      </c>
      <c r="D26874">
        <v>0.50007336999999996</v>
      </c>
      <c r="E26874">
        <v>0.68700000000000006</v>
      </c>
      <c r="F26874">
        <v>-5.2900499999999999</v>
      </c>
    </row>
    <row r="26875" spans="1:6" x14ac:dyDescent="0.2">
      <c r="A26875" t="s">
        <v>77080</v>
      </c>
      <c r="B26875" t="s">
        <v>77081</v>
      </c>
      <c r="C26875">
        <v>3.0700000000000002E-2</v>
      </c>
      <c r="D26875">
        <v>0.68645893000000002</v>
      </c>
      <c r="E26875">
        <v>0.41</v>
      </c>
      <c r="F26875">
        <v>-5.4207299999999998</v>
      </c>
    </row>
    <row r="26876" spans="1:6" x14ac:dyDescent="0.2">
      <c r="A26876" t="s">
        <v>4398</v>
      </c>
      <c r="B26876" t="s">
        <v>4399</v>
      </c>
      <c r="C26876">
        <v>0.17</v>
      </c>
      <c r="D26876">
        <v>1.6310060000000001E-2</v>
      </c>
      <c r="E26876">
        <v>2.62</v>
      </c>
      <c r="F26876">
        <v>-2.9725100000000002</v>
      </c>
    </row>
    <row r="26877" spans="1:6" x14ac:dyDescent="0.2">
      <c r="A26877" t="s">
        <v>59952</v>
      </c>
      <c r="B26877" t="s">
        <v>59953</v>
      </c>
      <c r="C26877">
        <v>8.0399999999999999E-2</v>
      </c>
      <c r="D26877">
        <v>0.47202168</v>
      </c>
      <c r="E26877">
        <v>0.73299999999999998</v>
      </c>
      <c r="F26877">
        <v>-5.2621200000000004</v>
      </c>
    </row>
    <row r="26878" spans="1:6" x14ac:dyDescent="0.2">
      <c r="A26878" t="s">
        <v>97314</v>
      </c>
      <c r="B26878" t="s">
        <v>59953</v>
      </c>
      <c r="C26878">
        <v>-2.0300000000000001E-3</v>
      </c>
      <c r="D26878">
        <v>0.97412456999999997</v>
      </c>
      <c r="E26878">
        <v>-3.2800000000000003E-2</v>
      </c>
      <c r="F26878">
        <v>-5.4933699999999996</v>
      </c>
    </row>
    <row r="26879" spans="1:6" x14ac:dyDescent="0.2">
      <c r="A26879" t="s">
        <v>71604</v>
      </c>
      <c r="B26879" t="s">
        <v>71605</v>
      </c>
      <c r="C26879">
        <v>4.2999999999999997E-2</v>
      </c>
      <c r="D26879">
        <v>0.61531473000000003</v>
      </c>
      <c r="E26879">
        <v>0.51</v>
      </c>
      <c r="F26879">
        <v>-5.3805899999999998</v>
      </c>
    </row>
    <row r="26880" spans="1:6" x14ac:dyDescent="0.2">
      <c r="A26880" t="s">
        <v>17963</v>
      </c>
      <c r="B26880" t="s">
        <v>17964</v>
      </c>
      <c r="C26880">
        <v>-0.192</v>
      </c>
      <c r="D26880">
        <v>8.8231980000000002E-2</v>
      </c>
      <c r="E26880">
        <v>-1.79</v>
      </c>
      <c r="F26880">
        <v>-4.2058499999999999</v>
      </c>
    </row>
    <row r="26881" spans="1:6" x14ac:dyDescent="0.2">
      <c r="A26881" t="s">
        <v>60792</v>
      </c>
      <c r="B26881" t="s">
        <v>60793</v>
      </c>
      <c r="C26881">
        <v>-6.08E-2</v>
      </c>
      <c r="D26881">
        <v>0.48286179000000001</v>
      </c>
      <c r="E26881">
        <v>-0.71499999999999997</v>
      </c>
      <c r="F26881">
        <v>-5.2732299999999999</v>
      </c>
    </row>
    <row r="26882" spans="1:6" x14ac:dyDescent="0.2">
      <c r="A26882" t="s">
        <v>81933</v>
      </c>
      <c r="B26882" t="s">
        <v>60793</v>
      </c>
      <c r="C26882">
        <v>-2.3199999999999998E-2</v>
      </c>
      <c r="D26882">
        <v>0.75304773999999997</v>
      </c>
      <c r="E26882">
        <v>-0.31900000000000001</v>
      </c>
      <c r="F26882">
        <v>-5.4494199999999999</v>
      </c>
    </row>
    <row r="26883" spans="1:6" x14ac:dyDescent="0.2">
      <c r="A26883" t="s">
        <v>30548</v>
      </c>
      <c r="B26883" t="s">
        <v>30549</v>
      </c>
      <c r="C26883">
        <v>0.112</v>
      </c>
      <c r="D26883">
        <v>0.17960810999999999</v>
      </c>
      <c r="E26883">
        <v>1.39</v>
      </c>
      <c r="F26883">
        <v>-4.6916700000000002</v>
      </c>
    </row>
    <row r="26884" spans="1:6" x14ac:dyDescent="0.2">
      <c r="A26884" t="s">
        <v>54723</v>
      </c>
      <c r="B26884" t="s">
        <v>30549</v>
      </c>
      <c r="C26884">
        <v>-6.6900000000000001E-2</v>
      </c>
      <c r="D26884">
        <v>0.41354143999999998</v>
      </c>
      <c r="E26884">
        <v>-0.83499999999999996</v>
      </c>
      <c r="F26884">
        <v>-5.1945100000000002</v>
      </c>
    </row>
    <row r="26885" spans="1:6" x14ac:dyDescent="0.2">
      <c r="A26885" t="s">
        <v>79110</v>
      </c>
      <c r="B26885" t="s">
        <v>30549</v>
      </c>
      <c r="C26885">
        <v>-4.9200000000000001E-2</v>
      </c>
      <c r="D26885">
        <v>0.71306228999999999</v>
      </c>
      <c r="E26885">
        <v>-0.373</v>
      </c>
      <c r="F26885">
        <v>-5.43316</v>
      </c>
    </row>
    <row r="26886" spans="1:6" x14ac:dyDescent="0.2">
      <c r="A26886" t="s">
        <v>62891</v>
      </c>
      <c r="B26886" t="s">
        <v>62892</v>
      </c>
      <c r="C26886">
        <v>4.99E-2</v>
      </c>
      <c r="D26886">
        <v>0.50844847000000004</v>
      </c>
      <c r="E26886">
        <v>0.67300000000000004</v>
      </c>
      <c r="F26886">
        <v>-5.2978800000000001</v>
      </c>
    </row>
    <row r="26887" spans="1:6" x14ac:dyDescent="0.2">
      <c r="A26887" t="s">
        <v>47481</v>
      </c>
      <c r="B26887" t="s">
        <v>47482</v>
      </c>
      <c r="C26887">
        <v>7.8600000000000003E-2</v>
      </c>
      <c r="D26887">
        <v>0.33452786000000001</v>
      </c>
      <c r="E26887">
        <v>0.98899999999999999</v>
      </c>
      <c r="F26887">
        <v>-5.0773900000000003</v>
      </c>
    </row>
    <row r="26888" spans="1:6" x14ac:dyDescent="0.2">
      <c r="A26888" t="s">
        <v>84721</v>
      </c>
      <c r="B26888" t="s">
        <v>84722</v>
      </c>
      <c r="C26888">
        <v>2.18E-2</v>
      </c>
      <c r="D26888">
        <v>0.79149053000000003</v>
      </c>
      <c r="E26888">
        <v>0.26800000000000002</v>
      </c>
      <c r="F26888">
        <v>-5.4624699999999997</v>
      </c>
    </row>
    <row r="26889" spans="1:6" x14ac:dyDescent="0.2">
      <c r="A26889" t="s">
        <v>49501</v>
      </c>
      <c r="B26889" t="s">
        <v>49502</v>
      </c>
      <c r="C26889">
        <v>-4.5199999999999997E-2</v>
      </c>
      <c r="D26889">
        <v>0.35552430000000002</v>
      </c>
      <c r="E26889">
        <v>-0.94599999999999995</v>
      </c>
      <c r="F26889">
        <v>-5.11198</v>
      </c>
    </row>
    <row r="26890" spans="1:6" x14ac:dyDescent="0.2">
      <c r="A26890" t="s">
        <v>29288</v>
      </c>
      <c r="B26890" t="s">
        <v>29289</v>
      </c>
      <c r="C26890">
        <v>-8.5500000000000007E-2</v>
      </c>
      <c r="D26890">
        <v>0.16979691999999999</v>
      </c>
      <c r="E26890">
        <v>-1.42</v>
      </c>
      <c r="F26890">
        <v>-4.6546399999999997</v>
      </c>
    </row>
    <row r="26891" spans="1:6" x14ac:dyDescent="0.2">
      <c r="A26891" t="s">
        <v>69449</v>
      </c>
      <c r="B26891" t="s">
        <v>69450</v>
      </c>
      <c r="C26891">
        <v>4.2500000000000003E-2</v>
      </c>
      <c r="D26891">
        <v>0.58827034</v>
      </c>
      <c r="E26891">
        <v>0.55000000000000004</v>
      </c>
      <c r="F26891">
        <v>-5.3624299999999998</v>
      </c>
    </row>
    <row r="26892" spans="1:6" x14ac:dyDescent="0.2">
      <c r="A26892" t="s">
        <v>86871</v>
      </c>
      <c r="B26892" t="s">
        <v>69450</v>
      </c>
      <c r="C26892">
        <v>2.75E-2</v>
      </c>
      <c r="D26892">
        <v>0.82245853999999996</v>
      </c>
      <c r="E26892">
        <v>0.22700000000000001</v>
      </c>
      <c r="F26892">
        <v>-5.4712399999999999</v>
      </c>
    </row>
    <row r="26893" spans="1:6" x14ac:dyDescent="0.2">
      <c r="A26893" t="s">
        <v>73124</v>
      </c>
      <c r="B26893" t="s">
        <v>73125</v>
      </c>
      <c r="C26893">
        <v>3.5799999999999998E-2</v>
      </c>
      <c r="D26893">
        <v>0.63507272999999997</v>
      </c>
      <c r="E26893">
        <v>0.48199999999999998</v>
      </c>
      <c r="F26893">
        <v>-5.3928099999999999</v>
      </c>
    </row>
    <row r="26894" spans="1:6" x14ac:dyDescent="0.2">
      <c r="A26894" t="s">
        <v>47079</v>
      </c>
      <c r="B26894" t="s">
        <v>47080</v>
      </c>
      <c r="C26894">
        <v>0.13</v>
      </c>
      <c r="D26894">
        <v>0.33037001999999999</v>
      </c>
      <c r="E26894">
        <v>0.998</v>
      </c>
      <c r="F26894">
        <v>-5.0701900000000002</v>
      </c>
    </row>
    <row r="26895" spans="1:6" x14ac:dyDescent="0.2">
      <c r="A26895" t="s">
        <v>81339</v>
      </c>
      <c r="B26895" t="s">
        <v>47080</v>
      </c>
      <c r="C26895">
        <v>-2.7699999999999999E-2</v>
      </c>
      <c r="D26895">
        <v>0.74405315999999999</v>
      </c>
      <c r="E26895">
        <v>-0.33100000000000002</v>
      </c>
      <c r="F26895">
        <v>-5.4460100000000002</v>
      </c>
    </row>
    <row r="26896" spans="1:6" x14ac:dyDescent="0.2">
      <c r="A26896" t="s">
        <v>84175</v>
      </c>
      <c r="B26896" t="s">
        <v>47080</v>
      </c>
      <c r="C26896">
        <v>-3.6200000000000003E-2</v>
      </c>
      <c r="D26896">
        <v>0.78407875999999999</v>
      </c>
      <c r="E26896">
        <v>-0.27800000000000002</v>
      </c>
      <c r="F26896">
        <v>-5.4601499999999996</v>
      </c>
    </row>
    <row r="26897" spans="1:6" x14ac:dyDescent="0.2">
      <c r="A26897" t="s">
        <v>87943</v>
      </c>
      <c r="B26897" t="s">
        <v>47080</v>
      </c>
      <c r="C26897">
        <v>1.6199999999999999E-2</v>
      </c>
      <c r="D26897">
        <v>0.83739728000000002</v>
      </c>
      <c r="E26897">
        <v>0.20799999999999999</v>
      </c>
      <c r="F26897">
        <v>-5.4749400000000001</v>
      </c>
    </row>
    <row r="26898" spans="1:6" x14ac:dyDescent="0.2">
      <c r="A26898" t="s">
        <v>79876</v>
      </c>
      <c r="B26898" t="s">
        <v>79877</v>
      </c>
      <c r="C26898">
        <v>-3.5099999999999999E-2</v>
      </c>
      <c r="D26898">
        <v>0.72357740000000004</v>
      </c>
      <c r="E26898">
        <v>-0.35899999999999999</v>
      </c>
      <c r="F26898">
        <v>-5.43771</v>
      </c>
    </row>
    <row r="26899" spans="1:6" x14ac:dyDescent="0.2">
      <c r="A26899" t="s">
        <v>1949</v>
      </c>
      <c r="B26899" t="s">
        <v>1950</v>
      </c>
      <c r="C26899">
        <v>0.28699999999999998</v>
      </c>
      <c r="D26899">
        <v>6.6004200000000001E-3</v>
      </c>
      <c r="E26899">
        <v>3.03</v>
      </c>
      <c r="F26899">
        <v>-2.29569</v>
      </c>
    </row>
    <row r="26900" spans="1:6" x14ac:dyDescent="0.2">
      <c r="A26900" t="s">
        <v>5119</v>
      </c>
      <c r="B26900" t="s">
        <v>1950</v>
      </c>
      <c r="C26900">
        <v>0.16300000000000001</v>
      </c>
      <c r="D26900">
        <v>1.94013E-2</v>
      </c>
      <c r="E26900">
        <v>2.54</v>
      </c>
      <c r="F26900">
        <v>-3.1017899999999998</v>
      </c>
    </row>
    <row r="26901" spans="1:6" x14ac:dyDescent="0.2">
      <c r="A26901" t="s">
        <v>5391</v>
      </c>
      <c r="B26901" t="s">
        <v>1950</v>
      </c>
      <c r="C26901">
        <v>0.28999999999999998</v>
      </c>
      <c r="D26901">
        <v>2.0572630000000001E-2</v>
      </c>
      <c r="E26901">
        <v>2.5099999999999998</v>
      </c>
      <c r="F26901">
        <v>-3.1453799999999998</v>
      </c>
    </row>
    <row r="26902" spans="1:6" x14ac:dyDescent="0.2">
      <c r="A26902" t="s">
        <v>69036</v>
      </c>
      <c r="B26902" t="s">
        <v>1950</v>
      </c>
      <c r="C26902">
        <v>-3.9199999999999999E-2</v>
      </c>
      <c r="D26902">
        <v>0.58249859000000004</v>
      </c>
      <c r="E26902">
        <v>-0.55900000000000005</v>
      </c>
      <c r="F26902">
        <v>-5.3583299999999996</v>
      </c>
    </row>
    <row r="26903" spans="1:6" x14ac:dyDescent="0.2">
      <c r="A26903" t="s">
        <v>78554</v>
      </c>
      <c r="B26903" t="s">
        <v>1950</v>
      </c>
      <c r="C26903">
        <v>2.9700000000000001E-2</v>
      </c>
      <c r="D26903">
        <v>0.70561834999999995</v>
      </c>
      <c r="E26903">
        <v>0.38300000000000001</v>
      </c>
      <c r="F26903">
        <v>-5.4298099999999998</v>
      </c>
    </row>
    <row r="26904" spans="1:6" x14ac:dyDescent="0.2">
      <c r="A26904" t="s">
        <v>79631</v>
      </c>
      <c r="B26904" t="s">
        <v>79632</v>
      </c>
      <c r="C26904">
        <v>-3.1699999999999999E-2</v>
      </c>
      <c r="D26904">
        <v>0.72017602999999997</v>
      </c>
      <c r="E26904">
        <v>-0.36299999999999999</v>
      </c>
      <c r="F26904">
        <v>-5.4362599999999999</v>
      </c>
    </row>
    <row r="26905" spans="1:6" x14ac:dyDescent="0.2">
      <c r="A26905" t="s">
        <v>50287</v>
      </c>
      <c r="B26905" t="s">
        <v>50288</v>
      </c>
      <c r="C26905">
        <v>-8.9099999999999999E-2</v>
      </c>
      <c r="D26905">
        <v>0.36423759</v>
      </c>
      <c r="E26905">
        <v>-0.92800000000000005</v>
      </c>
      <c r="F26905">
        <v>-5.1255300000000004</v>
      </c>
    </row>
    <row r="26906" spans="1:6" x14ac:dyDescent="0.2">
      <c r="A26906" t="s">
        <v>42516</v>
      </c>
      <c r="B26906" t="s">
        <v>42517</v>
      </c>
      <c r="C26906">
        <v>-6.3500000000000001E-2</v>
      </c>
      <c r="D26906">
        <v>0.28418409</v>
      </c>
      <c r="E26906">
        <v>-1.1000000000000001</v>
      </c>
      <c r="F26906">
        <v>-4.9814299999999996</v>
      </c>
    </row>
    <row r="26907" spans="1:6" x14ac:dyDescent="0.2">
      <c r="A26907" t="s">
        <v>54069</v>
      </c>
      <c r="B26907" t="s">
        <v>42517</v>
      </c>
      <c r="C26907">
        <v>-4.4299999999999999E-2</v>
      </c>
      <c r="D26907">
        <v>0.40597079000000003</v>
      </c>
      <c r="E26907">
        <v>-0.84899999999999998</v>
      </c>
      <c r="F26907">
        <v>-5.1847000000000003</v>
      </c>
    </row>
    <row r="26908" spans="1:6" ht="17" x14ac:dyDescent="0.2">
      <c r="A26908" t="s">
        <v>52344</v>
      </c>
      <c r="B26908" s="1" t="str">
        <f>VLOOKUP(A26908,From_GPL570_filtered!A:B,2,FALSE)</f>
        <v>LDHAL6CP /// LDHAL6CP</v>
      </c>
      <c r="C26908">
        <v>7.46E-2</v>
      </c>
      <c r="D26908">
        <v>0.38652731000000001</v>
      </c>
      <c r="E26908">
        <v>0.88500000000000001</v>
      </c>
      <c r="F26908">
        <v>-5.1582600000000003</v>
      </c>
    </row>
    <row r="26909" spans="1:6" x14ac:dyDescent="0.2">
      <c r="A26909" t="s">
        <v>97602</v>
      </c>
      <c r="B26909" t="s">
        <v>97603</v>
      </c>
      <c r="C26909">
        <v>-1.98E-3</v>
      </c>
      <c r="D26909">
        <v>0.97818488999999997</v>
      </c>
      <c r="E26909">
        <v>-2.7699999999999999E-2</v>
      </c>
      <c r="F26909">
        <v>-5.4935099999999997</v>
      </c>
    </row>
    <row r="26910" spans="1:6" x14ac:dyDescent="0.2">
      <c r="A26910" t="s">
        <v>98874</v>
      </c>
      <c r="B26910" t="s">
        <v>98875</v>
      </c>
      <c r="C26910">
        <v>2.3599999999999999E-4</v>
      </c>
      <c r="D26910">
        <v>0.99782236999999996</v>
      </c>
      <c r="E26910">
        <v>2.7599999999999999E-3</v>
      </c>
      <c r="F26910">
        <v>-5.4938399999999996</v>
      </c>
    </row>
    <row r="26911" spans="1:6" x14ac:dyDescent="0.2">
      <c r="A26911" t="s">
        <v>81584</v>
      </c>
      <c r="B26911" t="s">
        <v>81585</v>
      </c>
      <c r="C26911">
        <v>-2.0199999999999999E-2</v>
      </c>
      <c r="D26911">
        <v>0.74804196000000001</v>
      </c>
      <c r="E26911">
        <v>-0.32600000000000001</v>
      </c>
      <c r="F26911">
        <v>-5.44754</v>
      </c>
    </row>
    <row r="26912" spans="1:6" x14ac:dyDescent="0.2">
      <c r="A26912" t="s">
        <v>63324</v>
      </c>
      <c r="B26912" t="s">
        <v>63325</v>
      </c>
      <c r="C26912">
        <v>-0.114</v>
      </c>
      <c r="D26912">
        <v>0.51350150000000006</v>
      </c>
      <c r="E26912">
        <v>-0.66500000000000004</v>
      </c>
      <c r="F26912">
        <v>-5.3025000000000002</v>
      </c>
    </row>
    <row r="26913" spans="1:6" x14ac:dyDescent="0.2">
      <c r="A26913" t="s">
        <v>65904</v>
      </c>
      <c r="B26913" t="s">
        <v>63325</v>
      </c>
      <c r="C26913">
        <v>-6.3700000000000007E-2</v>
      </c>
      <c r="D26913">
        <v>0.54314671000000003</v>
      </c>
      <c r="E26913">
        <v>-0.61899999999999999</v>
      </c>
      <c r="F26913">
        <v>-5.3280900000000004</v>
      </c>
    </row>
    <row r="26914" spans="1:6" x14ac:dyDescent="0.2">
      <c r="A26914" t="s">
        <v>66508</v>
      </c>
      <c r="B26914" t="s">
        <v>63325</v>
      </c>
      <c r="C26914">
        <v>5.5599999999999997E-2</v>
      </c>
      <c r="D26914">
        <v>0.55056404000000003</v>
      </c>
      <c r="E26914">
        <v>0.60699999999999998</v>
      </c>
      <c r="F26914">
        <v>-5.3341099999999999</v>
      </c>
    </row>
    <row r="26915" spans="1:6" x14ac:dyDescent="0.2">
      <c r="A26915" t="s">
        <v>91614</v>
      </c>
      <c r="B26915" t="s">
        <v>63325</v>
      </c>
      <c r="C26915">
        <v>-2.81E-2</v>
      </c>
      <c r="D26915">
        <v>0.88976706999999999</v>
      </c>
      <c r="E26915">
        <v>-0.14000000000000001</v>
      </c>
      <c r="F26915">
        <v>-5.48522</v>
      </c>
    </row>
    <row r="26916" spans="1:6" x14ac:dyDescent="0.2">
      <c r="A26916" t="s">
        <v>93755</v>
      </c>
      <c r="B26916" t="s">
        <v>63325</v>
      </c>
      <c r="C26916">
        <v>6.6100000000000004E-3</v>
      </c>
      <c r="D26916">
        <v>0.92168357999999995</v>
      </c>
      <c r="E26916">
        <v>9.9599999999999994E-2</v>
      </c>
      <c r="F26916">
        <v>-5.4895100000000001</v>
      </c>
    </row>
    <row r="26917" spans="1:6" x14ac:dyDescent="0.2">
      <c r="A26917" t="s">
        <v>24560</v>
      </c>
      <c r="B26917" t="s">
        <v>24561</v>
      </c>
      <c r="C26917">
        <v>-0.114</v>
      </c>
      <c r="D26917">
        <v>0.13369834999999999</v>
      </c>
      <c r="E26917">
        <v>-1.56</v>
      </c>
      <c r="F26917">
        <v>-4.4941000000000004</v>
      </c>
    </row>
    <row r="26918" spans="1:6" x14ac:dyDescent="0.2">
      <c r="A26918" t="s">
        <v>65038</v>
      </c>
      <c r="B26918" t="s">
        <v>24561</v>
      </c>
      <c r="C26918">
        <v>-3.9300000000000002E-2</v>
      </c>
      <c r="D26918">
        <v>0.53350063000000003</v>
      </c>
      <c r="E26918">
        <v>-0.63400000000000001</v>
      </c>
      <c r="F26918">
        <v>-5.3200500000000002</v>
      </c>
    </row>
    <row r="26919" spans="1:6" x14ac:dyDescent="0.2">
      <c r="A26919" t="s">
        <v>47799</v>
      </c>
      <c r="B26919" t="s">
        <v>47800</v>
      </c>
      <c r="C26919">
        <v>-9.4899999999999998E-2</v>
      </c>
      <c r="D26919">
        <v>0.33775854</v>
      </c>
      <c r="E26919">
        <v>-0.98199999999999998</v>
      </c>
      <c r="F26919">
        <v>-5.0829000000000004</v>
      </c>
    </row>
    <row r="26920" spans="1:6" x14ac:dyDescent="0.2">
      <c r="A26920" t="s">
        <v>73087</v>
      </c>
      <c r="B26920" t="s">
        <v>47800</v>
      </c>
      <c r="C26920">
        <v>-4.5999999999999999E-2</v>
      </c>
      <c r="D26920">
        <v>0.63473179999999996</v>
      </c>
      <c r="E26920">
        <v>-0.48199999999999998</v>
      </c>
      <c r="F26920">
        <v>-5.3925999999999998</v>
      </c>
    </row>
    <row r="26921" spans="1:6" x14ac:dyDescent="0.2">
      <c r="A26921" t="s">
        <v>53770</v>
      </c>
      <c r="B26921" t="s">
        <v>53771</v>
      </c>
      <c r="C26921">
        <v>-9.2799999999999994E-2</v>
      </c>
      <c r="D26921">
        <v>0.40204200000000001</v>
      </c>
      <c r="E26921">
        <v>-0.85599999999999998</v>
      </c>
      <c r="F26921">
        <v>-5.1795099999999996</v>
      </c>
    </row>
    <row r="26922" spans="1:6" x14ac:dyDescent="0.2">
      <c r="A26922" t="s">
        <v>66241</v>
      </c>
      <c r="B26922" t="s">
        <v>53771</v>
      </c>
      <c r="C26922">
        <v>-5.2400000000000002E-2</v>
      </c>
      <c r="D26922">
        <v>0.54727943000000001</v>
      </c>
      <c r="E26922">
        <v>-0.61199999999999999</v>
      </c>
      <c r="F26922">
        <v>-5.3314599999999999</v>
      </c>
    </row>
    <row r="26923" spans="1:6" x14ac:dyDescent="0.2">
      <c r="A26923" t="s">
        <v>80450</v>
      </c>
      <c r="B26923" t="s">
        <v>53771</v>
      </c>
      <c r="C26923">
        <v>4.6699999999999998E-2</v>
      </c>
      <c r="D26923">
        <v>0.73177411999999997</v>
      </c>
      <c r="E26923">
        <v>0.34799999999999998</v>
      </c>
      <c r="F26923">
        <v>-5.4411199999999997</v>
      </c>
    </row>
    <row r="26924" spans="1:6" x14ac:dyDescent="0.2">
      <c r="A26924" t="s">
        <v>89422</v>
      </c>
      <c r="B26924" t="s">
        <v>89423</v>
      </c>
      <c r="C26924">
        <v>9.1299999999999992E-3</v>
      </c>
      <c r="D26924">
        <v>0.85887396999999999</v>
      </c>
      <c r="E26924">
        <v>0.18</v>
      </c>
      <c r="F26924">
        <v>-5.4796500000000004</v>
      </c>
    </row>
    <row r="26925" spans="1:6" x14ac:dyDescent="0.2">
      <c r="A26925" t="s">
        <v>68122</v>
      </c>
      <c r="B26925" t="s">
        <v>68123</v>
      </c>
      <c r="C26925">
        <v>4.0899999999999999E-2</v>
      </c>
      <c r="D26925">
        <v>0.57066284</v>
      </c>
      <c r="E26925">
        <v>0.57699999999999996</v>
      </c>
      <c r="F26925">
        <v>-5.3496600000000001</v>
      </c>
    </row>
    <row r="26926" spans="1:6" x14ac:dyDescent="0.2">
      <c r="A26926" t="s">
        <v>26716</v>
      </c>
      <c r="B26926" t="s">
        <v>26717</v>
      </c>
      <c r="C26926">
        <v>7.5899999999999995E-2</v>
      </c>
      <c r="D26926">
        <v>0.14991159000000001</v>
      </c>
      <c r="E26926">
        <v>1.5</v>
      </c>
      <c r="F26926">
        <v>-4.5715399999999997</v>
      </c>
    </row>
    <row r="26927" spans="1:6" x14ac:dyDescent="0.2">
      <c r="A26927" t="s">
        <v>48937</v>
      </c>
      <c r="B26927" t="s">
        <v>26717</v>
      </c>
      <c r="C26927">
        <v>0.13700000000000001</v>
      </c>
      <c r="D26927">
        <v>0.34907722000000002</v>
      </c>
      <c r="E26927">
        <v>0.95899999999999996</v>
      </c>
      <c r="F26927">
        <v>-5.1016500000000002</v>
      </c>
    </row>
    <row r="26928" spans="1:6" x14ac:dyDescent="0.2">
      <c r="A26928" t="s">
        <v>55832</v>
      </c>
      <c r="B26928" t="s">
        <v>26717</v>
      </c>
      <c r="C26928">
        <v>6.5100000000000005E-2</v>
      </c>
      <c r="D26928">
        <v>0.42503753999999999</v>
      </c>
      <c r="E26928">
        <v>0.81399999999999995</v>
      </c>
      <c r="F26928">
        <v>-5.2089100000000004</v>
      </c>
    </row>
    <row r="26929" spans="1:6" x14ac:dyDescent="0.2">
      <c r="A26929" t="s">
        <v>59691</v>
      </c>
      <c r="B26929" t="s">
        <v>26717</v>
      </c>
      <c r="C26929">
        <v>9.69E-2</v>
      </c>
      <c r="D26929">
        <v>0.46892429000000002</v>
      </c>
      <c r="E26929">
        <v>0.73799999999999999</v>
      </c>
      <c r="F26929">
        <v>-5.2588699999999999</v>
      </c>
    </row>
    <row r="26930" spans="1:6" x14ac:dyDescent="0.2">
      <c r="A26930" t="s">
        <v>72853</v>
      </c>
      <c r="B26930" t="s">
        <v>26717</v>
      </c>
      <c r="C26930">
        <v>5.0099999999999999E-2</v>
      </c>
      <c r="D26930">
        <v>0.63082296000000004</v>
      </c>
      <c r="E26930">
        <v>0.48799999999999999</v>
      </c>
      <c r="F26930">
        <v>-5.39025</v>
      </c>
    </row>
    <row r="26931" spans="1:6" x14ac:dyDescent="0.2">
      <c r="A26931" t="s">
        <v>78099</v>
      </c>
      <c r="B26931" t="s">
        <v>26717</v>
      </c>
      <c r="C26931">
        <v>3.7199999999999997E-2</v>
      </c>
      <c r="D26931">
        <v>0.69913124000000004</v>
      </c>
      <c r="E26931">
        <v>0.39200000000000002</v>
      </c>
      <c r="F26931">
        <v>-5.4268200000000002</v>
      </c>
    </row>
    <row r="26932" spans="1:6" x14ac:dyDescent="0.2">
      <c r="A26932" t="s">
        <v>28122</v>
      </c>
      <c r="B26932" t="s">
        <v>28123</v>
      </c>
      <c r="C26932">
        <v>0.29699999999999999</v>
      </c>
      <c r="D26932">
        <v>0.16135538999999999</v>
      </c>
      <c r="E26932">
        <v>1.45</v>
      </c>
      <c r="F26932">
        <v>-4.6207700000000003</v>
      </c>
    </row>
    <row r="26933" spans="1:6" x14ac:dyDescent="0.2">
      <c r="A26933" t="s">
        <v>63018</v>
      </c>
      <c r="B26933" t="s">
        <v>63019</v>
      </c>
      <c r="C26933">
        <v>6.9599999999999995E-2</v>
      </c>
      <c r="D26933">
        <v>0.50981770000000004</v>
      </c>
      <c r="E26933">
        <v>0.67100000000000004</v>
      </c>
      <c r="F26933">
        <v>-5.2991400000000004</v>
      </c>
    </row>
    <row r="26934" spans="1:6" x14ac:dyDescent="0.2">
      <c r="A26934" t="s">
        <v>79944</v>
      </c>
      <c r="B26934" t="s">
        <v>63019</v>
      </c>
      <c r="C26934">
        <v>3.1699999999999999E-2</v>
      </c>
      <c r="D26934">
        <v>0.72436699999999998</v>
      </c>
      <c r="E26934">
        <v>0.35799999999999998</v>
      </c>
      <c r="F26934">
        <v>-5.43804</v>
      </c>
    </row>
    <row r="26935" spans="1:6" x14ac:dyDescent="0.2">
      <c r="A26935" t="s">
        <v>98256</v>
      </c>
      <c r="B26935" t="s">
        <v>63019</v>
      </c>
      <c r="C26935">
        <v>1.4400000000000001E-3</v>
      </c>
      <c r="D26935">
        <v>0.98812504000000001</v>
      </c>
      <c r="E26935">
        <v>1.5100000000000001E-2</v>
      </c>
      <c r="F26935">
        <v>-5.4937500000000004</v>
      </c>
    </row>
    <row r="26936" spans="1:6" x14ac:dyDescent="0.2">
      <c r="A26936" t="s">
        <v>18293</v>
      </c>
      <c r="B26936" t="s">
        <v>18294</v>
      </c>
      <c r="C26936">
        <v>0.14399999999999999</v>
      </c>
      <c r="D26936">
        <v>9.0456919999999996E-2</v>
      </c>
      <c r="E26936">
        <v>1.78</v>
      </c>
      <c r="F26936">
        <v>-4.2233900000000002</v>
      </c>
    </row>
    <row r="26937" spans="1:6" x14ac:dyDescent="0.2">
      <c r="A26937" t="s">
        <v>47594</v>
      </c>
      <c r="B26937" t="s">
        <v>18294</v>
      </c>
      <c r="C26937">
        <v>9.4799999999999995E-2</v>
      </c>
      <c r="D26937">
        <v>0.33566623000000001</v>
      </c>
      <c r="E26937">
        <v>0.98599999999999999</v>
      </c>
      <c r="F26937">
        <v>-5.0793400000000002</v>
      </c>
    </row>
    <row r="26938" spans="1:6" x14ac:dyDescent="0.2">
      <c r="A26938" t="s">
        <v>60540</v>
      </c>
      <c r="B26938" t="s">
        <v>60541</v>
      </c>
      <c r="C26938">
        <v>-6.13E-2</v>
      </c>
      <c r="D26938">
        <v>0.47937907000000002</v>
      </c>
      <c r="E26938">
        <v>-0.72099999999999997</v>
      </c>
      <c r="F26938">
        <v>-5.2697000000000003</v>
      </c>
    </row>
    <row r="26939" spans="1:6" x14ac:dyDescent="0.2">
      <c r="A26939" t="s">
        <v>63300</v>
      </c>
      <c r="B26939" t="s">
        <v>60541</v>
      </c>
      <c r="C26939">
        <v>5.0500000000000003E-2</v>
      </c>
      <c r="D26939">
        <v>0.51318005</v>
      </c>
      <c r="E26939">
        <v>0.66600000000000004</v>
      </c>
      <c r="F26939">
        <v>-5.3022099999999996</v>
      </c>
    </row>
    <row r="26940" spans="1:6" x14ac:dyDescent="0.2">
      <c r="A26940" t="s">
        <v>55810</v>
      </c>
      <c r="B26940" t="s">
        <v>55811</v>
      </c>
      <c r="C26940">
        <v>7.6600000000000001E-2</v>
      </c>
      <c r="D26940">
        <v>0.42488765000000001</v>
      </c>
      <c r="E26940">
        <v>0.81499999999999995</v>
      </c>
      <c r="F26940">
        <v>-5.2087300000000001</v>
      </c>
    </row>
    <row r="26941" spans="1:6" x14ac:dyDescent="0.2">
      <c r="A26941" t="s">
        <v>57104</v>
      </c>
      <c r="B26941" t="s">
        <v>55811</v>
      </c>
      <c r="C26941">
        <v>-5.4399999999999997E-2</v>
      </c>
      <c r="D26941">
        <v>0.43916222999999999</v>
      </c>
      <c r="E26941">
        <v>-0.78900000000000003</v>
      </c>
      <c r="F26941">
        <v>-5.2258199999999997</v>
      </c>
    </row>
    <row r="26942" spans="1:6" x14ac:dyDescent="0.2">
      <c r="A26942" t="s">
        <v>5580</v>
      </c>
      <c r="B26942" t="s">
        <v>5581</v>
      </c>
      <c r="C26942">
        <v>0.156</v>
      </c>
      <c r="D26942">
        <v>2.134778E-2</v>
      </c>
      <c r="E26942">
        <v>2.5</v>
      </c>
      <c r="F26942">
        <v>-3.17286</v>
      </c>
    </row>
    <row r="26943" spans="1:6" x14ac:dyDescent="0.2">
      <c r="A26943" t="s">
        <v>1824</v>
      </c>
      <c r="B26943" t="s">
        <v>1825</v>
      </c>
      <c r="C26943">
        <v>0.33200000000000002</v>
      </c>
      <c r="D26943">
        <v>6.1753900000000002E-3</v>
      </c>
      <c r="E26943">
        <v>3.06</v>
      </c>
      <c r="F26943">
        <v>-2.2458100000000001</v>
      </c>
    </row>
    <row r="26944" spans="1:6" x14ac:dyDescent="0.2">
      <c r="A26944" t="s">
        <v>67170</v>
      </c>
      <c r="B26944" t="s">
        <v>67171</v>
      </c>
      <c r="C26944">
        <v>-4.7899999999999998E-2</v>
      </c>
      <c r="D26944">
        <v>0.55949444000000004</v>
      </c>
      <c r="E26944">
        <v>-0.59299999999999997</v>
      </c>
      <c r="F26944">
        <v>-5.3411499999999998</v>
      </c>
    </row>
    <row r="26945" spans="1:6" x14ac:dyDescent="0.2">
      <c r="A26945" t="s">
        <v>78843</v>
      </c>
      <c r="B26945" t="s">
        <v>78844</v>
      </c>
      <c r="C26945">
        <v>-3.4200000000000001E-2</v>
      </c>
      <c r="D26945">
        <v>0.70967617999999999</v>
      </c>
      <c r="E26945">
        <v>-0.378</v>
      </c>
      <c r="F26945">
        <v>-5.4316500000000003</v>
      </c>
    </row>
    <row r="26946" spans="1:6" x14ac:dyDescent="0.2">
      <c r="A26946" t="s">
        <v>468</v>
      </c>
      <c r="B26946" t="s">
        <v>469</v>
      </c>
      <c r="C26946">
        <v>0.26100000000000001</v>
      </c>
      <c r="D26946">
        <v>1.4156100000000001E-3</v>
      </c>
      <c r="E26946">
        <v>3.7</v>
      </c>
      <c r="F26946">
        <v>-1.1458999999999999</v>
      </c>
    </row>
    <row r="26947" spans="1:6" x14ac:dyDescent="0.2">
      <c r="A26947" t="s">
        <v>9575</v>
      </c>
      <c r="B26947" t="s">
        <v>9576</v>
      </c>
      <c r="C26947">
        <v>0.219</v>
      </c>
      <c r="D26947">
        <v>4.0659630000000002E-2</v>
      </c>
      <c r="E26947">
        <v>2.19</v>
      </c>
      <c r="F26947">
        <v>-3.6482399999999999</v>
      </c>
    </row>
    <row r="26948" spans="1:6" x14ac:dyDescent="0.2">
      <c r="A26948" t="s">
        <v>68069</v>
      </c>
      <c r="B26948" t="s">
        <v>68070</v>
      </c>
      <c r="C26948">
        <v>8.5000000000000006E-2</v>
      </c>
      <c r="D26948">
        <v>0.57018462999999997</v>
      </c>
      <c r="E26948">
        <v>0.57699999999999996</v>
      </c>
      <c r="F26948">
        <v>-5.3493000000000004</v>
      </c>
    </row>
    <row r="26949" spans="1:6" x14ac:dyDescent="0.2">
      <c r="A26949" t="s">
        <v>72826</v>
      </c>
      <c r="B26949" t="s">
        <v>68070</v>
      </c>
      <c r="C26949">
        <v>4.0899999999999999E-2</v>
      </c>
      <c r="D26949">
        <v>0.63047374</v>
      </c>
      <c r="E26949">
        <v>0.48899999999999999</v>
      </c>
      <c r="F26949">
        <v>-5.3900399999999999</v>
      </c>
    </row>
    <row r="26950" spans="1:6" x14ac:dyDescent="0.2">
      <c r="A26950" t="s">
        <v>5722</v>
      </c>
      <c r="B26950" t="s">
        <v>5723</v>
      </c>
      <c r="C26950">
        <v>0.14099999999999999</v>
      </c>
      <c r="D26950">
        <v>2.1863960000000002E-2</v>
      </c>
      <c r="E26950">
        <v>2.4900000000000002</v>
      </c>
      <c r="F26950">
        <v>-3.1906099999999999</v>
      </c>
    </row>
    <row r="26951" spans="1:6" x14ac:dyDescent="0.2">
      <c r="A26951" t="s">
        <v>80935</v>
      </c>
      <c r="B26951" t="s">
        <v>5723</v>
      </c>
      <c r="C26951">
        <v>2.6700000000000002E-2</v>
      </c>
      <c r="D26951">
        <v>0.73829338</v>
      </c>
      <c r="E26951">
        <v>0.33900000000000002</v>
      </c>
      <c r="F26951">
        <v>-5.4437499999999996</v>
      </c>
    </row>
    <row r="26952" spans="1:6" x14ac:dyDescent="0.2">
      <c r="A26952" t="s">
        <v>1546</v>
      </c>
      <c r="B26952" t="s">
        <v>1547</v>
      </c>
      <c r="C26952">
        <v>-0.17100000000000001</v>
      </c>
      <c r="D26952">
        <v>5.2618300000000003E-3</v>
      </c>
      <c r="E26952">
        <v>-3.13</v>
      </c>
      <c r="F26952">
        <v>-2.1258599999999999</v>
      </c>
    </row>
    <row r="26953" spans="1:6" x14ac:dyDescent="0.2">
      <c r="A26953" t="s">
        <v>75675</v>
      </c>
      <c r="B26953" t="s">
        <v>75676</v>
      </c>
      <c r="C26953">
        <v>-3.6499999999999998E-2</v>
      </c>
      <c r="D26953">
        <v>0.66818646000000004</v>
      </c>
      <c r="E26953">
        <v>-0.435</v>
      </c>
      <c r="F26953">
        <v>-5.4114100000000001</v>
      </c>
    </row>
    <row r="26954" spans="1:6" x14ac:dyDescent="0.2">
      <c r="A26954" t="s">
        <v>37090</v>
      </c>
      <c r="B26954" t="s">
        <v>37091</v>
      </c>
      <c r="C26954">
        <v>9.7000000000000003E-2</v>
      </c>
      <c r="D26954">
        <v>0.23471510000000001</v>
      </c>
      <c r="E26954">
        <v>1.23</v>
      </c>
      <c r="F26954">
        <v>-4.8637499999999996</v>
      </c>
    </row>
    <row r="26955" spans="1:6" x14ac:dyDescent="0.2">
      <c r="A26955" t="s">
        <v>93206</v>
      </c>
      <c r="B26955" t="s">
        <v>37091</v>
      </c>
      <c r="C26955">
        <v>1.0800000000000001E-2</v>
      </c>
      <c r="D26955">
        <v>0.91381489999999999</v>
      </c>
      <c r="E26955">
        <v>0.11</v>
      </c>
      <c r="F26955">
        <v>-5.4885900000000003</v>
      </c>
    </row>
    <row r="26956" spans="1:6" x14ac:dyDescent="0.2">
      <c r="A26956" t="s">
        <v>80762</v>
      </c>
      <c r="B26956" t="s">
        <v>80763</v>
      </c>
      <c r="C26956">
        <v>3.0499999999999999E-2</v>
      </c>
      <c r="D26956">
        <v>0.73598626</v>
      </c>
      <c r="E26956">
        <v>0.34200000000000003</v>
      </c>
      <c r="F26956">
        <v>-5.4428200000000002</v>
      </c>
    </row>
    <row r="26957" spans="1:6" x14ac:dyDescent="0.2">
      <c r="A26957" t="s">
        <v>92708</v>
      </c>
      <c r="B26957" t="s">
        <v>92709</v>
      </c>
      <c r="C26957">
        <v>9.8099999999999993E-3</v>
      </c>
      <c r="D26957">
        <v>0.90658137000000005</v>
      </c>
      <c r="E26957">
        <v>0.11899999999999999</v>
      </c>
      <c r="F26957">
        <v>-5.48766</v>
      </c>
    </row>
    <row r="26958" spans="1:6" x14ac:dyDescent="0.2">
      <c r="A26958" t="s">
        <v>54461</v>
      </c>
      <c r="B26958" t="s">
        <v>54462</v>
      </c>
      <c r="C26958">
        <v>0.113</v>
      </c>
      <c r="D26958">
        <v>0.41047634999999999</v>
      </c>
      <c r="E26958">
        <v>0.84099999999999997</v>
      </c>
      <c r="F26958">
        <v>-5.1905700000000001</v>
      </c>
    </row>
    <row r="26959" spans="1:6" x14ac:dyDescent="0.2">
      <c r="A26959" t="s">
        <v>74664</v>
      </c>
      <c r="B26959" t="s">
        <v>54462</v>
      </c>
      <c r="C26959">
        <v>6.0499999999999998E-2</v>
      </c>
      <c r="D26959">
        <v>0.65473672000000005</v>
      </c>
      <c r="E26959">
        <v>0.45400000000000001</v>
      </c>
      <c r="F26959">
        <v>-5.4041300000000003</v>
      </c>
    </row>
    <row r="26960" spans="1:6" x14ac:dyDescent="0.2">
      <c r="A26960" t="s">
        <v>63059</v>
      </c>
      <c r="B26960" t="s">
        <v>63060</v>
      </c>
      <c r="C26960">
        <v>-4.9099999999999998E-2</v>
      </c>
      <c r="D26960">
        <v>0.51030176000000005</v>
      </c>
      <c r="E26960">
        <v>-0.67</v>
      </c>
      <c r="F26960">
        <v>-5.2995900000000002</v>
      </c>
    </row>
    <row r="26961" spans="1:6" x14ac:dyDescent="0.2">
      <c r="A26961" t="s">
        <v>20371</v>
      </c>
      <c r="B26961" t="s">
        <v>20372</v>
      </c>
      <c r="C26961">
        <v>-0.17499999999999999</v>
      </c>
      <c r="D26961">
        <v>0.10503461</v>
      </c>
      <c r="E26961">
        <v>-1.7</v>
      </c>
      <c r="F26961">
        <v>-4.32796</v>
      </c>
    </row>
    <row r="26962" spans="1:6" x14ac:dyDescent="0.2">
      <c r="A26962" t="s">
        <v>71162</v>
      </c>
      <c r="B26962" t="s">
        <v>20372</v>
      </c>
      <c r="C26962">
        <v>4.0099999999999997E-2</v>
      </c>
      <c r="D26962">
        <v>0.60995703999999995</v>
      </c>
      <c r="E26962">
        <v>0.51800000000000002</v>
      </c>
      <c r="F26962">
        <v>-5.3771300000000002</v>
      </c>
    </row>
    <row r="26963" spans="1:6" x14ac:dyDescent="0.2">
      <c r="A26963" t="s">
        <v>62493</v>
      </c>
      <c r="B26963" t="s">
        <v>62494</v>
      </c>
      <c r="C26963">
        <v>4.48E-2</v>
      </c>
      <c r="D26963">
        <v>0.50304965999999995</v>
      </c>
      <c r="E26963">
        <v>0.68200000000000005</v>
      </c>
      <c r="F26963">
        <v>-5.2928600000000001</v>
      </c>
    </row>
    <row r="26964" spans="1:6" x14ac:dyDescent="0.2">
      <c r="A26964" t="s">
        <v>20464</v>
      </c>
      <c r="B26964" t="s">
        <v>20465</v>
      </c>
      <c r="C26964">
        <v>0.11700000000000001</v>
      </c>
      <c r="D26964">
        <v>0.10553365000000001</v>
      </c>
      <c r="E26964">
        <v>1.7</v>
      </c>
      <c r="F26964">
        <v>-4.3312600000000003</v>
      </c>
    </row>
    <row r="26965" spans="1:6" x14ac:dyDescent="0.2">
      <c r="A26965" t="s">
        <v>11384</v>
      </c>
      <c r="B26965" t="s">
        <v>11385</v>
      </c>
      <c r="C26965">
        <v>0.16</v>
      </c>
      <c r="D26965">
        <v>5.0198630000000001E-2</v>
      </c>
      <c r="E26965">
        <v>2.08</v>
      </c>
      <c r="F26965">
        <v>-3.80186</v>
      </c>
    </row>
    <row r="26966" spans="1:6" x14ac:dyDescent="0.2">
      <c r="A26966" t="s">
        <v>17063</v>
      </c>
      <c r="B26966" t="s">
        <v>11385</v>
      </c>
      <c r="C26966">
        <v>0.13300000000000001</v>
      </c>
      <c r="D26966">
        <v>8.3072880000000002E-2</v>
      </c>
      <c r="E26966">
        <v>1.82</v>
      </c>
      <c r="F26966">
        <v>-4.1632999999999996</v>
      </c>
    </row>
    <row r="26967" spans="1:6" x14ac:dyDescent="0.2">
      <c r="A26967" t="s">
        <v>78168</v>
      </c>
      <c r="B26967" t="s">
        <v>11385</v>
      </c>
      <c r="C26967">
        <v>-4.4400000000000002E-2</v>
      </c>
      <c r="D26967">
        <v>0.70016100000000003</v>
      </c>
      <c r="E26967">
        <v>-0.39100000000000001</v>
      </c>
      <c r="F26967">
        <v>-5.4272999999999998</v>
      </c>
    </row>
    <row r="26968" spans="1:6" x14ac:dyDescent="0.2">
      <c r="A26968" t="s">
        <v>48287</v>
      </c>
      <c r="B26968" t="s">
        <v>48288</v>
      </c>
      <c r="C26968">
        <v>9.5699999999999993E-2</v>
      </c>
      <c r="D26968">
        <v>0.34203934000000003</v>
      </c>
      <c r="E26968">
        <v>0.97299999999999998</v>
      </c>
      <c r="F26968">
        <v>-5.09009</v>
      </c>
    </row>
    <row r="26969" spans="1:6" x14ac:dyDescent="0.2">
      <c r="A26969" t="s">
        <v>91241</v>
      </c>
      <c r="B26969" t="s">
        <v>91242</v>
      </c>
      <c r="C26969">
        <v>-1.18E-2</v>
      </c>
      <c r="D26969">
        <v>0.88418527000000002</v>
      </c>
      <c r="E26969">
        <v>-0.14799999999999999</v>
      </c>
      <c r="F26969">
        <v>-5.4843200000000003</v>
      </c>
    </row>
    <row r="26970" spans="1:6" x14ac:dyDescent="0.2">
      <c r="A26970" t="s">
        <v>91489</v>
      </c>
      <c r="B26970" t="s">
        <v>91490</v>
      </c>
      <c r="C26970">
        <v>1.2E-2</v>
      </c>
      <c r="D26970">
        <v>0.88800727000000002</v>
      </c>
      <c r="E26970">
        <v>0.14299999999999999</v>
      </c>
      <c r="F26970">
        <v>-5.4849399999999999</v>
      </c>
    </row>
    <row r="26971" spans="1:6" x14ac:dyDescent="0.2">
      <c r="A26971" t="s">
        <v>13989</v>
      </c>
      <c r="B26971" t="s">
        <v>13990</v>
      </c>
      <c r="C26971">
        <v>0.13600000000000001</v>
      </c>
      <c r="D26971">
        <v>6.4452369999999995E-2</v>
      </c>
      <c r="E26971">
        <v>1.96</v>
      </c>
      <c r="F26971">
        <v>-3.9823499999999998</v>
      </c>
    </row>
    <row r="26972" spans="1:6" x14ac:dyDescent="0.2">
      <c r="A26972" t="s">
        <v>50064</v>
      </c>
      <c r="B26972" t="s">
        <v>50065</v>
      </c>
      <c r="C26972">
        <v>7.9200000000000007E-2</v>
      </c>
      <c r="D26972">
        <v>0.36175034</v>
      </c>
      <c r="E26972">
        <v>0.93300000000000005</v>
      </c>
      <c r="F26972">
        <v>-5.1217100000000002</v>
      </c>
    </row>
    <row r="26973" spans="1:6" x14ac:dyDescent="0.2">
      <c r="A26973" t="s">
        <v>93128</v>
      </c>
      <c r="B26973" t="s">
        <v>50065</v>
      </c>
      <c r="C26973">
        <v>-8.0099999999999998E-3</v>
      </c>
      <c r="D26973">
        <v>0.91259062999999996</v>
      </c>
      <c r="E26973">
        <v>-0.111</v>
      </c>
      <c r="F26973">
        <v>-5.4884399999999998</v>
      </c>
    </row>
    <row r="26974" spans="1:6" x14ac:dyDescent="0.2">
      <c r="A26974" t="s">
        <v>51433</v>
      </c>
      <c r="B26974" t="s">
        <v>51434</v>
      </c>
      <c r="C26974">
        <v>-0.123</v>
      </c>
      <c r="D26974">
        <v>0.37644277999999998</v>
      </c>
      <c r="E26974">
        <v>-0.90500000000000003</v>
      </c>
      <c r="F26974">
        <v>-5.1437900000000001</v>
      </c>
    </row>
    <row r="26975" spans="1:6" x14ac:dyDescent="0.2">
      <c r="A26975" t="s">
        <v>8272</v>
      </c>
      <c r="B26975" t="s">
        <v>8273</v>
      </c>
      <c r="C26975">
        <v>0.14099999999999999</v>
      </c>
      <c r="D26975">
        <v>3.4361660000000002E-2</v>
      </c>
      <c r="E26975">
        <v>2.27</v>
      </c>
      <c r="F26975">
        <v>-3.52481</v>
      </c>
    </row>
    <row r="26976" spans="1:6" x14ac:dyDescent="0.2">
      <c r="A26976" t="s">
        <v>49104</v>
      </c>
      <c r="B26976" t="s">
        <v>8273</v>
      </c>
      <c r="C26976">
        <v>6.2600000000000003E-2</v>
      </c>
      <c r="D26976">
        <v>0.35076497000000001</v>
      </c>
      <c r="E26976">
        <v>0.95499999999999996</v>
      </c>
      <c r="F26976">
        <v>-5.1043799999999999</v>
      </c>
    </row>
    <row r="26977" spans="1:6" x14ac:dyDescent="0.2">
      <c r="A26977" t="s">
        <v>58667</v>
      </c>
      <c r="B26977" t="s">
        <v>8273</v>
      </c>
      <c r="C26977">
        <v>0.115</v>
      </c>
      <c r="D26977">
        <v>0.45703286999999998</v>
      </c>
      <c r="E26977">
        <v>0.75800000000000001</v>
      </c>
      <c r="F26977">
        <v>-5.2460699999999996</v>
      </c>
    </row>
    <row r="26978" spans="1:6" x14ac:dyDescent="0.2">
      <c r="A26978" t="s">
        <v>58636</v>
      </c>
      <c r="B26978" t="s">
        <v>58637</v>
      </c>
      <c r="C26978">
        <v>-7.9600000000000004E-2</v>
      </c>
      <c r="D26978">
        <v>0.45665651000000002</v>
      </c>
      <c r="E26978">
        <v>-0.75900000000000001</v>
      </c>
      <c r="F26978">
        <v>-5.24566</v>
      </c>
    </row>
    <row r="26979" spans="1:6" x14ac:dyDescent="0.2">
      <c r="A26979" t="s">
        <v>18590</v>
      </c>
      <c r="B26979" t="s">
        <v>18591</v>
      </c>
      <c r="C26979">
        <v>0.25700000000000001</v>
      </c>
      <c r="D26979">
        <v>9.2599520000000005E-2</v>
      </c>
      <c r="E26979">
        <v>1.77</v>
      </c>
      <c r="F26979">
        <v>-4.2398499999999997</v>
      </c>
    </row>
    <row r="26980" spans="1:6" x14ac:dyDescent="0.2">
      <c r="A26980" t="s">
        <v>35844</v>
      </c>
      <c r="B26980" t="s">
        <v>18591</v>
      </c>
      <c r="C26980">
        <v>0.14699999999999999</v>
      </c>
      <c r="D26980">
        <v>0.22442882</v>
      </c>
      <c r="E26980">
        <v>1.25</v>
      </c>
      <c r="F26980">
        <v>-4.8354900000000001</v>
      </c>
    </row>
    <row r="26981" spans="1:6" x14ac:dyDescent="0.2">
      <c r="A26981" t="s">
        <v>37171</v>
      </c>
      <c r="B26981" t="s">
        <v>18591</v>
      </c>
      <c r="C26981">
        <v>9.5699999999999993E-2</v>
      </c>
      <c r="D26981">
        <v>0.23539484999999999</v>
      </c>
      <c r="E26981">
        <v>1.22</v>
      </c>
      <c r="F26981">
        <v>-4.86557</v>
      </c>
    </row>
    <row r="26982" spans="1:6" x14ac:dyDescent="0.2">
      <c r="A26982" t="s">
        <v>70148</v>
      </c>
      <c r="B26982" t="s">
        <v>18591</v>
      </c>
      <c r="C26982">
        <v>3.4799999999999998E-2</v>
      </c>
      <c r="D26982">
        <v>0.59769813000000005</v>
      </c>
      <c r="E26982">
        <v>0.53600000000000003</v>
      </c>
      <c r="F26982">
        <v>-5.3689499999999999</v>
      </c>
    </row>
    <row r="26983" spans="1:6" x14ac:dyDescent="0.2">
      <c r="A26983" t="s">
        <v>11596</v>
      </c>
      <c r="B26983" t="s">
        <v>11597</v>
      </c>
      <c r="C26983">
        <v>0.189</v>
      </c>
      <c r="D26983">
        <v>5.130871E-2</v>
      </c>
      <c r="E26983">
        <v>2.0699999999999998</v>
      </c>
      <c r="F26983">
        <v>-3.8177300000000001</v>
      </c>
    </row>
    <row r="26984" spans="1:6" x14ac:dyDescent="0.2">
      <c r="A26984" t="s">
        <v>16792</v>
      </c>
      <c r="B26984" t="s">
        <v>11597</v>
      </c>
      <c r="C26984">
        <v>0.121</v>
      </c>
      <c r="D26984">
        <v>8.1310980000000005E-2</v>
      </c>
      <c r="E26984">
        <v>1.84</v>
      </c>
      <c r="F26984">
        <v>-4.1481199999999996</v>
      </c>
    </row>
    <row r="26985" spans="1:6" x14ac:dyDescent="0.2">
      <c r="A26985" t="s">
        <v>59115</v>
      </c>
      <c r="B26985" t="s">
        <v>11597</v>
      </c>
      <c r="C26985">
        <v>-5.9700000000000003E-2</v>
      </c>
      <c r="D26985">
        <v>0.46244304000000003</v>
      </c>
      <c r="E26985">
        <v>-0.749</v>
      </c>
      <c r="F26985">
        <v>-5.2519600000000004</v>
      </c>
    </row>
    <row r="26986" spans="1:6" x14ac:dyDescent="0.2">
      <c r="A26986" t="s">
        <v>87636</v>
      </c>
      <c r="B26986" t="s">
        <v>11597</v>
      </c>
      <c r="C26986">
        <v>-1.5299999999999999E-2</v>
      </c>
      <c r="D26986">
        <v>0.83300456000000001</v>
      </c>
      <c r="E26986">
        <v>-0.214</v>
      </c>
      <c r="F26986">
        <v>-5.4738899999999999</v>
      </c>
    </row>
    <row r="26987" spans="1:6" x14ac:dyDescent="0.2">
      <c r="A26987" t="s">
        <v>40707</v>
      </c>
      <c r="B26987" t="s">
        <v>40708</v>
      </c>
      <c r="C26987">
        <v>0.28399999999999997</v>
      </c>
      <c r="D26987">
        <v>0.26739321999999999</v>
      </c>
      <c r="E26987">
        <v>1.1399999999999999</v>
      </c>
      <c r="F26987">
        <v>-4.9445100000000002</v>
      </c>
    </row>
    <row r="26988" spans="1:6" x14ac:dyDescent="0.2">
      <c r="A26988" t="s">
        <v>88419</v>
      </c>
      <c r="B26988" t="s">
        <v>40708</v>
      </c>
      <c r="C26988">
        <v>-1.2500000000000001E-2</v>
      </c>
      <c r="D26988">
        <v>0.84408737</v>
      </c>
      <c r="E26988">
        <v>-0.19900000000000001</v>
      </c>
      <c r="F26988">
        <v>-5.4764799999999996</v>
      </c>
    </row>
    <row r="26989" spans="1:6" x14ac:dyDescent="0.2">
      <c r="A26989" t="s">
        <v>2545</v>
      </c>
      <c r="B26989" t="s">
        <v>2546</v>
      </c>
      <c r="C26989">
        <v>0.185</v>
      </c>
      <c r="D26989">
        <v>8.8082400000000002E-3</v>
      </c>
      <c r="E26989">
        <v>2.9</v>
      </c>
      <c r="F26989">
        <v>-2.5118800000000001</v>
      </c>
    </row>
    <row r="26990" spans="1:6" x14ac:dyDescent="0.2">
      <c r="A26990" t="s">
        <v>64417</v>
      </c>
      <c r="B26990" t="s">
        <v>2546</v>
      </c>
      <c r="C26990">
        <v>6.0100000000000001E-2</v>
      </c>
      <c r="D26990">
        <v>0.52599251000000002</v>
      </c>
      <c r="E26990">
        <v>0.64500000000000002</v>
      </c>
      <c r="F26990">
        <v>-5.3136000000000001</v>
      </c>
    </row>
    <row r="26991" spans="1:6" x14ac:dyDescent="0.2">
      <c r="A26991" t="s">
        <v>48712</v>
      </c>
      <c r="B26991" t="s">
        <v>48713</v>
      </c>
      <c r="C26991">
        <v>5.5899999999999998E-2</v>
      </c>
      <c r="D26991">
        <v>0.34634375000000001</v>
      </c>
      <c r="E26991">
        <v>0.96399999999999997</v>
      </c>
      <c r="F26991">
        <v>-5.0972</v>
      </c>
    </row>
    <row r="26992" spans="1:6" x14ac:dyDescent="0.2">
      <c r="A26992" t="s">
        <v>6062</v>
      </c>
      <c r="B26992" t="s">
        <v>6063</v>
      </c>
      <c r="C26992">
        <v>0.17299999999999999</v>
      </c>
      <c r="D26992">
        <v>2.368721E-2</v>
      </c>
      <c r="E26992">
        <v>2.4500000000000002</v>
      </c>
      <c r="F26992">
        <v>-3.2500499999999999</v>
      </c>
    </row>
    <row r="26993" spans="1:6" x14ac:dyDescent="0.2">
      <c r="A26993" t="s">
        <v>53038</v>
      </c>
      <c r="B26993" t="s">
        <v>6063</v>
      </c>
      <c r="C26993">
        <v>5.1499999999999997E-2</v>
      </c>
      <c r="D26993">
        <v>0.39432531999999998</v>
      </c>
      <c r="E26993">
        <v>0.871</v>
      </c>
      <c r="F26993">
        <v>-5.1690899999999997</v>
      </c>
    </row>
    <row r="26994" spans="1:6" x14ac:dyDescent="0.2">
      <c r="A26994" t="s">
        <v>42111</v>
      </c>
      <c r="B26994" t="s">
        <v>42112</v>
      </c>
      <c r="C26994">
        <v>9.6299999999999997E-2</v>
      </c>
      <c r="D26994">
        <v>0.28073854999999998</v>
      </c>
      <c r="E26994">
        <v>1.1100000000000001</v>
      </c>
      <c r="F26994">
        <v>-4.9740799999999998</v>
      </c>
    </row>
    <row r="26995" spans="1:6" x14ac:dyDescent="0.2">
      <c r="A26995" t="s">
        <v>70014</v>
      </c>
      <c r="B26995" t="s">
        <v>42112</v>
      </c>
      <c r="C26995">
        <v>6.0999999999999999E-2</v>
      </c>
      <c r="D26995">
        <v>0.59562811000000004</v>
      </c>
      <c r="E26995">
        <v>0.53900000000000003</v>
      </c>
      <c r="F26995">
        <v>-5.36754</v>
      </c>
    </row>
    <row r="26996" spans="1:6" x14ac:dyDescent="0.2">
      <c r="A26996" t="s">
        <v>18413</v>
      </c>
      <c r="B26996" t="s">
        <v>18414</v>
      </c>
      <c r="C26996">
        <v>-0.252</v>
      </c>
      <c r="D26996">
        <v>9.1410930000000001E-2</v>
      </c>
      <c r="E26996">
        <v>-1.77</v>
      </c>
      <c r="F26996">
        <v>-4.2307699999999997</v>
      </c>
    </row>
    <row r="26997" spans="1:6" x14ac:dyDescent="0.2">
      <c r="A26997" t="s">
        <v>33562</v>
      </c>
      <c r="B26997" t="s">
        <v>18414</v>
      </c>
      <c r="C26997">
        <v>-0.13</v>
      </c>
      <c r="D26997">
        <v>0.20375065000000001</v>
      </c>
      <c r="E26997">
        <v>-1.31</v>
      </c>
      <c r="F26997">
        <v>-4.7737299999999996</v>
      </c>
    </row>
    <row r="26998" spans="1:6" x14ac:dyDescent="0.2">
      <c r="A26998" t="s">
        <v>39537</v>
      </c>
      <c r="B26998" t="s">
        <v>18414</v>
      </c>
      <c r="C26998">
        <v>7.8200000000000006E-2</v>
      </c>
      <c r="D26998">
        <v>0.25662068999999998</v>
      </c>
      <c r="E26998">
        <v>1.17</v>
      </c>
      <c r="F26998">
        <v>-4.9192799999999997</v>
      </c>
    </row>
    <row r="26999" spans="1:6" x14ac:dyDescent="0.2">
      <c r="A26999" t="s">
        <v>79733</v>
      </c>
      <c r="B26999" t="s">
        <v>18414</v>
      </c>
      <c r="C26999">
        <v>2.4299999999999999E-2</v>
      </c>
      <c r="D26999">
        <v>0.72113751999999998</v>
      </c>
      <c r="E26999">
        <v>0.36199999999999999</v>
      </c>
      <c r="F26999">
        <v>-5.4366700000000003</v>
      </c>
    </row>
    <row r="27000" spans="1:6" x14ac:dyDescent="0.2">
      <c r="A27000" t="s">
        <v>55164</v>
      </c>
      <c r="B27000" t="s">
        <v>55165</v>
      </c>
      <c r="C27000">
        <v>-6.3E-2</v>
      </c>
      <c r="D27000">
        <v>0.41841576000000003</v>
      </c>
      <c r="E27000">
        <v>-0.82599999999999996</v>
      </c>
      <c r="F27000">
        <v>-5.2006899999999998</v>
      </c>
    </row>
    <row r="27001" spans="1:6" x14ac:dyDescent="0.2">
      <c r="A27001" t="s">
        <v>70945</v>
      </c>
      <c r="B27001" t="s">
        <v>55165</v>
      </c>
      <c r="C27001">
        <v>-3.4799999999999998E-2</v>
      </c>
      <c r="D27001">
        <v>0.60678067999999996</v>
      </c>
      <c r="E27001">
        <v>-0.52300000000000002</v>
      </c>
      <c r="F27001">
        <v>-5.3750400000000003</v>
      </c>
    </row>
    <row r="27002" spans="1:6" x14ac:dyDescent="0.2">
      <c r="A27002" t="s">
        <v>89632</v>
      </c>
      <c r="B27002" t="s">
        <v>55165</v>
      </c>
      <c r="C27002">
        <v>-1.66E-2</v>
      </c>
      <c r="D27002">
        <v>0.86157194999999998</v>
      </c>
      <c r="E27002">
        <v>-0.17699999999999999</v>
      </c>
      <c r="F27002">
        <v>-5.4802</v>
      </c>
    </row>
    <row r="27003" spans="1:6" x14ac:dyDescent="0.2">
      <c r="A27003" t="s">
        <v>6089</v>
      </c>
      <c r="B27003" t="s">
        <v>6090</v>
      </c>
      <c r="C27003">
        <v>-0.20799999999999999</v>
      </c>
      <c r="D27003">
        <v>2.3806029999999999E-2</v>
      </c>
      <c r="E27003">
        <v>-2.4500000000000002</v>
      </c>
      <c r="F27003">
        <v>-3.2537600000000002</v>
      </c>
    </row>
    <row r="27004" spans="1:6" x14ac:dyDescent="0.2">
      <c r="A27004" t="s">
        <v>27400</v>
      </c>
      <c r="B27004" t="s">
        <v>6090</v>
      </c>
      <c r="C27004">
        <v>-0.33200000000000002</v>
      </c>
      <c r="D27004">
        <v>0.15558315</v>
      </c>
      <c r="E27004">
        <v>-1.48</v>
      </c>
      <c r="F27004">
        <v>-4.5964400000000003</v>
      </c>
    </row>
    <row r="27005" spans="1:6" x14ac:dyDescent="0.2">
      <c r="A27005" t="s">
        <v>83563</v>
      </c>
      <c r="B27005" t="s">
        <v>6090</v>
      </c>
      <c r="C27005">
        <v>-2.7300000000000001E-2</v>
      </c>
      <c r="D27005">
        <v>0.77539219999999998</v>
      </c>
      <c r="E27005">
        <v>-0.28899999999999998</v>
      </c>
      <c r="F27005">
        <v>-5.4573</v>
      </c>
    </row>
    <row r="27006" spans="1:6" x14ac:dyDescent="0.2">
      <c r="A27006" t="s">
        <v>3203</v>
      </c>
      <c r="B27006" t="s">
        <v>3204</v>
      </c>
      <c r="C27006">
        <v>-0.32800000000000001</v>
      </c>
      <c r="D27006">
        <v>1.1401089999999999E-2</v>
      </c>
      <c r="E27006">
        <v>-2.79</v>
      </c>
      <c r="F27006">
        <v>-2.7050299999999998</v>
      </c>
    </row>
    <row r="27007" spans="1:6" x14ac:dyDescent="0.2">
      <c r="A27007" t="s">
        <v>42690</v>
      </c>
      <c r="B27007" t="s">
        <v>3204</v>
      </c>
      <c r="C27007">
        <v>-0.13</v>
      </c>
      <c r="D27007">
        <v>0.28615631000000002</v>
      </c>
      <c r="E27007">
        <v>-1.1000000000000001</v>
      </c>
      <c r="F27007">
        <v>-4.9855900000000002</v>
      </c>
    </row>
    <row r="27008" spans="1:6" x14ac:dyDescent="0.2">
      <c r="A27008" t="s">
        <v>59907</v>
      </c>
      <c r="B27008" t="s">
        <v>3204</v>
      </c>
      <c r="C27008">
        <v>-6.4299999999999996E-2</v>
      </c>
      <c r="D27008">
        <v>0.47140950999999998</v>
      </c>
      <c r="E27008">
        <v>-0.73399999999999999</v>
      </c>
      <c r="F27008">
        <v>-5.2614799999999997</v>
      </c>
    </row>
    <row r="27009" spans="1:6" x14ac:dyDescent="0.2">
      <c r="A27009" t="s">
        <v>68898</v>
      </c>
      <c r="B27009" t="s">
        <v>3204</v>
      </c>
      <c r="C27009">
        <v>4.3999999999999997E-2</v>
      </c>
      <c r="D27009">
        <v>0.58061894999999997</v>
      </c>
      <c r="E27009">
        <v>0.56200000000000006</v>
      </c>
      <c r="F27009">
        <v>-5.3569699999999996</v>
      </c>
    </row>
    <row r="27010" spans="1:6" x14ac:dyDescent="0.2">
      <c r="A27010" t="s">
        <v>72841</v>
      </c>
      <c r="B27010" t="s">
        <v>3204</v>
      </c>
      <c r="C27010">
        <v>-3.2599999999999997E-2</v>
      </c>
      <c r="D27010">
        <v>0.63067245000000005</v>
      </c>
      <c r="E27010">
        <v>-0.48799999999999999</v>
      </c>
      <c r="F27010">
        <v>-5.3901599999999998</v>
      </c>
    </row>
    <row r="27011" spans="1:6" x14ac:dyDescent="0.2">
      <c r="A27011" t="s">
        <v>75293</v>
      </c>
      <c r="B27011" t="s">
        <v>3204</v>
      </c>
      <c r="C27011">
        <v>-3.44E-2</v>
      </c>
      <c r="D27011">
        <v>0.66343403000000001</v>
      </c>
      <c r="E27011">
        <v>-0.442</v>
      </c>
      <c r="F27011">
        <v>-5.4088799999999999</v>
      </c>
    </row>
    <row r="27012" spans="1:6" x14ac:dyDescent="0.2">
      <c r="A27012" t="s">
        <v>83261</v>
      </c>
      <c r="B27012" t="s">
        <v>3204</v>
      </c>
      <c r="C27012">
        <v>1.84E-2</v>
      </c>
      <c r="D27012">
        <v>0.77109879000000003</v>
      </c>
      <c r="E27012">
        <v>0.29499999999999998</v>
      </c>
      <c r="F27012">
        <v>-5.4558499999999999</v>
      </c>
    </row>
    <row r="27013" spans="1:6" x14ac:dyDescent="0.2">
      <c r="A27013" t="s">
        <v>17092</v>
      </c>
      <c r="B27013" t="s">
        <v>17093</v>
      </c>
      <c r="C27013">
        <v>-0.253</v>
      </c>
      <c r="D27013">
        <v>8.3231360000000004E-2</v>
      </c>
      <c r="E27013">
        <v>-1.82</v>
      </c>
      <c r="F27013">
        <v>-4.16465</v>
      </c>
    </row>
    <row r="27014" spans="1:6" x14ac:dyDescent="0.2">
      <c r="A27014" t="s">
        <v>30050</v>
      </c>
      <c r="B27014" t="s">
        <v>17093</v>
      </c>
      <c r="C27014">
        <v>0.114</v>
      </c>
      <c r="D27014">
        <v>0.17617977000000001</v>
      </c>
      <c r="E27014">
        <v>1.4</v>
      </c>
      <c r="F27014">
        <v>-4.6790000000000003</v>
      </c>
    </row>
    <row r="27015" spans="1:6" x14ac:dyDescent="0.2">
      <c r="A27015" t="s">
        <v>57834</v>
      </c>
      <c r="B27015" t="s">
        <v>17093</v>
      </c>
      <c r="C27015">
        <v>-8.09E-2</v>
      </c>
      <c r="D27015">
        <v>0.44785296000000002</v>
      </c>
      <c r="E27015">
        <v>-0.77400000000000002</v>
      </c>
      <c r="F27015">
        <v>-5.23583</v>
      </c>
    </row>
    <row r="27016" spans="1:6" x14ac:dyDescent="0.2">
      <c r="A27016" t="s">
        <v>97974</v>
      </c>
      <c r="B27016" t="s">
        <v>17093</v>
      </c>
      <c r="C27016">
        <v>-1.32E-3</v>
      </c>
      <c r="D27016">
        <v>0.98430410999999995</v>
      </c>
      <c r="E27016">
        <v>-1.9900000000000001E-2</v>
      </c>
      <c r="F27016">
        <v>-5.4936699999999998</v>
      </c>
    </row>
    <row r="27017" spans="1:6" x14ac:dyDescent="0.2">
      <c r="A27017" t="s">
        <v>98972</v>
      </c>
      <c r="B27017" t="s">
        <v>17093</v>
      </c>
      <c r="C27017">
        <v>-5.5300000000000002E-5</v>
      </c>
      <c r="D27017">
        <v>0.99969536000000003</v>
      </c>
      <c r="E27017">
        <v>-3.8699999999999997E-4</v>
      </c>
      <c r="F27017">
        <v>-5.4938500000000001</v>
      </c>
    </row>
    <row r="27018" spans="1:6" x14ac:dyDescent="0.2">
      <c r="A27018" t="s">
        <v>14909</v>
      </c>
      <c r="B27018" t="s">
        <v>14910</v>
      </c>
      <c r="C27018">
        <v>-0.221</v>
      </c>
      <c r="D27018">
        <v>6.9814470000000003E-2</v>
      </c>
      <c r="E27018">
        <v>-1.92</v>
      </c>
      <c r="F27018">
        <v>-4.0396000000000001</v>
      </c>
    </row>
    <row r="27019" spans="1:6" x14ac:dyDescent="0.2">
      <c r="A27019" t="s">
        <v>39549</v>
      </c>
      <c r="B27019" t="s">
        <v>14910</v>
      </c>
      <c r="C27019">
        <v>-9.2600000000000002E-2</v>
      </c>
      <c r="D27019">
        <v>0.25668914999999998</v>
      </c>
      <c r="E27019">
        <v>-1.17</v>
      </c>
      <c r="F27019">
        <v>-4.9194399999999998</v>
      </c>
    </row>
    <row r="27020" spans="1:6" x14ac:dyDescent="0.2">
      <c r="A27020" t="s">
        <v>41044</v>
      </c>
      <c r="B27020" t="s">
        <v>14910</v>
      </c>
      <c r="C27020">
        <v>-9.8900000000000002E-2</v>
      </c>
      <c r="D27020">
        <v>0.27034751000000001</v>
      </c>
      <c r="E27020">
        <v>-1.1299999999999999</v>
      </c>
      <c r="F27020">
        <v>-4.9512099999999997</v>
      </c>
    </row>
    <row r="27021" spans="1:6" x14ac:dyDescent="0.2">
      <c r="A27021" t="s">
        <v>60195</v>
      </c>
      <c r="B27021" t="s">
        <v>14910</v>
      </c>
      <c r="C27021">
        <v>-6.2899999999999998E-2</v>
      </c>
      <c r="D27021">
        <v>0.47463748</v>
      </c>
      <c r="E27021">
        <v>-0.72899999999999998</v>
      </c>
      <c r="F27021">
        <v>-5.2648400000000004</v>
      </c>
    </row>
    <row r="27022" spans="1:6" x14ac:dyDescent="0.2">
      <c r="A27022" t="s">
        <v>87315</v>
      </c>
      <c r="B27022" t="s">
        <v>14910</v>
      </c>
      <c r="C27022">
        <v>1.78E-2</v>
      </c>
      <c r="D27022">
        <v>0.82825424000000003</v>
      </c>
      <c r="E27022">
        <v>0.22</v>
      </c>
      <c r="F27022">
        <v>-5.4727199999999998</v>
      </c>
    </row>
    <row r="27023" spans="1:6" x14ac:dyDescent="0.2">
      <c r="A27023" t="s">
        <v>93856</v>
      </c>
      <c r="B27023" t="s">
        <v>14910</v>
      </c>
      <c r="C27023">
        <v>1.46E-2</v>
      </c>
      <c r="D27023">
        <v>0.92310046999999995</v>
      </c>
      <c r="E27023">
        <v>9.7799999999999998E-2</v>
      </c>
      <c r="F27023">
        <v>-5.4896599999999998</v>
      </c>
    </row>
    <row r="27024" spans="1:6" x14ac:dyDescent="0.2">
      <c r="A27024" t="s">
        <v>44542</v>
      </c>
      <c r="B27024" t="s">
        <v>44543</v>
      </c>
      <c r="C27024">
        <v>-6.3899999999999998E-2</v>
      </c>
      <c r="D27024">
        <v>0.30388695999999998</v>
      </c>
      <c r="E27024">
        <v>-1.06</v>
      </c>
      <c r="F27024">
        <v>-5.0214100000000004</v>
      </c>
    </row>
    <row r="27025" spans="1:6" x14ac:dyDescent="0.2">
      <c r="A27025" t="s">
        <v>63606</v>
      </c>
      <c r="B27025" t="s">
        <v>44543</v>
      </c>
      <c r="C27025">
        <v>-4.8000000000000001E-2</v>
      </c>
      <c r="D27025">
        <v>0.51668446000000001</v>
      </c>
      <c r="E27025">
        <v>-0.66</v>
      </c>
      <c r="F27025">
        <v>-5.3053800000000004</v>
      </c>
    </row>
    <row r="27026" spans="1:6" x14ac:dyDescent="0.2">
      <c r="A27026" t="s">
        <v>70485</v>
      </c>
      <c r="B27026" t="s">
        <v>44543</v>
      </c>
      <c r="C27026">
        <v>-3.7400000000000003E-2</v>
      </c>
      <c r="D27026">
        <v>0.60137487999999995</v>
      </c>
      <c r="E27026">
        <v>-0.53100000000000003</v>
      </c>
      <c r="F27026">
        <v>-5.3714399999999998</v>
      </c>
    </row>
    <row r="27027" spans="1:6" x14ac:dyDescent="0.2">
      <c r="A27027" t="s">
        <v>75939</v>
      </c>
      <c r="B27027" t="s">
        <v>44543</v>
      </c>
      <c r="C27027">
        <v>4.6600000000000003E-2</v>
      </c>
      <c r="D27027">
        <v>0.67162354000000002</v>
      </c>
      <c r="E27027">
        <v>0.43</v>
      </c>
      <c r="F27027">
        <v>-5.4132199999999999</v>
      </c>
    </row>
    <row r="27028" spans="1:6" x14ac:dyDescent="0.2">
      <c r="A27028" t="s">
        <v>91905</v>
      </c>
      <c r="B27028" t="s">
        <v>91906</v>
      </c>
      <c r="C27028">
        <v>-1.21E-2</v>
      </c>
      <c r="D27028">
        <v>0.89429307999999996</v>
      </c>
      <c r="E27028">
        <v>-0.13500000000000001</v>
      </c>
      <c r="F27028">
        <v>-5.4859200000000001</v>
      </c>
    </row>
    <row r="27029" spans="1:6" x14ac:dyDescent="0.2">
      <c r="A27029" t="s">
        <v>25366</v>
      </c>
      <c r="B27029" t="s">
        <v>25367</v>
      </c>
      <c r="C27029">
        <v>-0.111</v>
      </c>
      <c r="D27029">
        <v>0.13963582999999999</v>
      </c>
      <c r="E27029">
        <v>-1.54</v>
      </c>
      <c r="F27029">
        <v>-4.5236099999999997</v>
      </c>
    </row>
    <row r="27030" spans="1:6" x14ac:dyDescent="0.2">
      <c r="A27030" t="s">
        <v>41623</v>
      </c>
      <c r="B27030" t="s">
        <v>25367</v>
      </c>
      <c r="C27030">
        <v>0.105</v>
      </c>
      <c r="D27030">
        <v>0.27574920000000003</v>
      </c>
      <c r="E27030">
        <v>1.1200000000000001</v>
      </c>
      <c r="F27030">
        <v>-4.9632300000000003</v>
      </c>
    </row>
    <row r="27031" spans="1:6" x14ac:dyDescent="0.2">
      <c r="A27031" t="s">
        <v>63702</v>
      </c>
      <c r="B27031" t="s">
        <v>63703</v>
      </c>
      <c r="C27031">
        <v>-3.7199999999999997E-2</v>
      </c>
      <c r="D27031">
        <v>0.51781074000000005</v>
      </c>
      <c r="E27031">
        <v>-0.65800000000000003</v>
      </c>
      <c r="F27031">
        <v>-5.3063900000000004</v>
      </c>
    </row>
    <row r="27032" spans="1:6" x14ac:dyDescent="0.2">
      <c r="A27032" t="s">
        <v>67510</v>
      </c>
      <c r="B27032" t="s">
        <v>63703</v>
      </c>
      <c r="C27032">
        <v>-4.5199999999999997E-2</v>
      </c>
      <c r="D27032">
        <v>0.56318232999999995</v>
      </c>
      <c r="E27032">
        <v>-0.58799999999999997</v>
      </c>
      <c r="F27032">
        <v>-5.3439899999999998</v>
      </c>
    </row>
    <row r="27033" spans="1:6" x14ac:dyDescent="0.2">
      <c r="A27033" t="s">
        <v>78325</v>
      </c>
      <c r="B27033" t="s">
        <v>63703</v>
      </c>
      <c r="C27033">
        <v>2.06E-2</v>
      </c>
      <c r="D27033">
        <v>0.70240809000000004</v>
      </c>
      <c r="E27033">
        <v>0.38800000000000001</v>
      </c>
      <c r="F27033">
        <v>-5.4283400000000004</v>
      </c>
    </row>
    <row r="27034" spans="1:6" x14ac:dyDescent="0.2">
      <c r="A27034" t="s">
        <v>88084</v>
      </c>
      <c r="B27034" t="s">
        <v>63703</v>
      </c>
      <c r="C27034">
        <v>-1.14E-2</v>
      </c>
      <c r="D27034">
        <v>0.83970630999999996</v>
      </c>
      <c r="E27034">
        <v>-0.20499999999999999</v>
      </c>
      <c r="F27034">
        <v>-5.4754800000000001</v>
      </c>
    </row>
    <row r="27035" spans="1:6" x14ac:dyDescent="0.2">
      <c r="A27035" t="s">
        <v>64763</v>
      </c>
      <c r="B27035" t="s">
        <v>64764</v>
      </c>
      <c r="C27035">
        <v>0.23599999999999999</v>
      </c>
      <c r="D27035">
        <v>0.53009130000000004</v>
      </c>
      <c r="E27035">
        <v>0.63900000000000001</v>
      </c>
      <c r="F27035">
        <v>-5.3171400000000002</v>
      </c>
    </row>
    <row r="27036" spans="1:6" x14ac:dyDescent="0.2">
      <c r="A27036" t="s">
        <v>68227</v>
      </c>
      <c r="B27036" t="s">
        <v>64764</v>
      </c>
      <c r="C27036">
        <v>0.19900000000000001</v>
      </c>
      <c r="D27036">
        <v>0.57204060999999995</v>
      </c>
      <c r="E27036">
        <v>0.57399999999999995</v>
      </c>
      <c r="F27036">
        <v>-5.3506799999999997</v>
      </c>
    </row>
    <row r="27037" spans="1:6" x14ac:dyDescent="0.2">
      <c r="A27037" t="s">
        <v>23839</v>
      </c>
      <c r="B27037" t="s">
        <v>23840</v>
      </c>
      <c r="C27037">
        <v>-0.20699999999999999</v>
      </c>
      <c r="D27037">
        <v>0.12886933</v>
      </c>
      <c r="E27037">
        <v>-1.58</v>
      </c>
      <c r="F27037">
        <v>-4.4690099999999999</v>
      </c>
    </row>
    <row r="27038" spans="1:6" x14ac:dyDescent="0.2">
      <c r="A27038" t="s">
        <v>25759</v>
      </c>
      <c r="B27038" t="s">
        <v>23840</v>
      </c>
      <c r="C27038">
        <v>-0.16500000000000001</v>
      </c>
      <c r="D27038">
        <v>0.14227013999999999</v>
      </c>
      <c r="E27038">
        <v>-1.53</v>
      </c>
      <c r="F27038">
        <v>-4.5362600000000004</v>
      </c>
    </row>
    <row r="27039" spans="1:6" x14ac:dyDescent="0.2">
      <c r="A27039" t="s">
        <v>29666</v>
      </c>
      <c r="B27039" t="s">
        <v>23840</v>
      </c>
      <c r="C27039">
        <v>-0.251</v>
      </c>
      <c r="D27039">
        <v>0.17274269</v>
      </c>
      <c r="E27039">
        <v>-1.41</v>
      </c>
      <c r="F27039">
        <v>-4.66601</v>
      </c>
    </row>
    <row r="27040" spans="1:6" x14ac:dyDescent="0.2">
      <c r="A27040" t="s">
        <v>47176</v>
      </c>
      <c r="B27040" t="s">
        <v>23840</v>
      </c>
      <c r="C27040">
        <v>-7.2499999999999995E-2</v>
      </c>
      <c r="D27040">
        <v>0.33150027999999998</v>
      </c>
      <c r="E27040">
        <v>-0.995</v>
      </c>
      <c r="F27040">
        <v>-5.0721600000000002</v>
      </c>
    </row>
    <row r="27041" spans="1:6" x14ac:dyDescent="0.2">
      <c r="A27041" t="s">
        <v>17946</v>
      </c>
      <c r="B27041" t="s">
        <v>17947</v>
      </c>
      <c r="C27041">
        <v>0.151</v>
      </c>
      <c r="D27041">
        <v>8.8160569999999994E-2</v>
      </c>
      <c r="E27041">
        <v>1.79</v>
      </c>
      <c r="F27041">
        <v>-4.2052800000000001</v>
      </c>
    </row>
    <row r="27042" spans="1:6" x14ac:dyDescent="0.2">
      <c r="A27042" t="s">
        <v>16840</v>
      </c>
      <c r="B27042" t="s">
        <v>16841</v>
      </c>
      <c r="C27042">
        <v>0.158</v>
      </c>
      <c r="D27042">
        <v>8.1672690000000006E-2</v>
      </c>
      <c r="E27042">
        <v>1.83</v>
      </c>
      <c r="F27042">
        <v>-4.1512599999999997</v>
      </c>
    </row>
    <row r="27043" spans="1:6" x14ac:dyDescent="0.2">
      <c r="A27043" t="s">
        <v>4335</v>
      </c>
      <c r="B27043" t="s">
        <v>4336</v>
      </c>
      <c r="C27043">
        <v>0.40100000000000002</v>
      </c>
      <c r="D27043">
        <v>1.6060930000000001E-2</v>
      </c>
      <c r="E27043">
        <v>2.63</v>
      </c>
      <c r="F27043">
        <v>-2.9610300000000001</v>
      </c>
    </row>
    <row r="27044" spans="1:6" x14ac:dyDescent="0.2">
      <c r="A27044" t="s">
        <v>58841</v>
      </c>
      <c r="B27044" t="s">
        <v>58842</v>
      </c>
      <c r="C27044">
        <v>5.8500000000000003E-2</v>
      </c>
      <c r="D27044">
        <v>0.45920660000000002</v>
      </c>
      <c r="E27044">
        <v>0.755</v>
      </c>
      <c r="F27044">
        <v>-5.2484500000000001</v>
      </c>
    </row>
    <row r="27045" spans="1:6" x14ac:dyDescent="0.2">
      <c r="A27045" t="s">
        <v>82108</v>
      </c>
      <c r="B27045" t="s">
        <v>58842</v>
      </c>
      <c r="C27045">
        <v>-1.8700000000000001E-2</v>
      </c>
      <c r="D27045">
        <v>0.75566292999999995</v>
      </c>
      <c r="E27045">
        <v>-0.315</v>
      </c>
      <c r="F27045">
        <v>-5.45038</v>
      </c>
    </row>
    <row r="27046" spans="1:6" x14ac:dyDescent="0.2">
      <c r="A27046" t="s">
        <v>84163</v>
      </c>
      <c r="B27046" t="s">
        <v>58842</v>
      </c>
      <c r="C27046">
        <v>-2.47E-2</v>
      </c>
      <c r="D27046">
        <v>0.78400623000000003</v>
      </c>
      <c r="E27046">
        <v>-0.27800000000000002</v>
      </c>
      <c r="F27046">
        <v>-5.4601199999999999</v>
      </c>
    </row>
    <row r="27047" spans="1:6" x14ac:dyDescent="0.2">
      <c r="A27047" t="s">
        <v>6246</v>
      </c>
      <c r="B27047" t="s">
        <v>6247</v>
      </c>
      <c r="C27047">
        <v>-0.30399999999999999</v>
      </c>
      <c r="D27047">
        <v>2.4608140000000001E-2</v>
      </c>
      <c r="E27047">
        <v>-2.4300000000000002</v>
      </c>
      <c r="F27047">
        <v>-3.2783199999999999</v>
      </c>
    </row>
    <row r="27048" spans="1:6" x14ac:dyDescent="0.2">
      <c r="A27048" t="s">
        <v>21366</v>
      </c>
      <c r="B27048" t="s">
        <v>6247</v>
      </c>
      <c r="C27048">
        <v>-0.126</v>
      </c>
      <c r="D27048">
        <v>0.11210862000000001</v>
      </c>
      <c r="E27048">
        <v>-1.66</v>
      </c>
      <c r="F27048">
        <v>-4.3731900000000001</v>
      </c>
    </row>
    <row r="27049" spans="1:6" x14ac:dyDescent="0.2">
      <c r="A27049" t="s">
        <v>41462</v>
      </c>
      <c r="B27049" t="s">
        <v>41463</v>
      </c>
      <c r="C27049">
        <v>0.122</v>
      </c>
      <c r="D27049">
        <v>0.27395048999999999</v>
      </c>
      <c r="E27049">
        <v>1.1200000000000001</v>
      </c>
      <c r="F27049">
        <v>-4.9592599999999996</v>
      </c>
    </row>
    <row r="27050" spans="1:6" x14ac:dyDescent="0.2">
      <c r="A27050" t="s">
        <v>51527</v>
      </c>
      <c r="B27050" t="s">
        <v>51528</v>
      </c>
      <c r="C27050">
        <v>5.6099999999999997E-2</v>
      </c>
      <c r="D27050">
        <v>0.37728002999999999</v>
      </c>
      <c r="E27050">
        <v>0.90300000000000002</v>
      </c>
      <c r="F27050">
        <v>-5.1450100000000001</v>
      </c>
    </row>
    <row r="27051" spans="1:6" x14ac:dyDescent="0.2">
      <c r="A27051" t="s">
        <v>89988</v>
      </c>
      <c r="B27051" t="s">
        <v>51528</v>
      </c>
      <c r="C27051">
        <v>-1.0699999999999999E-2</v>
      </c>
      <c r="D27051">
        <v>0.86757329999999999</v>
      </c>
      <c r="E27051">
        <v>-0.16900000000000001</v>
      </c>
      <c r="F27051">
        <v>-5.4813599999999996</v>
      </c>
    </row>
    <row r="27052" spans="1:6" x14ac:dyDescent="0.2">
      <c r="A27052" t="s">
        <v>30446</v>
      </c>
      <c r="B27052" t="s">
        <v>30447</v>
      </c>
      <c r="C27052">
        <v>-9.0800000000000006E-2</v>
      </c>
      <c r="D27052">
        <v>0.17868592</v>
      </c>
      <c r="E27052">
        <v>-1.39</v>
      </c>
      <c r="F27052">
        <v>-4.6882900000000003</v>
      </c>
    </row>
    <row r="27053" spans="1:6" x14ac:dyDescent="0.2">
      <c r="A27053" t="s">
        <v>16049</v>
      </c>
      <c r="B27053" t="s">
        <v>16050</v>
      </c>
      <c r="C27053">
        <v>-0.14599999999999999</v>
      </c>
      <c r="D27053">
        <v>7.6727619999999996E-2</v>
      </c>
      <c r="E27053">
        <v>-1.87</v>
      </c>
      <c r="F27053">
        <v>-4.1069300000000002</v>
      </c>
    </row>
    <row r="27054" spans="1:6" x14ac:dyDescent="0.2">
      <c r="A27054" t="s">
        <v>44773</v>
      </c>
      <c r="B27054" t="s">
        <v>16050</v>
      </c>
      <c r="C27054">
        <v>-0.105</v>
      </c>
      <c r="D27054">
        <v>0.30625131</v>
      </c>
      <c r="E27054">
        <v>-1.05</v>
      </c>
      <c r="F27054">
        <v>-5.0259799999999997</v>
      </c>
    </row>
    <row r="27055" spans="1:6" x14ac:dyDescent="0.2">
      <c r="A27055" t="s">
        <v>33914</v>
      </c>
      <c r="B27055" t="s">
        <v>33915</v>
      </c>
      <c r="C27055">
        <v>-9.2899999999999996E-2</v>
      </c>
      <c r="D27055">
        <v>0.2066365</v>
      </c>
      <c r="E27055">
        <v>-1.31</v>
      </c>
      <c r="F27055">
        <v>-4.7827799999999998</v>
      </c>
    </row>
    <row r="27056" spans="1:6" x14ac:dyDescent="0.2">
      <c r="A27056" t="s">
        <v>95253</v>
      </c>
      <c r="B27056" t="s">
        <v>95254</v>
      </c>
      <c r="C27056">
        <v>-4.5599999999999998E-3</v>
      </c>
      <c r="D27056">
        <v>0.94305707999999999</v>
      </c>
      <c r="E27056">
        <v>-7.2300000000000003E-2</v>
      </c>
      <c r="F27056">
        <v>-5.4915599999999998</v>
      </c>
    </row>
    <row r="27057" spans="1:6" x14ac:dyDescent="0.2">
      <c r="A27057" t="s">
        <v>53024</v>
      </c>
      <c r="B27057" t="s">
        <v>53025</v>
      </c>
      <c r="C27057">
        <v>-8.3299999999999999E-2</v>
      </c>
      <c r="D27057">
        <v>0.39415983999999998</v>
      </c>
      <c r="E27057">
        <v>-0.871</v>
      </c>
      <c r="F27057">
        <v>-5.1688599999999996</v>
      </c>
    </row>
    <row r="27058" spans="1:6" x14ac:dyDescent="0.2">
      <c r="A27058" t="s">
        <v>40306</v>
      </c>
      <c r="B27058" t="s">
        <v>40307</v>
      </c>
      <c r="C27058">
        <v>7.0400000000000004E-2</v>
      </c>
      <c r="D27058">
        <v>0.26397597</v>
      </c>
      <c r="E27058">
        <v>1.1499999999999999</v>
      </c>
      <c r="F27058">
        <v>-4.9366399999999997</v>
      </c>
    </row>
    <row r="27059" spans="1:6" x14ac:dyDescent="0.2">
      <c r="A27059" t="s">
        <v>84539</v>
      </c>
      <c r="B27059" t="s">
        <v>84540</v>
      </c>
      <c r="C27059">
        <v>4.2000000000000003E-2</v>
      </c>
      <c r="D27059">
        <v>0.78877343</v>
      </c>
      <c r="E27059">
        <v>0.27200000000000002</v>
      </c>
      <c r="F27059">
        <v>-5.4616300000000004</v>
      </c>
    </row>
    <row r="27060" spans="1:6" x14ac:dyDescent="0.2">
      <c r="A27060" t="s">
        <v>86582</v>
      </c>
      <c r="B27060" t="s">
        <v>84540</v>
      </c>
      <c r="C27060">
        <v>3.3500000000000002E-2</v>
      </c>
      <c r="D27060">
        <v>0.81849793999999998</v>
      </c>
      <c r="E27060">
        <v>0.23300000000000001</v>
      </c>
      <c r="F27060">
        <v>-5.4702099999999998</v>
      </c>
    </row>
    <row r="27061" spans="1:6" x14ac:dyDescent="0.2">
      <c r="A27061" t="s">
        <v>87307</v>
      </c>
      <c r="B27061" t="s">
        <v>84540</v>
      </c>
      <c r="C27061">
        <v>1.6299999999999999E-2</v>
      </c>
      <c r="D27061">
        <v>0.82818040999999998</v>
      </c>
      <c r="E27061">
        <v>0.22</v>
      </c>
      <c r="F27061">
        <v>-5.4726999999999997</v>
      </c>
    </row>
    <row r="27062" spans="1:6" x14ac:dyDescent="0.2">
      <c r="A27062" t="s">
        <v>98483</v>
      </c>
      <c r="B27062" t="s">
        <v>84540</v>
      </c>
      <c r="C27062">
        <v>1.4599999999999999E-3</v>
      </c>
      <c r="D27062">
        <v>0.99200204000000003</v>
      </c>
      <c r="E27062">
        <v>1.01E-2</v>
      </c>
      <c r="F27062">
        <v>-5.4938000000000002</v>
      </c>
    </row>
    <row r="27063" spans="1:6" x14ac:dyDescent="0.2">
      <c r="A27063" t="s">
        <v>33019</v>
      </c>
      <c r="B27063" t="s">
        <v>33020</v>
      </c>
      <c r="C27063">
        <v>0.108</v>
      </c>
      <c r="D27063">
        <v>0.19925998</v>
      </c>
      <c r="E27063">
        <v>1.33</v>
      </c>
      <c r="F27063">
        <v>-4.7593500000000004</v>
      </c>
    </row>
    <row r="27064" spans="1:6" x14ac:dyDescent="0.2">
      <c r="A27064" t="s">
        <v>49597</v>
      </c>
      <c r="B27064" t="s">
        <v>33020</v>
      </c>
      <c r="C27064">
        <v>-0.22500000000000001</v>
      </c>
      <c r="D27064">
        <v>0.35663900999999998</v>
      </c>
      <c r="E27064">
        <v>-0.94399999999999995</v>
      </c>
      <c r="F27064">
        <v>-5.11374</v>
      </c>
    </row>
    <row r="27065" spans="1:6" x14ac:dyDescent="0.2">
      <c r="A27065" t="s">
        <v>69165</v>
      </c>
      <c r="B27065" t="s">
        <v>33020</v>
      </c>
      <c r="C27065">
        <v>-4.48E-2</v>
      </c>
      <c r="D27065">
        <v>0.58397909999999997</v>
      </c>
      <c r="E27065">
        <v>-0.55700000000000005</v>
      </c>
      <c r="F27065">
        <v>-5.3593900000000003</v>
      </c>
    </row>
    <row r="27066" spans="1:6" x14ac:dyDescent="0.2">
      <c r="A27066" t="s">
        <v>91737</v>
      </c>
      <c r="B27066" t="s">
        <v>33020</v>
      </c>
      <c r="C27066">
        <v>8.3599999999999994E-3</v>
      </c>
      <c r="D27066">
        <v>0.89174578999999998</v>
      </c>
      <c r="E27066">
        <v>0.13800000000000001</v>
      </c>
      <c r="F27066">
        <v>-5.4855299999999998</v>
      </c>
    </row>
    <row r="27067" spans="1:6" x14ac:dyDescent="0.2">
      <c r="A27067" t="s">
        <v>42654</v>
      </c>
      <c r="B27067" t="s">
        <v>42655</v>
      </c>
      <c r="C27067">
        <v>9.3299999999999994E-2</v>
      </c>
      <c r="D27067">
        <v>0.28582772000000001</v>
      </c>
      <c r="E27067">
        <v>1.1000000000000001</v>
      </c>
      <c r="F27067">
        <v>-4.9848999999999997</v>
      </c>
    </row>
    <row r="27068" spans="1:6" x14ac:dyDescent="0.2">
      <c r="A27068" t="s">
        <v>94450</v>
      </c>
      <c r="B27068" t="s">
        <v>42655</v>
      </c>
      <c r="C27068">
        <v>-6.4999999999999997E-3</v>
      </c>
      <c r="D27068">
        <v>0.93094454000000004</v>
      </c>
      <c r="E27068">
        <v>-8.7800000000000003E-2</v>
      </c>
      <c r="F27068">
        <v>-5.4904799999999998</v>
      </c>
    </row>
    <row r="27069" spans="1:6" x14ac:dyDescent="0.2">
      <c r="A27069" t="s">
        <v>36048</v>
      </c>
      <c r="B27069" t="s">
        <v>36049</v>
      </c>
      <c r="C27069">
        <v>-0.10100000000000001</v>
      </c>
      <c r="D27069">
        <v>0.22571875999999999</v>
      </c>
      <c r="E27069">
        <v>-1.25</v>
      </c>
      <c r="F27069">
        <v>-4.8391200000000003</v>
      </c>
    </row>
    <row r="27070" spans="1:6" x14ac:dyDescent="0.2">
      <c r="A27070" t="s">
        <v>95388</v>
      </c>
      <c r="B27070" t="s">
        <v>36049</v>
      </c>
      <c r="C27070">
        <v>-4.4999999999999997E-3</v>
      </c>
      <c r="D27070">
        <v>0.94514100000000001</v>
      </c>
      <c r="E27070">
        <v>-6.9699999999999998E-2</v>
      </c>
      <c r="F27070">
        <v>-5.4917199999999999</v>
      </c>
    </row>
    <row r="27071" spans="1:6" x14ac:dyDescent="0.2">
      <c r="A27071" t="s">
        <v>14772</v>
      </c>
      <c r="B27071" t="s">
        <v>14773</v>
      </c>
      <c r="C27071">
        <v>0.188</v>
      </c>
      <c r="D27071">
        <v>6.9000909999999999E-2</v>
      </c>
      <c r="E27071">
        <v>1.92</v>
      </c>
      <c r="F27071">
        <v>-4.0312200000000002</v>
      </c>
    </row>
    <row r="27072" spans="1:6" x14ac:dyDescent="0.2">
      <c r="A27072" t="s">
        <v>52891</v>
      </c>
      <c r="B27072" t="s">
        <v>14773</v>
      </c>
      <c r="C27072">
        <v>9.2600000000000002E-2</v>
      </c>
      <c r="D27072">
        <v>0.39257111</v>
      </c>
      <c r="E27072">
        <v>0.874</v>
      </c>
      <c r="F27072">
        <v>-5.1666800000000004</v>
      </c>
    </row>
    <row r="27073" spans="1:6" x14ac:dyDescent="0.2">
      <c r="A27073" t="s">
        <v>37991</v>
      </c>
      <c r="B27073" t="s">
        <v>37992</v>
      </c>
      <c r="C27073">
        <v>8.8300000000000003E-2</v>
      </c>
      <c r="D27073">
        <v>0.24228240000000001</v>
      </c>
      <c r="E27073">
        <v>1.2</v>
      </c>
      <c r="F27073">
        <v>-4.8836199999999996</v>
      </c>
    </row>
    <row r="27074" spans="1:6" x14ac:dyDescent="0.2">
      <c r="A27074" t="s">
        <v>40724</v>
      </c>
      <c r="B27074" t="s">
        <v>37992</v>
      </c>
      <c r="C27074">
        <v>5.9799999999999999E-2</v>
      </c>
      <c r="D27074">
        <v>0.26756512999999998</v>
      </c>
      <c r="E27074">
        <v>1.1399999999999999</v>
      </c>
      <c r="F27074">
        <v>-4.9448999999999996</v>
      </c>
    </row>
    <row r="27075" spans="1:6" x14ac:dyDescent="0.2">
      <c r="A27075" t="s">
        <v>43465</v>
      </c>
      <c r="B27075" t="s">
        <v>37992</v>
      </c>
      <c r="C27075">
        <v>8.1799999999999998E-2</v>
      </c>
      <c r="D27075">
        <v>0.29372893</v>
      </c>
      <c r="E27075">
        <v>1.08</v>
      </c>
      <c r="F27075">
        <v>-5.00122</v>
      </c>
    </row>
    <row r="27076" spans="1:6" x14ac:dyDescent="0.2">
      <c r="A27076" t="s">
        <v>6710</v>
      </c>
      <c r="B27076" t="s">
        <v>6711</v>
      </c>
      <c r="C27076">
        <v>-0.26600000000000001</v>
      </c>
      <c r="D27076">
        <v>2.6759709999999999E-2</v>
      </c>
      <c r="E27076">
        <v>-2.39</v>
      </c>
      <c r="F27076">
        <v>-3.3403800000000001</v>
      </c>
    </row>
    <row r="27077" spans="1:6" x14ac:dyDescent="0.2">
      <c r="A27077" t="s">
        <v>41851</v>
      </c>
      <c r="B27077" t="s">
        <v>41852</v>
      </c>
      <c r="C27077">
        <v>-9.1200000000000003E-2</v>
      </c>
      <c r="D27077">
        <v>0.27813004000000002</v>
      </c>
      <c r="E27077">
        <v>-1.1100000000000001</v>
      </c>
      <c r="F27077">
        <v>-4.9684400000000002</v>
      </c>
    </row>
    <row r="27078" spans="1:6" x14ac:dyDescent="0.2">
      <c r="A27078" t="s">
        <v>14876</v>
      </c>
      <c r="B27078" t="s">
        <v>14877</v>
      </c>
      <c r="C27078">
        <v>0.14799999999999999</v>
      </c>
      <c r="D27078">
        <v>6.9638169999999999E-2</v>
      </c>
      <c r="E27078">
        <v>1.92</v>
      </c>
      <c r="F27078">
        <v>-4.0377900000000002</v>
      </c>
    </row>
    <row r="27079" spans="1:6" x14ac:dyDescent="0.2">
      <c r="A27079" t="s">
        <v>34997</v>
      </c>
      <c r="B27079" t="s">
        <v>34998</v>
      </c>
      <c r="C27079">
        <v>-0.18</v>
      </c>
      <c r="D27079">
        <v>0.21703881999999999</v>
      </c>
      <c r="E27079">
        <v>-1.27</v>
      </c>
      <c r="F27079">
        <v>-4.8142100000000001</v>
      </c>
    </row>
    <row r="27080" spans="1:6" x14ac:dyDescent="0.2">
      <c r="A27080" t="s">
        <v>41423</v>
      </c>
      <c r="B27080" t="s">
        <v>34998</v>
      </c>
      <c r="C27080">
        <v>-0.16</v>
      </c>
      <c r="D27080">
        <v>0.27351404000000001</v>
      </c>
      <c r="E27080">
        <v>-1.1299999999999999</v>
      </c>
      <c r="F27080">
        <v>-4.9582899999999999</v>
      </c>
    </row>
    <row r="27081" spans="1:6" x14ac:dyDescent="0.2">
      <c r="A27081" t="s">
        <v>61422</v>
      </c>
      <c r="B27081" t="s">
        <v>61423</v>
      </c>
      <c r="C27081">
        <v>7.0499999999999993E-2</v>
      </c>
      <c r="D27081">
        <v>0.49006817000000003</v>
      </c>
      <c r="E27081">
        <v>0.70299999999999996</v>
      </c>
      <c r="F27081">
        <v>-5.2803899999999997</v>
      </c>
    </row>
    <row r="27082" spans="1:6" x14ac:dyDescent="0.2">
      <c r="A27082" t="s">
        <v>63358</v>
      </c>
      <c r="B27082" t="s">
        <v>63359</v>
      </c>
      <c r="C27082">
        <v>7.9299999999999995E-2</v>
      </c>
      <c r="D27082">
        <v>0.51390709000000001</v>
      </c>
      <c r="E27082">
        <v>0.66500000000000004</v>
      </c>
      <c r="F27082">
        <v>-5.3028700000000004</v>
      </c>
    </row>
    <row r="27083" spans="1:6" x14ac:dyDescent="0.2">
      <c r="A27083" t="s">
        <v>49213</v>
      </c>
      <c r="B27083" t="s">
        <v>49214</v>
      </c>
      <c r="C27083">
        <v>9.3700000000000006E-2</v>
      </c>
      <c r="D27083">
        <v>0.35215228999999998</v>
      </c>
      <c r="E27083">
        <v>0.95299999999999996</v>
      </c>
      <c r="F27083">
        <v>-5.1066099999999999</v>
      </c>
    </row>
    <row r="27084" spans="1:6" x14ac:dyDescent="0.2">
      <c r="A27084" t="s">
        <v>24247</v>
      </c>
      <c r="B27084" t="s">
        <v>24248</v>
      </c>
      <c r="C27084">
        <v>-0.16800000000000001</v>
      </c>
      <c r="D27084">
        <v>0.13160711999999999</v>
      </c>
      <c r="E27084">
        <v>-1.57</v>
      </c>
      <c r="F27084">
        <v>-4.4833600000000002</v>
      </c>
    </row>
    <row r="27085" spans="1:6" x14ac:dyDescent="0.2">
      <c r="A27085" t="s">
        <v>25595</v>
      </c>
      <c r="B27085" t="s">
        <v>24248</v>
      </c>
      <c r="C27085">
        <v>-0.13200000000000001</v>
      </c>
      <c r="D27085">
        <v>0.14091591000000001</v>
      </c>
      <c r="E27085">
        <v>-1.53</v>
      </c>
      <c r="F27085">
        <v>-4.5297900000000002</v>
      </c>
    </row>
    <row r="27086" spans="1:6" x14ac:dyDescent="0.2">
      <c r="A27086" t="s">
        <v>65686</v>
      </c>
      <c r="B27086" t="s">
        <v>24248</v>
      </c>
      <c r="C27086">
        <v>-4.4699999999999997E-2</v>
      </c>
      <c r="D27086">
        <v>0.54078535000000005</v>
      </c>
      <c r="E27086">
        <v>-0.622</v>
      </c>
      <c r="F27086">
        <v>-5.3261500000000002</v>
      </c>
    </row>
    <row r="27087" spans="1:6" x14ac:dyDescent="0.2">
      <c r="A27087" t="s">
        <v>89323</v>
      </c>
      <c r="B27087" t="s">
        <v>24248</v>
      </c>
      <c r="C27087">
        <v>-1.4500000000000001E-2</v>
      </c>
      <c r="D27087">
        <v>0.85721764</v>
      </c>
      <c r="E27087">
        <v>-0.182</v>
      </c>
      <c r="F27087">
        <v>-5.4793099999999999</v>
      </c>
    </row>
    <row r="27088" spans="1:6" x14ac:dyDescent="0.2">
      <c r="A27088" t="s">
        <v>90303</v>
      </c>
      <c r="B27088" t="s">
        <v>24248</v>
      </c>
      <c r="C27088">
        <v>-2.2200000000000001E-2</v>
      </c>
      <c r="D27088">
        <v>0.87169200000000002</v>
      </c>
      <c r="E27088">
        <v>-0.16400000000000001</v>
      </c>
      <c r="F27088">
        <v>-5.4821400000000002</v>
      </c>
    </row>
    <row r="27089" spans="1:6" x14ac:dyDescent="0.2">
      <c r="A27089" t="s">
        <v>14043</v>
      </c>
      <c r="B27089" t="s">
        <v>14044</v>
      </c>
      <c r="C27089">
        <v>0.16600000000000001</v>
      </c>
      <c r="D27089">
        <v>6.4748390000000003E-2</v>
      </c>
      <c r="E27089">
        <v>1.95</v>
      </c>
      <c r="F27089">
        <v>-3.9856400000000001</v>
      </c>
    </row>
    <row r="27090" spans="1:6" x14ac:dyDescent="0.2">
      <c r="A27090" t="s">
        <v>23093</v>
      </c>
      <c r="B27090" t="s">
        <v>14044</v>
      </c>
      <c r="C27090">
        <v>-0.11899999999999999</v>
      </c>
      <c r="D27090">
        <v>0.12422162</v>
      </c>
      <c r="E27090">
        <v>-1.6</v>
      </c>
      <c r="F27090">
        <v>-4.4438700000000004</v>
      </c>
    </row>
    <row r="27091" spans="1:6" x14ac:dyDescent="0.2">
      <c r="A27091" t="s">
        <v>48282</v>
      </c>
      <c r="B27091" t="s">
        <v>14044</v>
      </c>
      <c r="C27091">
        <v>-6.9599999999999995E-2</v>
      </c>
      <c r="D27091">
        <v>0.34197495</v>
      </c>
      <c r="E27091">
        <v>-0.97299999999999998</v>
      </c>
      <c r="F27091">
        <v>-5.0899799999999997</v>
      </c>
    </row>
    <row r="27092" spans="1:6" x14ac:dyDescent="0.2">
      <c r="A27092" t="s">
        <v>72704</v>
      </c>
      <c r="B27092" t="s">
        <v>14044</v>
      </c>
      <c r="C27092">
        <v>3.44E-2</v>
      </c>
      <c r="D27092">
        <v>0.62910323999999995</v>
      </c>
      <c r="E27092">
        <v>0.49099999999999999</v>
      </c>
      <c r="F27092">
        <v>-5.3892100000000003</v>
      </c>
    </row>
    <row r="27093" spans="1:6" x14ac:dyDescent="0.2">
      <c r="A27093" t="s">
        <v>77939</v>
      </c>
      <c r="B27093" t="s">
        <v>14044</v>
      </c>
      <c r="C27093">
        <v>4.1500000000000002E-2</v>
      </c>
      <c r="D27093">
        <v>0.69698404999999997</v>
      </c>
      <c r="E27093">
        <v>0.39500000000000002</v>
      </c>
      <c r="F27093">
        <v>-5.4258100000000002</v>
      </c>
    </row>
    <row r="27094" spans="1:6" x14ac:dyDescent="0.2">
      <c r="A27094" t="s">
        <v>84694</v>
      </c>
      <c r="B27094" t="s">
        <v>14044</v>
      </c>
      <c r="C27094">
        <v>2.0299999999999999E-2</v>
      </c>
      <c r="D27094">
        <v>0.79113624000000005</v>
      </c>
      <c r="E27094">
        <v>0.26800000000000002</v>
      </c>
      <c r="F27094">
        <v>-5.4623600000000003</v>
      </c>
    </row>
    <row r="27095" spans="1:6" x14ac:dyDescent="0.2">
      <c r="A27095" t="s">
        <v>50986</v>
      </c>
      <c r="B27095" t="s">
        <v>50987</v>
      </c>
      <c r="C27095">
        <v>0.09</v>
      </c>
      <c r="D27095">
        <v>0.37166407000000001</v>
      </c>
      <c r="E27095">
        <v>0.91400000000000003</v>
      </c>
      <c r="F27095">
        <v>-5.1367399999999996</v>
      </c>
    </row>
    <row r="27096" spans="1:6" x14ac:dyDescent="0.2">
      <c r="A27096" t="s">
        <v>78727</v>
      </c>
      <c r="B27096" t="s">
        <v>50987</v>
      </c>
      <c r="C27096">
        <v>3.6900000000000002E-2</v>
      </c>
      <c r="D27096">
        <v>0.70786691999999996</v>
      </c>
      <c r="E27096">
        <v>0.38</v>
      </c>
      <c r="F27096">
        <v>-5.4308399999999999</v>
      </c>
    </row>
    <row r="27097" spans="1:6" x14ac:dyDescent="0.2">
      <c r="A27097" t="s">
        <v>82456</v>
      </c>
      <c r="B27097" t="s">
        <v>50987</v>
      </c>
      <c r="C27097">
        <v>1.6899999999999998E-2</v>
      </c>
      <c r="D27097">
        <v>0.76030916000000004</v>
      </c>
      <c r="E27097">
        <v>0.309</v>
      </c>
      <c r="F27097">
        <v>-5.45207</v>
      </c>
    </row>
    <row r="27098" spans="1:6" x14ac:dyDescent="0.2">
      <c r="A27098" t="s">
        <v>87917</v>
      </c>
      <c r="B27098" t="s">
        <v>50987</v>
      </c>
      <c r="C27098">
        <v>1.95E-2</v>
      </c>
      <c r="D27098">
        <v>0.83711608000000004</v>
      </c>
      <c r="E27098">
        <v>0.20799999999999999</v>
      </c>
      <c r="F27098">
        <v>-5.4748700000000001</v>
      </c>
    </row>
    <row r="27099" spans="1:6" x14ac:dyDescent="0.2">
      <c r="A27099" t="s">
        <v>31775</v>
      </c>
      <c r="B27099" t="s">
        <v>31776</v>
      </c>
      <c r="C27099">
        <v>9.9400000000000002E-2</v>
      </c>
      <c r="D27099">
        <v>0.18916896999999999</v>
      </c>
      <c r="E27099">
        <v>1.36</v>
      </c>
      <c r="F27099">
        <v>-4.7256099999999996</v>
      </c>
    </row>
    <row r="27100" spans="1:6" x14ac:dyDescent="0.2">
      <c r="A27100" t="s">
        <v>63080</v>
      </c>
      <c r="B27100" t="s">
        <v>31776</v>
      </c>
      <c r="C27100">
        <v>6.4500000000000002E-2</v>
      </c>
      <c r="D27100">
        <v>0.51045118</v>
      </c>
      <c r="E27100">
        <v>0.67</v>
      </c>
      <c r="F27100">
        <v>-5.2997199999999998</v>
      </c>
    </row>
    <row r="27101" spans="1:6" x14ac:dyDescent="0.2">
      <c r="A27101" t="s">
        <v>25886</v>
      </c>
      <c r="B27101" t="s">
        <v>25887</v>
      </c>
      <c r="C27101">
        <v>0.16</v>
      </c>
      <c r="D27101">
        <v>0.14306946000000001</v>
      </c>
      <c r="E27101">
        <v>1.52</v>
      </c>
      <c r="F27101">
        <v>-4.5400499999999999</v>
      </c>
    </row>
    <row r="27102" spans="1:6" x14ac:dyDescent="0.2">
      <c r="A27102" t="s">
        <v>66243</v>
      </c>
      <c r="B27102" t="s">
        <v>66244</v>
      </c>
      <c r="C27102">
        <v>-7.1599999999999997E-2</v>
      </c>
      <c r="D27102">
        <v>0.54728522000000002</v>
      </c>
      <c r="E27102">
        <v>-0.61199999999999999</v>
      </c>
      <c r="F27102">
        <v>-5.3314700000000004</v>
      </c>
    </row>
    <row r="27103" spans="1:6" x14ac:dyDescent="0.2">
      <c r="A27103" t="s">
        <v>15280</v>
      </c>
      <c r="B27103" t="s">
        <v>15281</v>
      </c>
      <c r="C27103">
        <v>0.219</v>
      </c>
      <c r="D27103">
        <v>7.2036340000000004E-2</v>
      </c>
      <c r="E27103">
        <v>1.9</v>
      </c>
      <c r="F27103">
        <v>-4.0619800000000001</v>
      </c>
    </row>
    <row r="27104" spans="1:6" x14ac:dyDescent="0.2">
      <c r="A27104" t="s">
        <v>44777</v>
      </c>
      <c r="B27104" t="s">
        <v>15281</v>
      </c>
      <c r="C27104">
        <v>0.20899999999999999</v>
      </c>
      <c r="D27104">
        <v>0.30629283000000002</v>
      </c>
      <c r="E27104">
        <v>1.05</v>
      </c>
      <c r="F27104">
        <v>-5.0260600000000002</v>
      </c>
    </row>
    <row r="27105" spans="1:6" x14ac:dyDescent="0.2">
      <c r="A27105" t="s">
        <v>38935</v>
      </c>
      <c r="B27105" t="s">
        <v>38936</v>
      </c>
      <c r="C27105">
        <v>-6.3299999999999995E-2</v>
      </c>
      <c r="D27105">
        <v>0.25098999</v>
      </c>
      <c r="E27105">
        <v>-1.18</v>
      </c>
      <c r="F27105">
        <v>-4.90557</v>
      </c>
    </row>
    <row r="27106" spans="1:6" x14ac:dyDescent="0.2">
      <c r="A27106" t="s">
        <v>82405</v>
      </c>
      <c r="B27106" t="s">
        <v>38936</v>
      </c>
      <c r="C27106">
        <v>-2.6100000000000002E-2</v>
      </c>
      <c r="D27106">
        <v>0.75932281999999995</v>
      </c>
      <c r="E27106">
        <v>-0.311</v>
      </c>
      <c r="F27106">
        <v>-5.4517199999999999</v>
      </c>
    </row>
    <row r="27107" spans="1:6" x14ac:dyDescent="0.2">
      <c r="A27107" t="s">
        <v>93720</v>
      </c>
      <c r="B27107" t="s">
        <v>93721</v>
      </c>
      <c r="C27107">
        <v>9.2800000000000001E-3</v>
      </c>
      <c r="D27107">
        <v>0.92115917999999997</v>
      </c>
      <c r="E27107">
        <v>0.1</v>
      </c>
      <c r="F27107">
        <v>-5.4894499999999997</v>
      </c>
    </row>
    <row r="27108" spans="1:6" x14ac:dyDescent="0.2">
      <c r="A27108" t="s">
        <v>12601</v>
      </c>
      <c r="B27108" t="s">
        <v>12602</v>
      </c>
      <c r="C27108">
        <v>-0.14399999999999999</v>
      </c>
      <c r="D27108">
        <v>5.6471269999999997E-2</v>
      </c>
      <c r="E27108">
        <v>-2.02</v>
      </c>
      <c r="F27108">
        <v>-3.88713</v>
      </c>
    </row>
    <row r="27109" spans="1:6" x14ac:dyDescent="0.2">
      <c r="A27109" t="s">
        <v>25532</v>
      </c>
      <c r="B27109" t="s">
        <v>12602</v>
      </c>
      <c r="C27109">
        <v>0.11600000000000001</v>
      </c>
      <c r="D27109">
        <v>0.14064639000000001</v>
      </c>
      <c r="E27109">
        <v>1.53</v>
      </c>
      <c r="F27109">
        <v>-4.5285000000000002</v>
      </c>
    </row>
    <row r="27110" spans="1:6" x14ac:dyDescent="0.2">
      <c r="A27110" t="s">
        <v>83414</v>
      </c>
      <c r="B27110" t="s">
        <v>83415</v>
      </c>
      <c r="C27110">
        <v>-2.29E-2</v>
      </c>
      <c r="D27110">
        <v>0.77326130000000004</v>
      </c>
      <c r="E27110">
        <v>-0.29199999999999998</v>
      </c>
      <c r="F27110">
        <v>-5.4565900000000003</v>
      </c>
    </row>
    <row r="27111" spans="1:6" x14ac:dyDescent="0.2">
      <c r="A27111" t="s">
        <v>85305</v>
      </c>
      <c r="B27111" t="s">
        <v>85306</v>
      </c>
      <c r="C27111">
        <v>-3.7999999999999999E-2</v>
      </c>
      <c r="D27111">
        <v>0.79947880999999998</v>
      </c>
      <c r="E27111">
        <v>-0.25700000000000001</v>
      </c>
      <c r="F27111">
        <v>-5.46488</v>
      </c>
    </row>
    <row r="27112" spans="1:6" x14ac:dyDescent="0.2">
      <c r="A27112" t="s">
        <v>94896</v>
      </c>
      <c r="B27112" t="s">
        <v>85306</v>
      </c>
      <c r="C27112">
        <v>-1.11E-2</v>
      </c>
      <c r="D27112">
        <v>0.93797262000000003</v>
      </c>
      <c r="E27112">
        <v>-7.8799999999999995E-2</v>
      </c>
      <c r="F27112">
        <v>-5.4911300000000001</v>
      </c>
    </row>
    <row r="27113" spans="1:6" x14ac:dyDescent="0.2">
      <c r="A27113" t="s">
        <v>67898</v>
      </c>
      <c r="B27113" t="s">
        <v>67899</v>
      </c>
      <c r="C27113">
        <v>5.11E-2</v>
      </c>
      <c r="D27113">
        <v>0.56794730999999998</v>
      </c>
      <c r="E27113">
        <v>0.58099999999999996</v>
      </c>
      <c r="F27113">
        <v>-5.34762</v>
      </c>
    </row>
    <row r="27114" spans="1:6" x14ac:dyDescent="0.2">
      <c r="A27114" t="s">
        <v>87906</v>
      </c>
      <c r="B27114" t="s">
        <v>67899</v>
      </c>
      <c r="C27114">
        <v>-2.1600000000000001E-2</v>
      </c>
      <c r="D27114">
        <v>0.83700386000000004</v>
      </c>
      <c r="E27114">
        <v>-0.20799999999999999</v>
      </c>
      <c r="F27114">
        <v>-5.47485</v>
      </c>
    </row>
    <row r="27115" spans="1:6" x14ac:dyDescent="0.2">
      <c r="A27115" t="s">
        <v>91293</v>
      </c>
      <c r="B27115" t="s">
        <v>67899</v>
      </c>
      <c r="C27115">
        <v>-1.7100000000000001E-2</v>
      </c>
      <c r="D27115">
        <v>0.88511264999999995</v>
      </c>
      <c r="E27115">
        <v>-0.14599999999999999</v>
      </c>
      <c r="F27115">
        <v>-5.48447</v>
      </c>
    </row>
    <row r="27116" spans="1:6" x14ac:dyDescent="0.2">
      <c r="A27116" t="s">
        <v>40336</v>
      </c>
      <c r="B27116" t="s">
        <v>40337</v>
      </c>
      <c r="C27116">
        <v>0.10299999999999999</v>
      </c>
      <c r="D27116">
        <v>0.26419862</v>
      </c>
      <c r="E27116">
        <v>1.1499999999999999</v>
      </c>
      <c r="F27116">
        <v>-4.9371600000000004</v>
      </c>
    </row>
    <row r="27117" spans="1:6" x14ac:dyDescent="0.2">
      <c r="A27117" t="s">
        <v>44051</v>
      </c>
      <c r="B27117" t="s">
        <v>44052</v>
      </c>
      <c r="C27117">
        <v>-9.2999999999999999E-2</v>
      </c>
      <c r="D27117">
        <v>0.29915433000000002</v>
      </c>
      <c r="E27117">
        <v>-1.07</v>
      </c>
      <c r="F27117">
        <v>-5.0121099999999998</v>
      </c>
    </row>
    <row r="27118" spans="1:6" x14ac:dyDescent="0.2">
      <c r="A27118" t="s">
        <v>82056</v>
      </c>
      <c r="B27118" t="s">
        <v>44052</v>
      </c>
      <c r="C27118">
        <v>2.4799999999999999E-2</v>
      </c>
      <c r="D27118">
        <v>0.75463689</v>
      </c>
      <c r="E27118">
        <v>0.317</v>
      </c>
      <c r="F27118">
        <v>-5.4500099999999998</v>
      </c>
    </row>
    <row r="27119" spans="1:6" x14ac:dyDescent="0.2">
      <c r="A27119" t="s">
        <v>17306</v>
      </c>
      <c r="B27119" t="s">
        <v>17307</v>
      </c>
      <c r="C27119">
        <v>-0.153</v>
      </c>
      <c r="D27119">
        <v>8.4416030000000003E-2</v>
      </c>
      <c r="E27119">
        <v>-1.82</v>
      </c>
      <c r="F27119">
        <v>-4.1746400000000001</v>
      </c>
    </row>
    <row r="27120" spans="1:6" x14ac:dyDescent="0.2">
      <c r="A27120" t="s">
        <v>60073</v>
      </c>
      <c r="B27120" t="s">
        <v>17307</v>
      </c>
      <c r="C27120">
        <v>-0.124</v>
      </c>
      <c r="D27120">
        <v>0.47323444999999997</v>
      </c>
      <c r="E27120">
        <v>-0.73099999999999998</v>
      </c>
      <c r="F27120">
        <v>-5.2633799999999997</v>
      </c>
    </row>
    <row r="27121" spans="1:6" x14ac:dyDescent="0.2">
      <c r="A27121" t="s">
        <v>84576</v>
      </c>
      <c r="B27121" t="s">
        <v>17307</v>
      </c>
      <c r="C27121">
        <v>-3.6999999999999998E-2</v>
      </c>
      <c r="D27121">
        <v>0.78923001999999998</v>
      </c>
      <c r="E27121">
        <v>-0.27100000000000002</v>
      </c>
      <c r="F27121">
        <v>-5.4617699999999996</v>
      </c>
    </row>
    <row r="27122" spans="1:6" ht="17" x14ac:dyDescent="0.2">
      <c r="A27122" t="s">
        <v>43586</v>
      </c>
      <c r="B27122" s="1" t="str">
        <f>VLOOKUP(A27122,From_GPL570_filtered!A:B,2,FALSE)</f>
        <v>LA16c-381G6.1</v>
      </c>
      <c r="C27122">
        <v>8.9800000000000005E-2</v>
      </c>
      <c r="D27122">
        <v>0.29456612999999998</v>
      </c>
      <c r="E27122">
        <v>1.08</v>
      </c>
      <c r="F27122">
        <v>-5.0029199999999996</v>
      </c>
    </row>
    <row r="27123" spans="1:6" ht="17" x14ac:dyDescent="0.2">
      <c r="A27123" t="s">
        <v>58898</v>
      </c>
      <c r="B27123" s="1" t="str">
        <f>VLOOKUP(A27123,From_GPL570_filtered!A:B,2,FALSE)</f>
        <v>LA16c-380H5.5</v>
      </c>
      <c r="C27123">
        <v>6.4199999999999993E-2</v>
      </c>
      <c r="D27123">
        <v>0.45994006999999998</v>
      </c>
      <c r="E27123">
        <v>0.753</v>
      </c>
      <c r="F27123">
        <v>-5.24925</v>
      </c>
    </row>
    <row r="27124" spans="1:6" ht="17" x14ac:dyDescent="0.2">
      <c r="A27124" t="s">
        <v>35431</v>
      </c>
      <c r="B27124" s="1" t="str">
        <f>VLOOKUP(A27124,From_GPL570_filtered!A:B,2,FALSE)</f>
        <v>LA16c-380H5.4</v>
      </c>
      <c r="C27124">
        <v>0.11899999999999999</v>
      </c>
      <c r="D27124">
        <v>0.22103853000000001</v>
      </c>
      <c r="E27124">
        <v>1.26</v>
      </c>
      <c r="F27124">
        <v>-4.8258299999999998</v>
      </c>
    </row>
    <row r="27125" spans="1:6" ht="17" x14ac:dyDescent="0.2">
      <c r="A27125" t="s">
        <v>71773</v>
      </c>
      <c r="B27125" s="1" t="str">
        <f>VLOOKUP(A27125,From_GPL570_filtered!A:B,2,FALSE)</f>
        <v>LA16c-358B7.3</v>
      </c>
      <c r="C27125">
        <v>-4.2200000000000001E-2</v>
      </c>
      <c r="D27125">
        <v>0.61751803999999999</v>
      </c>
      <c r="E27125">
        <v>-0.50700000000000001</v>
      </c>
      <c r="F27125">
        <v>-5.3819999999999997</v>
      </c>
    </row>
    <row r="27126" spans="1:6" x14ac:dyDescent="0.2">
      <c r="A27126" t="s">
        <v>43649</v>
      </c>
      <c r="B27126" t="s">
        <v>43650</v>
      </c>
      <c r="C27126">
        <v>8.5599999999999996E-2</v>
      </c>
      <c r="D27126">
        <v>0.29512771999999998</v>
      </c>
      <c r="E27126">
        <v>1.08</v>
      </c>
      <c r="F27126">
        <v>-5.0040500000000003</v>
      </c>
    </row>
    <row r="27127" spans="1:6" x14ac:dyDescent="0.2">
      <c r="A27127" t="s">
        <v>62839</v>
      </c>
      <c r="B27127" t="s">
        <v>62840</v>
      </c>
      <c r="C27127">
        <v>-6.7799999999999999E-2</v>
      </c>
      <c r="D27127">
        <v>0.50771489999999997</v>
      </c>
      <c r="E27127">
        <v>-0.67400000000000004</v>
      </c>
      <c r="F27127">
        <v>-5.2972000000000001</v>
      </c>
    </row>
    <row r="27128" spans="1:6" x14ac:dyDescent="0.2">
      <c r="A27128" t="s">
        <v>92174</v>
      </c>
      <c r="B27128" t="s">
        <v>62840</v>
      </c>
      <c r="C27128">
        <v>-9.1299999999999992E-3</v>
      </c>
      <c r="D27128">
        <v>0.89849142999999998</v>
      </c>
      <c r="E27128">
        <v>-0.129</v>
      </c>
      <c r="F27128">
        <v>-5.4865399999999998</v>
      </c>
    </row>
    <row r="27129" spans="1:6" x14ac:dyDescent="0.2">
      <c r="A27129" t="s">
        <v>62753</v>
      </c>
      <c r="B27129" t="s">
        <v>62754</v>
      </c>
      <c r="C27129">
        <v>-4.9700000000000001E-2</v>
      </c>
      <c r="D27129">
        <v>0.50656369999999995</v>
      </c>
      <c r="E27129">
        <v>-0.67600000000000005</v>
      </c>
      <c r="F27129">
        <v>-5.2961400000000003</v>
      </c>
    </row>
    <row r="27130" spans="1:6" x14ac:dyDescent="0.2">
      <c r="A27130" t="s">
        <v>19010</v>
      </c>
      <c r="B27130" t="s">
        <v>19011</v>
      </c>
      <c r="C27130">
        <v>-0.157</v>
      </c>
      <c r="D27130">
        <v>9.5510189999999995E-2</v>
      </c>
      <c r="E27130">
        <v>-1.75</v>
      </c>
      <c r="F27130">
        <v>-4.2615699999999999</v>
      </c>
    </row>
    <row r="27131" spans="1:6" x14ac:dyDescent="0.2">
      <c r="A27131" t="s">
        <v>93603</v>
      </c>
      <c r="B27131" t="s">
        <v>19011</v>
      </c>
      <c r="C27131">
        <v>5.6299999999999996E-3</v>
      </c>
      <c r="D27131">
        <v>0.91941713000000003</v>
      </c>
      <c r="E27131">
        <v>0.10199999999999999</v>
      </c>
      <c r="F27131">
        <v>-5.4892500000000002</v>
      </c>
    </row>
    <row r="27132" spans="1:6" x14ac:dyDescent="0.2">
      <c r="A27132" t="s">
        <v>16910</v>
      </c>
      <c r="B27132" t="s">
        <v>16911</v>
      </c>
      <c r="C27132">
        <v>-0.14699999999999999</v>
      </c>
      <c r="D27132">
        <v>8.2140589999999999E-2</v>
      </c>
      <c r="E27132">
        <v>-1.83</v>
      </c>
      <c r="F27132">
        <v>-4.1553100000000001</v>
      </c>
    </row>
    <row r="27133" spans="1:6" x14ac:dyDescent="0.2">
      <c r="A27133" t="s">
        <v>40187</v>
      </c>
      <c r="B27133" t="s">
        <v>16911</v>
      </c>
      <c r="C27133">
        <v>0.14799999999999999</v>
      </c>
      <c r="D27133">
        <v>0.26306932999999999</v>
      </c>
      <c r="E27133">
        <v>1.1499999999999999</v>
      </c>
      <c r="F27133">
        <v>-4.9345400000000001</v>
      </c>
    </row>
    <row r="27134" spans="1:6" x14ac:dyDescent="0.2">
      <c r="A27134" t="s">
        <v>50842</v>
      </c>
      <c r="B27134" t="s">
        <v>16911</v>
      </c>
      <c r="C27134">
        <v>5.8099999999999999E-2</v>
      </c>
      <c r="D27134">
        <v>0.37026777</v>
      </c>
      <c r="E27134">
        <v>0.91700000000000004</v>
      </c>
      <c r="F27134">
        <v>-5.1346600000000002</v>
      </c>
    </row>
    <row r="27135" spans="1:6" x14ac:dyDescent="0.2">
      <c r="A27135" t="s">
        <v>58756</v>
      </c>
      <c r="B27135" t="s">
        <v>16911</v>
      </c>
      <c r="C27135">
        <v>6.2E-2</v>
      </c>
      <c r="D27135">
        <v>0.45811696000000002</v>
      </c>
      <c r="E27135">
        <v>0.75700000000000001</v>
      </c>
      <c r="F27135">
        <v>-5.2472599999999998</v>
      </c>
    </row>
    <row r="27136" spans="1:6" x14ac:dyDescent="0.2">
      <c r="A27136" t="s">
        <v>63339</v>
      </c>
      <c r="B27136" t="s">
        <v>16911</v>
      </c>
      <c r="C27136">
        <v>5.8500000000000003E-2</v>
      </c>
      <c r="D27136">
        <v>0.51365227000000002</v>
      </c>
      <c r="E27136">
        <v>0.66500000000000004</v>
      </c>
      <c r="F27136">
        <v>-5.3026400000000002</v>
      </c>
    </row>
    <row r="27137" spans="1:6" x14ac:dyDescent="0.2">
      <c r="A27137" t="s">
        <v>65183</v>
      </c>
      <c r="B27137" t="s">
        <v>16911</v>
      </c>
      <c r="C27137">
        <v>6.54E-2</v>
      </c>
      <c r="D27137">
        <v>0.53512156</v>
      </c>
      <c r="E27137">
        <v>0.63100000000000001</v>
      </c>
      <c r="F27137">
        <v>-5.3214199999999998</v>
      </c>
    </row>
    <row r="27138" spans="1:6" x14ac:dyDescent="0.2">
      <c r="A27138" t="s">
        <v>97517</v>
      </c>
      <c r="B27138" t="s">
        <v>97518</v>
      </c>
      <c r="C27138">
        <v>-3.5300000000000002E-3</v>
      </c>
      <c r="D27138">
        <v>0.97693182000000001</v>
      </c>
      <c r="E27138">
        <v>-2.93E-2</v>
      </c>
      <c r="F27138">
        <v>-5.4934700000000003</v>
      </c>
    </row>
    <row r="27139" spans="1:6" x14ac:dyDescent="0.2">
      <c r="A27139" t="s">
        <v>32471</v>
      </c>
      <c r="B27139" t="s">
        <v>32472</v>
      </c>
      <c r="C27139">
        <v>-0.16300000000000001</v>
      </c>
      <c r="D27139">
        <v>0.19487678</v>
      </c>
      <c r="E27139">
        <v>-1.34</v>
      </c>
      <c r="F27139">
        <v>-4.7449399999999997</v>
      </c>
    </row>
    <row r="27140" spans="1:6" x14ac:dyDescent="0.2">
      <c r="A27140" t="s">
        <v>47116</v>
      </c>
      <c r="B27140" t="s">
        <v>32472</v>
      </c>
      <c r="C27140">
        <v>-8.9700000000000002E-2</v>
      </c>
      <c r="D27140">
        <v>0.33090719000000002</v>
      </c>
      <c r="E27140">
        <v>-0.996</v>
      </c>
      <c r="F27140">
        <v>-5.0711300000000001</v>
      </c>
    </row>
    <row r="27141" spans="1:6" x14ac:dyDescent="0.2">
      <c r="A27141" t="s">
        <v>96809</v>
      </c>
      <c r="B27141" t="s">
        <v>32472</v>
      </c>
      <c r="C27141">
        <v>3.0599999999999998E-3</v>
      </c>
      <c r="D27141">
        <v>0.96719580000000005</v>
      </c>
      <c r="E27141">
        <v>4.1599999999999998E-2</v>
      </c>
      <c r="F27141">
        <v>-5.4930899999999996</v>
      </c>
    </row>
    <row r="27142" spans="1:6" x14ac:dyDescent="0.2">
      <c r="A27142" t="s">
        <v>25790</v>
      </c>
      <c r="B27142" t="s">
        <v>25791</v>
      </c>
      <c r="C27142">
        <v>-0.109</v>
      </c>
      <c r="D27142">
        <v>0.14244341999999999</v>
      </c>
      <c r="E27142">
        <v>-1.53</v>
      </c>
      <c r="F27142">
        <v>-4.5370900000000001</v>
      </c>
    </row>
    <row r="27143" spans="1:6" x14ac:dyDescent="0.2">
      <c r="A27143" t="s">
        <v>29040</v>
      </c>
      <c r="B27143" t="s">
        <v>25791</v>
      </c>
      <c r="C27143">
        <v>-0.106</v>
      </c>
      <c r="D27143">
        <v>0.16783819999999999</v>
      </c>
      <c r="E27143">
        <v>-1.43</v>
      </c>
      <c r="F27143">
        <v>-4.6469500000000004</v>
      </c>
    </row>
    <row r="27144" spans="1:6" x14ac:dyDescent="0.2">
      <c r="A27144" t="s">
        <v>64291</v>
      </c>
      <c r="B27144" t="s">
        <v>64292</v>
      </c>
      <c r="C27144">
        <v>-4.6100000000000002E-2</v>
      </c>
      <c r="D27144">
        <v>0.52435639000000001</v>
      </c>
      <c r="E27144">
        <v>-0.64800000000000002</v>
      </c>
      <c r="F27144">
        <v>-5.3121700000000001</v>
      </c>
    </row>
    <row r="27145" spans="1:6" x14ac:dyDescent="0.2">
      <c r="A27145" t="s">
        <v>76820</v>
      </c>
      <c r="B27145" t="s">
        <v>64292</v>
      </c>
      <c r="C27145">
        <v>-4.1300000000000003E-2</v>
      </c>
      <c r="D27145">
        <v>0.68313305000000002</v>
      </c>
      <c r="E27145">
        <v>-0.41399999999999998</v>
      </c>
      <c r="F27145">
        <v>-5.4190800000000001</v>
      </c>
    </row>
    <row r="27146" spans="1:6" x14ac:dyDescent="0.2">
      <c r="A27146" t="s">
        <v>41285</v>
      </c>
      <c r="B27146" t="s">
        <v>41286</v>
      </c>
      <c r="C27146">
        <v>0.246</v>
      </c>
      <c r="D27146">
        <v>0.27233570000000001</v>
      </c>
      <c r="E27146">
        <v>1.1299999999999999</v>
      </c>
      <c r="F27146">
        <v>-4.9556699999999996</v>
      </c>
    </row>
    <row r="27147" spans="1:6" x14ac:dyDescent="0.2">
      <c r="A27147" t="s">
        <v>44236</v>
      </c>
      <c r="B27147" t="s">
        <v>41286</v>
      </c>
      <c r="C27147">
        <v>8.5199999999999998E-2</v>
      </c>
      <c r="D27147">
        <v>0.30116066000000002</v>
      </c>
      <c r="E27147">
        <v>1.06</v>
      </c>
      <c r="F27147">
        <v>-5.0160799999999997</v>
      </c>
    </row>
    <row r="27148" spans="1:6" x14ac:dyDescent="0.2">
      <c r="A27148" t="s">
        <v>56446</v>
      </c>
      <c r="B27148" t="s">
        <v>41286</v>
      </c>
      <c r="C27148">
        <v>4.8300000000000003E-2</v>
      </c>
      <c r="D27148">
        <v>0.43181649999999999</v>
      </c>
      <c r="E27148">
        <v>0.80200000000000005</v>
      </c>
      <c r="F27148">
        <v>-5.21713</v>
      </c>
    </row>
    <row r="27149" spans="1:6" x14ac:dyDescent="0.2">
      <c r="A27149" t="s">
        <v>73775</v>
      </c>
      <c r="B27149" t="s">
        <v>41286</v>
      </c>
      <c r="C27149">
        <v>3.0700000000000002E-2</v>
      </c>
      <c r="D27149">
        <v>0.64333264999999995</v>
      </c>
      <c r="E27149">
        <v>0.47</v>
      </c>
      <c r="F27149">
        <v>-5.3976600000000001</v>
      </c>
    </row>
    <row r="27150" spans="1:6" x14ac:dyDescent="0.2">
      <c r="A27150" t="s">
        <v>4332</v>
      </c>
      <c r="B27150" t="s">
        <v>4333</v>
      </c>
      <c r="C27150">
        <v>-0.39900000000000002</v>
      </c>
      <c r="D27150">
        <v>1.6057080000000001E-2</v>
      </c>
      <c r="E27150">
        <v>-2.63</v>
      </c>
      <c r="F27150">
        <v>-2.9608500000000002</v>
      </c>
    </row>
    <row r="27151" spans="1:6" x14ac:dyDescent="0.2">
      <c r="A27151" t="s">
        <v>23913</v>
      </c>
      <c r="B27151" t="s">
        <v>23914</v>
      </c>
      <c r="C27151">
        <v>-8.8499999999999995E-2</v>
      </c>
      <c r="D27151">
        <v>0.12935590999999999</v>
      </c>
      <c r="E27151">
        <v>-1.58</v>
      </c>
      <c r="F27151">
        <v>-4.47159</v>
      </c>
    </row>
    <row r="27152" spans="1:6" x14ac:dyDescent="0.2">
      <c r="A27152" t="s">
        <v>63696</v>
      </c>
      <c r="B27152" t="s">
        <v>23914</v>
      </c>
      <c r="C27152">
        <v>6.2700000000000006E-2</v>
      </c>
      <c r="D27152">
        <v>0.51768700000000001</v>
      </c>
      <c r="E27152">
        <v>0.65900000000000003</v>
      </c>
      <c r="F27152">
        <v>-5.3062699999999996</v>
      </c>
    </row>
    <row r="27153" spans="1:6" x14ac:dyDescent="0.2">
      <c r="A27153" t="s">
        <v>86131</v>
      </c>
      <c r="B27153" t="s">
        <v>23914</v>
      </c>
      <c r="C27153">
        <v>2.4899999999999999E-2</v>
      </c>
      <c r="D27153">
        <v>0.81160023000000003</v>
      </c>
      <c r="E27153">
        <v>0.24199999999999999</v>
      </c>
      <c r="F27153">
        <v>-5.4683400000000004</v>
      </c>
    </row>
    <row r="27154" spans="1:6" x14ac:dyDescent="0.2">
      <c r="A27154" t="s">
        <v>2263</v>
      </c>
      <c r="B27154" t="s">
        <v>2264</v>
      </c>
      <c r="C27154">
        <v>-0.24199999999999999</v>
      </c>
      <c r="D27154">
        <v>7.8593599999999993E-3</v>
      </c>
      <c r="E27154">
        <v>-2.95</v>
      </c>
      <c r="F27154">
        <v>-2.4264899999999998</v>
      </c>
    </row>
    <row r="27155" spans="1:6" x14ac:dyDescent="0.2">
      <c r="A27155" t="s">
        <v>4691</v>
      </c>
      <c r="B27155" t="s">
        <v>2264</v>
      </c>
      <c r="C27155">
        <v>0.16200000000000001</v>
      </c>
      <c r="D27155">
        <v>1.7654329999999999E-2</v>
      </c>
      <c r="E27155">
        <v>2.59</v>
      </c>
      <c r="F27155">
        <v>-3.0315400000000001</v>
      </c>
    </row>
    <row r="27156" spans="1:6" x14ac:dyDescent="0.2">
      <c r="A27156" t="s">
        <v>43037</v>
      </c>
      <c r="B27156" t="s">
        <v>2264</v>
      </c>
      <c r="C27156">
        <v>6.3399999999999998E-2</v>
      </c>
      <c r="D27156">
        <v>0.28947397000000002</v>
      </c>
      <c r="E27156">
        <v>1.0900000000000001</v>
      </c>
      <c r="F27156">
        <v>-4.9924999999999997</v>
      </c>
    </row>
    <row r="27157" spans="1:6" x14ac:dyDescent="0.2">
      <c r="A27157" t="s">
        <v>46906</v>
      </c>
      <c r="B27157" t="s">
        <v>2264</v>
      </c>
      <c r="C27157">
        <v>7.4399999999999994E-2</v>
      </c>
      <c r="D27157">
        <v>0.32848776000000002</v>
      </c>
      <c r="E27157">
        <v>1</v>
      </c>
      <c r="F27157">
        <v>-5.0669000000000004</v>
      </c>
    </row>
    <row r="27158" spans="1:6" x14ac:dyDescent="0.2">
      <c r="A27158" t="s">
        <v>76767</v>
      </c>
      <c r="B27158" t="s">
        <v>76768</v>
      </c>
      <c r="C27158">
        <v>2.1000000000000001E-2</v>
      </c>
      <c r="D27158">
        <v>0.68241331999999999</v>
      </c>
      <c r="E27158">
        <v>0.41499999999999998</v>
      </c>
      <c r="F27158">
        <v>-5.41873</v>
      </c>
    </row>
    <row r="27159" spans="1:6" x14ac:dyDescent="0.2">
      <c r="A27159" t="s">
        <v>82248</v>
      </c>
      <c r="B27159" t="s">
        <v>76768</v>
      </c>
      <c r="C27159">
        <v>-2.1999999999999999E-2</v>
      </c>
      <c r="D27159">
        <v>0.75746513999999998</v>
      </c>
      <c r="E27159">
        <v>-0.313</v>
      </c>
      <c r="F27159">
        <v>-5.4510399999999999</v>
      </c>
    </row>
    <row r="27160" spans="1:6" x14ac:dyDescent="0.2">
      <c r="A27160" t="s">
        <v>90009</v>
      </c>
      <c r="B27160" t="s">
        <v>76768</v>
      </c>
      <c r="C27160">
        <v>1.37E-2</v>
      </c>
      <c r="D27160">
        <v>0.86784368000000001</v>
      </c>
      <c r="E27160">
        <v>0.16900000000000001</v>
      </c>
      <c r="F27160">
        <v>-5.48142</v>
      </c>
    </row>
    <row r="27161" spans="1:6" x14ac:dyDescent="0.2">
      <c r="A27161" t="s">
        <v>25863</v>
      </c>
      <c r="B27161" t="s">
        <v>25864</v>
      </c>
      <c r="C27161">
        <v>9.1200000000000003E-2</v>
      </c>
      <c r="D27161">
        <v>0.14296101999999999</v>
      </c>
      <c r="E27161">
        <v>1.52</v>
      </c>
      <c r="F27161">
        <v>-4.5395399999999997</v>
      </c>
    </row>
    <row r="27162" spans="1:6" x14ac:dyDescent="0.2">
      <c r="A27162" t="s">
        <v>26445</v>
      </c>
      <c r="B27162" t="s">
        <v>25864</v>
      </c>
      <c r="C27162">
        <v>9.64E-2</v>
      </c>
      <c r="D27162">
        <v>0.14750888000000001</v>
      </c>
      <c r="E27162">
        <v>1.51</v>
      </c>
      <c r="F27162">
        <v>-4.56067</v>
      </c>
    </row>
    <row r="27163" spans="1:6" x14ac:dyDescent="0.2">
      <c r="A27163" t="s">
        <v>57978</v>
      </c>
      <c r="B27163" t="s">
        <v>25864</v>
      </c>
      <c r="C27163">
        <v>7.6700000000000004E-2</v>
      </c>
      <c r="D27163">
        <v>0.44911670999999997</v>
      </c>
      <c r="E27163">
        <v>0.77200000000000002</v>
      </c>
      <c r="F27163">
        <v>-5.23726</v>
      </c>
    </row>
    <row r="27164" spans="1:6" x14ac:dyDescent="0.2">
      <c r="A27164" t="s">
        <v>72624</v>
      </c>
      <c r="B27164" t="s">
        <v>25864</v>
      </c>
      <c r="C27164">
        <v>3.5099999999999999E-2</v>
      </c>
      <c r="D27164">
        <v>0.62779565000000004</v>
      </c>
      <c r="E27164">
        <v>0.49199999999999999</v>
      </c>
      <c r="F27164">
        <v>-5.3884100000000004</v>
      </c>
    </row>
    <row r="27165" spans="1:6" x14ac:dyDescent="0.2">
      <c r="A27165" t="s">
        <v>14028</v>
      </c>
      <c r="B27165" t="s">
        <v>14029</v>
      </c>
      <c r="C27165">
        <v>-0.14699999999999999</v>
      </c>
      <c r="D27165">
        <v>6.4693109999999998E-2</v>
      </c>
      <c r="E27165">
        <v>-1.95</v>
      </c>
      <c r="F27165">
        <v>-3.98502</v>
      </c>
    </row>
    <row r="27166" spans="1:6" x14ac:dyDescent="0.2">
      <c r="A27166" t="s">
        <v>31234</v>
      </c>
      <c r="B27166" t="s">
        <v>31235</v>
      </c>
      <c r="C27166">
        <v>0.122</v>
      </c>
      <c r="D27166">
        <v>0.18482418</v>
      </c>
      <c r="E27166">
        <v>1.37</v>
      </c>
      <c r="F27166">
        <v>-4.7104400000000002</v>
      </c>
    </row>
    <row r="27167" spans="1:6" x14ac:dyDescent="0.2">
      <c r="A27167" t="s">
        <v>35763</v>
      </c>
      <c r="B27167" t="s">
        <v>31235</v>
      </c>
      <c r="C27167">
        <v>0.105</v>
      </c>
      <c r="D27167">
        <v>0.22380386999999999</v>
      </c>
      <c r="E27167">
        <v>1.26</v>
      </c>
      <c r="F27167">
        <v>-4.8337199999999996</v>
      </c>
    </row>
    <row r="27168" spans="1:6" x14ac:dyDescent="0.2">
      <c r="A27168" t="s">
        <v>17592</v>
      </c>
      <c r="B27168" t="s">
        <v>17593</v>
      </c>
      <c r="C27168">
        <v>0.161</v>
      </c>
      <c r="D27168">
        <v>8.6130990000000004E-2</v>
      </c>
      <c r="E27168">
        <v>1.8</v>
      </c>
      <c r="F27168">
        <v>-4.1888500000000004</v>
      </c>
    </row>
    <row r="27169" spans="1:6" x14ac:dyDescent="0.2">
      <c r="A27169" t="s">
        <v>37929</v>
      </c>
      <c r="B27169" t="s">
        <v>17593</v>
      </c>
      <c r="C27169">
        <v>9.74E-2</v>
      </c>
      <c r="D27169">
        <v>0.24157435999999999</v>
      </c>
      <c r="E27169">
        <v>1.21</v>
      </c>
      <c r="F27169">
        <v>-4.8817899999999996</v>
      </c>
    </row>
    <row r="27170" spans="1:6" x14ac:dyDescent="0.2">
      <c r="A27170" t="s">
        <v>72214</v>
      </c>
      <c r="B27170" t="s">
        <v>17593</v>
      </c>
      <c r="C27170">
        <v>-4.36E-2</v>
      </c>
      <c r="D27170">
        <v>0.62272044000000004</v>
      </c>
      <c r="E27170">
        <v>-0.5</v>
      </c>
      <c r="F27170">
        <v>-5.3852700000000002</v>
      </c>
    </row>
    <row r="27171" spans="1:6" x14ac:dyDescent="0.2">
      <c r="A27171" t="s">
        <v>96865</v>
      </c>
      <c r="B27171" t="s">
        <v>17593</v>
      </c>
      <c r="C27171">
        <v>3.32E-3</v>
      </c>
      <c r="D27171">
        <v>0.96809299999999998</v>
      </c>
      <c r="E27171">
        <v>4.0500000000000001E-2</v>
      </c>
      <c r="F27171">
        <v>-5.4931299999999998</v>
      </c>
    </row>
    <row r="27172" spans="1:6" x14ac:dyDescent="0.2">
      <c r="A27172" t="s">
        <v>16814</v>
      </c>
      <c r="B27172" t="s">
        <v>16815</v>
      </c>
      <c r="C27172">
        <v>0.14699999999999999</v>
      </c>
      <c r="D27172">
        <v>8.1492239999999994E-2</v>
      </c>
      <c r="E27172">
        <v>1.83</v>
      </c>
      <c r="F27172">
        <v>-4.1497000000000002</v>
      </c>
    </row>
    <row r="27173" spans="1:6" x14ac:dyDescent="0.2">
      <c r="A27173" t="s">
        <v>91485</v>
      </c>
      <c r="B27173" t="s">
        <v>91486</v>
      </c>
      <c r="C27173">
        <v>9.9299999999999996E-3</v>
      </c>
      <c r="D27173">
        <v>0.88795858000000005</v>
      </c>
      <c r="E27173">
        <v>0.14299999999999999</v>
      </c>
      <c r="F27173">
        <v>-5.4849399999999999</v>
      </c>
    </row>
    <row r="27174" spans="1:6" x14ac:dyDescent="0.2">
      <c r="A27174" t="s">
        <v>40264</v>
      </c>
      <c r="B27174" t="s">
        <v>40265</v>
      </c>
      <c r="C27174">
        <v>0.124</v>
      </c>
      <c r="D27174">
        <v>0.26360854</v>
      </c>
      <c r="E27174">
        <v>1.1499999999999999</v>
      </c>
      <c r="F27174">
        <v>-4.9357899999999999</v>
      </c>
    </row>
    <row r="27175" spans="1:6" x14ac:dyDescent="0.2">
      <c r="A27175" t="s">
        <v>91317</v>
      </c>
      <c r="B27175" t="s">
        <v>40265</v>
      </c>
      <c r="C27175">
        <v>1.06E-2</v>
      </c>
      <c r="D27175">
        <v>0.88541027000000005</v>
      </c>
      <c r="E27175">
        <v>0.14599999999999999</v>
      </c>
      <c r="F27175">
        <v>-5.4845199999999998</v>
      </c>
    </row>
    <row r="27176" spans="1:6" x14ac:dyDescent="0.2">
      <c r="A27176" t="s">
        <v>68189</v>
      </c>
      <c r="B27176" t="s">
        <v>68190</v>
      </c>
      <c r="C27176">
        <v>-3.39E-2</v>
      </c>
      <c r="D27176">
        <v>0.57154906999999999</v>
      </c>
      <c r="E27176">
        <v>-0.57499999999999996</v>
      </c>
      <c r="F27176">
        <v>-5.35032</v>
      </c>
    </row>
    <row r="27177" spans="1:6" x14ac:dyDescent="0.2">
      <c r="A27177" t="s">
        <v>80646</v>
      </c>
      <c r="B27177" t="s">
        <v>80647</v>
      </c>
      <c r="C27177">
        <v>4.0399999999999998E-2</v>
      </c>
      <c r="D27177">
        <v>0.73469916000000002</v>
      </c>
      <c r="E27177">
        <v>0.34399999999999997</v>
      </c>
      <c r="F27177">
        <v>-5.44231</v>
      </c>
    </row>
    <row r="27178" spans="1:6" x14ac:dyDescent="0.2">
      <c r="A27178" t="s">
        <v>56495</v>
      </c>
      <c r="B27178" t="s">
        <v>56496</v>
      </c>
      <c r="C27178">
        <v>-6.2100000000000002E-2</v>
      </c>
      <c r="D27178">
        <v>0.43224486000000001</v>
      </c>
      <c r="E27178">
        <v>-0.80200000000000005</v>
      </c>
      <c r="F27178">
        <v>-5.2176400000000003</v>
      </c>
    </row>
    <row r="27179" spans="1:6" x14ac:dyDescent="0.2">
      <c r="A27179" t="s">
        <v>60889</v>
      </c>
      <c r="B27179" t="s">
        <v>60890</v>
      </c>
      <c r="C27179">
        <v>4.2099999999999999E-2</v>
      </c>
      <c r="D27179">
        <v>0.48392194999999999</v>
      </c>
      <c r="E27179">
        <v>0.71299999999999997</v>
      </c>
      <c r="F27179">
        <v>-5.2742899999999997</v>
      </c>
    </row>
    <row r="27180" spans="1:6" x14ac:dyDescent="0.2">
      <c r="A27180" t="s">
        <v>58524</v>
      </c>
      <c r="B27180" t="s">
        <v>58525</v>
      </c>
      <c r="C27180">
        <v>-4.8500000000000001E-2</v>
      </c>
      <c r="D27180">
        <v>0.45538896000000001</v>
      </c>
      <c r="E27180">
        <v>-0.76100000000000001</v>
      </c>
      <c r="F27180">
        <v>-5.2442599999999997</v>
      </c>
    </row>
    <row r="27181" spans="1:6" x14ac:dyDescent="0.2">
      <c r="A27181" t="s">
        <v>33681</v>
      </c>
      <c r="B27181" t="s">
        <v>33682</v>
      </c>
      <c r="C27181">
        <v>8.7599999999999997E-2</v>
      </c>
      <c r="D27181">
        <v>0.20486902000000001</v>
      </c>
      <c r="E27181">
        <v>1.31</v>
      </c>
      <c r="F27181">
        <v>-4.7772600000000001</v>
      </c>
    </row>
    <row r="27182" spans="1:6" x14ac:dyDescent="0.2">
      <c r="A27182" t="s">
        <v>30137</v>
      </c>
      <c r="B27182" t="s">
        <v>30138</v>
      </c>
      <c r="C27182">
        <v>0.13200000000000001</v>
      </c>
      <c r="D27182">
        <v>0.17670475999999999</v>
      </c>
      <c r="E27182">
        <v>1.4</v>
      </c>
      <c r="F27182">
        <v>-4.6809599999999998</v>
      </c>
    </row>
    <row r="27183" spans="1:6" x14ac:dyDescent="0.2">
      <c r="A27183" t="s">
        <v>1857</v>
      </c>
      <c r="B27183" t="s">
        <v>1858</v>
      </c>
      <c r="C27183">
        <v>-0.29599999999999999</v>
      </c>
      <c r="D27183">
        <v>6.2978900000000004E-3</v>
      </c>
      <c r="E27183">
        <v>-3.05</v>
      </c>
      <c r="F27183">
        <v>-2.2605300000000002</v>
      </c>
    </row>
    <row r="27184" spans="1:6" x14ac:dyDescent="0.2">
      <c r="A27184" t="s">
        <v>32704</v>
      </c>
      <c r="B27184" t="s">
        <v>1858</v>
      </c>
      <c r="C27184">
        <v>-0.20599999999999999</v>
      </c>
      <c r="D27184">
        <v>0.19669985000000001</v>
      </c>
      <c r="E27184">
        <v>-1.34</v>
      </c>
      <c r="F27184">
        <v>-4.7509800000000002</v>
      </c>
    </row>
    <row r="27185" spans="1:6" x14ac:dyDescent="0.2">
      <c r="A27185" t="s">
        <v>75924</v>
      </c>
      <c r="B27185" t="s">
        <v>75925</v>
      </c>
      <c r="C27185">
        <v>-2.7300000000000001E-2</v>
      </c>
      <c r="D27185">
        <v>0.67140540999999998</v>
      </c>
      <c r="E27185">
        <v>-0.43099999999999999</v>
      </c>
      <c r="F27185">
        <v>-5.4131</v>
      </c>
    </row>
    <row r="27186" spans="1:6" x14ac:dyDescent="0.2">
      <c r="A27186" t="s">
        <v>45385</v>
      </c>
      <c r="B27186" t="s">
        <v>45386</v>
      </c>
      <c r="C27186">
        <v>7.6999999999999999E-2</v>
      </c>
      <c r="D27186">
        <v>0.31280458999999999</v>
      </c>
      <c r="E27186">
        <v>1.04</v>
      </c>
      <c r="F27186">
        <v>-5.03843</v>
      </c>
    </row>
    <row r="27187" spans="1:6" x14ac:dyDescent="0.2">
      <c r="A27187" t="s">
        <v>23577</v>
      </c>
      <c r="B27187" t="s">
        <v>23578</v>
      </c>
      <c r="C27187">
        <v>0.124</v>
      </c>
      <c r="D27187">
        <v>0.12732504</v>
      </c>
      <c r="E27187">
        <v>1.59</v>
      </c>
      <c r="F27187">
        <v>-4.4607700000000001</v>
      </c>
    </row>
    <row r="27188" spans="1:6" x14ac:dyDescent="0.2">
      <c r="A27188" t="s">
        <v>71854</v>
      </c>
      <c r="B27188" t="s">
        <v>71855</v>
      </c>
      <c r="C27188">
        <v>-4.4499999999999998E-2</v>
      </c>
      <c r="D27188">
        <v>0.61851831999999995</v>
      </c>
      <c r="E27188">
        <v>-0.50600000000000001</v>
      </c>
      <c r="F27188">
        <v>-5.3826299999999998</v>
      </c>
    </row>
    <row r="27189" spans="1:6" x14ac:dyDescent="0.2">
      <c r="A27189" t="s">
        <v>68711</v>
      </c>
      <c r="B27189" t="s">
        <v>68712</v>
      </c>
      <c r="C27189">
        <v>3.1E-2</v>
      </c>
      <c r="D27189">
        <v>0.57792730999999997</v>
      </c>
      <c r="E27189">
        <v>0.56599999999999995</v>
      </c>
      <c r="F27189">
        <v>-5.3550199999999997</v>
      </c>
    </row>
    <row r="27190" spans="1:6" x14ac:dyDescent="0.2">
      <c r="A27190" t="s">
        <v>82072</v>
      </c>
      <c r="B27190" t="s">
        <v>82073</v>
      </c>
      <c r="C27190">
        <v>-1.95E-2</v>
      </c>
      <c r="D27190">
        <v>0.75493018000000001</v>
      </c>
      <c r="E27190">
        <v>-0.316</v>
      </c>
      <c r="F27190">
        <v>-5.4501200000000001</v>
      </c>
    </row>
    <row r="27191" spans="1:6" x14ac:dyDescent="0.2">
      <c r="A27191" t="s">
        <v>7769</v>
      </c>
      <c r="B27191" t="s">
        <v>7770</v>
      </c>
      <c r="C27191">
        <v>0.20200000000000001</v>
      </c>
      <c r="D27191">
        <v>3.2032909999999998E-2</v>
      </c>
      <c r="E27191">
        <v>2.2999999999999998</v>
      </c>
      <c r="F27191">
        <v>-3.47316</v>
      </c>
    </row>
    <row r="27192" spans="1:6" x14ac:dyDescent="0.2">
      <c r="A27192" t="s">
        <v>90844</v>
      </c>
      <c r="B27192" t="s">
        <v>90845</v>
      </c>
      <c r="C27192">
        <v>-1.2500000000000001E-2</v>
      </c>
      <c r="D27192">
        <v>0.87820248999999995</v>
      </c>
      <c r="E27192">
        <v>-0.155</v>
      </c>
      <c r="F27192">
        <v>-5.4832999999999998</v>
      </c>
    </row>
    <row r="27193" spans="1:6" x14ac:dyDescent="0.2">
      <c r="A27193" t="s">
        <v>38583</v>
      </c>
      <c r="B27193" t="s">
        <v>38584</v>
      </c>
      <c r="C27193">
        <v>9.5600000000000004E-2</v>
      </c>
      <c r="D27193">
        <v>0.24790762999999999</v>
      </c>
      <c r="E27193">
        <v>1.19</v>
      </c>
      <c r="F27193">
        <v>-4.8979100000000004</v>
      </c>
    </row>
    <row r="27194" spans="1:6" x14ac:dyDescent="0.2">
      <c r="A27194" t="s">
        <v>39429</v>
      </c>
      <c r="B27194" t="s">
        <v>39430</v>
      </c>
      <c r="C27194">
        <v>9.0700000000000003E-2</v>
      </c>
      <c r="D27194">
        <v>0.25569930000000002</v>
      </c>
      <c r="E27194">
        <v>1.17</v>
      </c>
      <c r="F27194">
        <v>-4.9170600000000002</v>
      </c>
    </row>
    <row r="27195" spans="1:6" x14ac:dyDescent="0.2">
      <c r="A27195" t="s">
        <v>85646</v>
      </c>
      <c r="B27195" t="s">
        <v>85647</v>
      </c>
      <c r="C27195">
        <v>2.18E-2</v>
      </c>
      <c r="D27195">
        <v>0.80447122999999998</v>
      </c>
      <c r="E27195">
        <v>0.251</v>
      </c>
      <c r="F27195">
        <v>-5.4663300000000001</v>
      </c>
    </row>
    <row r="27196" spans="1:6" x14ac:dyDescent="0.2">
      <c r="A27196" t="s">
        <v>38719</v>
      </c>
      <c r="B27196" t="s">
        <v>38720</v>
      </c>
      <c r="C27196">
        <v>-7.6799999999999993E-2</v>
      </c>
      <c r="D27196">
        <v>0.24891284999999999</v>
      </c>
      <c r="E27196">
        <v>-1.19</v>
      </c>
      <c r="F27196">
        <v>-4.9004200000000004</v>
      </c>
    </row>
    <row r="27197" spans="1:6" x14ac:dyDescent="0.2">
      <c r="A27197" t="s">
        <v>49567</v>
      </c>
      <c r="B27197" t="s">
        <v>49568</v>
      </c>
      <c r="C27197">
        <v>8.0600000000000005E-2</v>
      </c>
      <c r="D27197">
        <v>0.35626887000000002</v>
      </c>
      <c r="E27197">
        <v>0.94399999999999995</v>
      </c>
      <c r="F27197">
        <v>-5.1131500000000001</v>
      </c>
    </row>
    <row r="27198" spans="1:6" x14ac:dyDescent="0.2">
      <c r="A27198" t="s">
        <v>59973</v>
      </c>
      <c r="B27198" t="s">
        <v>59974</v>
      </c>
      <c r="C27198">
        <v>4.8300000000000003E-2</v>
      </c>
      <c r="D27198">
        <v>0.47223734000000001</v>
      </c>
      <c r="E27198">
        <v>0.73299999999999998</v>
      </c>
      <c r="F27198">
        <v>-5.26234</v>
      </c>
    </row>
    <row r="27199" spans="1:6" x14ac:dyDescent="0.2">
      <c r="A27199" t="s">
        <v>43556</v>
      </c>
      <c r="B27199" t="s">
        <v>43557</v>
      </c>
      <c r="C27199">
        <v>8.2100000000000006E-2</v>
      </c>
      <c r="D27199">
        <v>0.29431217999999998</v>
      </c>
      <c r="E27199">
        <v>1.08</v>
      </c>
      <c r="F27199">
        <v>-5.0024100000000002</v>
      </c>
    </row>
    <row r="27200" spans="1:6" x14ac:dyDescent="0.2">
      <c r="A27200" t="s">
        <v>64895</v>
      </c>
      <c r="B27200" t="s">
        <v>64896</v>
      </c>
      <c r="C27200">
        <v>-6.25E-2</v>
      </c>
      <c r="D27200">
        <v>0.53179750000000003</v>
      </c>
      <c r="E27200">
        <v>-0.63600000000000001</v>
      </c>
      <c r="F27200">
        <v>-5.3186</v>
      </c>
    </row>
    <row r="27201" spans="1:6" x14ac:dyDescent="0.2">
      <c r="A27201" t="s">
        <v>52866</v>
      </c>
      <c r="B27201" t="s">
        <v>52867</v>
      </c>
      <c r="C27201">
        <v>6.4899999999999999E-2</v>
      </c>
      <c r="D27201">
        <v>0.39240462999999998</v>
      </c>
      <c r="E27201">
        <v>0.874</v>
      </c>
      <c r="F27201">
        <v>-5.1664500000000002</v>
      </c>
    </row>
    <row r="27202" spans="1:6" x14ac:dyDescent="0.2">
      <c r="A27202" t="s">
        <v>93667</v>
      </c>
      <c r="B27202" t="s">
        <v>52867</v>
      </c>
      <c r="C27202">
        <v>5.6899999999999997E-3</v>
      </c>
      <c r="D27202">
        <v>0.92011233000000003</v>
      </c>
      <c r="E27202">
        <v>0.10199999999999999</v>
      </c>
      <c r="F27202">
        <v>-5.4893299999999998</v>
      </c>
    </row>
    <row r="27203" spans="1:6" x14ac:dyDescent="0.2">
      <c r="A27203" t="s">
        <v>67825</v>
      </c>
      <c r="B27203" t="s">
        <v>67826</v>
      </c>
      <c r="C27203">
        <v>-5.16E-2</v>
      </c>
      <c r="D27203">
        <v>0.56712881999999998</v>
      </c>
      <c r="E27203">
        <v>-0.58199999999999996</v>
      </c>
      <c r="F27203">
        <v>-5.3470000000000004</v>
      </c>
    </row>
    <row r="27204" spans="1:6" x14ac:dyDescent="0.2">
      <c r="A27204" t="s">
        <v>39286</v>
      </c>
      <c r="B27204" t="s">
        <v>39287</v>
      </c>
      <c r="C27204">
        <v>6.7699999999999996E-2</v>
      </c>
      <c r="D27204">
        <v>0.25445256999999999</v>
      </c>
      <c r="E27204">
        <v>1.17</v>
      </c>
      <c r="F27204">
        <v>-4.91404</v>
      </c>
    </row>
    <row r="27205" spans="1:6" x14ac:dyDescent="0.2">
      <c r="A27205" t="s">
        <v>70124</v>
      </c>
      <c r="B27205" t="s">
        <v>70125</v>
      </c>
      <c r="C27205">
        <v>-3.9600000000000003E-2</v>
      </c>
      <c r="D27205">
        <v>0.59737715000000002</v>
      </c>
      <c r="E27205">
        <v>-0.53700000000000003</v>
      </c>
      <c r="F27205">
        <v>-5.3687399999999998</v>
      </c>
    </row>
    <row r="27206" spans="1:6" x14ac:dyDescent="0.2">
      <c r="A27206" t="s">
        <v>27874</v>
      </c>
      <c r="B27206" t="s">
        <v>27875</v>
      </c>
      <c r="C27206">
        <v>-0.111</v>
      </c>
      <c r="D27206">
        <v>0.15942036000000001</v>
      </c>
      <c r="E27206">
        <v>-1.46</v>
      </c>
      <c r="F27206">
        <v>-4.61273</v>
      </c>
    </row>
    <row r="27207" spans="1:6" x14ac:dyDescent="0.2">
      <c r="A27207" t="s">
        <v>42837</v>
      </c>
      <c r="B27207" t="s">
        <v>42838</v>
      </c>
      <c r="C27207">
        <v>8.3099999999999993E-2</v>
      </c>
      <c r="D27207">
        <v>0.28752246999999997</v>
      </c>
      <c r="E27207">
        <v>1.0900000000000001</v>
      </c>
      <c r="F27207">
        <v>-4.9884500000000003</v>
      </c>
    </row>
    <row r="27208" spans="1:6" x14ac:dyDescent="0.2">
      <c r="A27208" t="s">
        <v>88484</v>
      </c>
      <c r="B27208" t="s">
        <v>88485</v>
      </c>
      <c r="C27208">
        <v>1.7399999999999999E-2</v>
      </c>
      <c r="D27208">
        <v>0.84504541</v>
      </c>
      <c r="E27208">
        <v>0.19800000000000001</v>
      </c>
      <c r="F27208">
        <v>-5.4767000000000001</v>
      </c>
    </row>
    <row r="27209" spans="1:6" x14ac:dyDescent="0.2">
      <c r="A27209" t="s">
        <v>92640</v>
      </c>
      <c r="B27209" t="s">
        <v>92641</v>
      </c>
      <c r="C27209">
        <v>1.3299999999999999E-2</v>
      </c>
      <c r="D27209">
        <v>0.90593612000000001</v>
      </c>
      <c r="E27209">
        <v>0.12</v>
      </c>
      <c r="F27209">
        <v>-5.4875800000000003</v>
      </c>
    </row>
    <row r="27210" spans="1:6" x14ac:dyDescent="0.2">
      <c r="A27210" t="s">
        <v>91371</v>
      </c>
      <c r="B27210" t="s">
        <v>91372</v>
      </c>
      <c r="C27210">
        <v>2.0199999999999999E-2</v>
      </c>
      <c r="D27210">
        <v>0.88630381999999996</v>
      </c>
      <c r="E27210">
        <v>0.14499999999999999</v>
      </c>
      <c r="F27210">
        <v>-5.4846700000000004</v>
      </c>
    </row>
    <row r="27211" spans="1:6" x14ac:dyDescent="0.2">
      <c r="A27211" t="s">
        <v>97797</v>
      </c>
      <c r="B27211" t="s">
        <v>97798</v>
      </c>
      <c r="C27211">
        <v>-2.1099999999999999E-3</v>
      </c>
      <c r="D27211">
        <v>0.98149372000000001</v>
      </c>
      <c r="E27211">
        <v>-2.35E-2</v>
      </c>
      <c r="F27211">
        <v>-5.4936100000000003</v>
      </c>
    </row>
    <row r="27212" spans="1:6" x14ac:dyDescent="0.2">
      <c r="A27212" t="s">
        <v>77820</v>
      </c>
      <c r="B27212" t="s">
        <v>77821</v>
      </c>
      <c r="C27212">
        <v>4.1300000000000003E-2</v>
      </c>
      <c r="D27212">
        <v>0.69537249000000001</v>
      </c>
      <c r="E27212">
        <v>0.39700000000000002</v>
      </c>
      <c r="F27212">
        <v>-5.4250400000000001</v>
      </c>
    </row>
    <row r="27213" spans="1:6" x14ac:dyDescent="0.2">
      <c r="A27213" t="s">
        <v>1919</v>
      </c>
      <c r="B27213" t="s">
        <v>1920</v>
      </c>
      <c r="C27213">
        <v>0.20799999999999999</v>
      </c>
      <c r="D27213">
        <v>6.5102900000000002E-3</v>
      </c>
      <c r="E27213">
        <v>3.04</v>
      </c>
      <c r="F27213">
        <v>-2.28539</v>
      </c>
    </row>
    <row r="27214" spans="1:6" x14ac:dyDescent="0.2">
      <c r="A27214" t="s">
        <v>50531</v>
      </c>
      <c r="B27214" t="s">
        <v>1920</v>
      </c>
      <c r="C27214">
        <v>6.3500000000000001E-2</v>
      </c>
      <c r="D27214">
        <v>0.36692487000000001</v>
      </c>
      <c r="E27214">
        <v>0.92300000000000004</v>
      </c>
      <c r="F27214">
        <v>-5.1296200000000001</v>
      </c>
    </row>
    <row r="27215" spans="1:6" x14ac:dyDescent="0.2">
      <c r="A27215" t="s">
        <v>53204</v>
      </c>
      <c r="B27215" t="s">
        <v>53205</v>
      </c>
      <c r="C27215">
        <v>-4.9200000000000001E-2</v>
      </c>
      <c r="D27215">
        <v>0.39635916999999998</v>
      </c>
      <c r="E27215">
        <v>-0.86699999999999999</v>
      </c>
      <c r="F27215">
        <v>-5.1718599999999997</v>
      </c>
    </row>
    <row r="27216" spans="1:6" x14ac:dyDescent="0.2">
      <c r="A27216" t="s">
        <v>54484</v>
      </c>
      <c r="B27216" t="s">
        <v>54485</v>
      </c>
      <c r="C27216">
        <v>5.6099999999999997E-2</v>
      </c>
      <c r="D27216">
        <v>0.41065247999999999</v>
      </c>
      <c r="E27216">
        <v>0.84</v>
      </c>
      <c r="F27216">
        <v>-5.1908000000000003</v>
      </c>
    </row>
    <row r="27217" spans="1:6" ht="17" x14ac:dyDescent="0.2">
      <c r="A27217" t="s">
        <v>55952</v>
      </c>
      <c r="B27217" s="1" t="str">
        <f>VLOOKUP(A27217,From_GPL570_filtered!A:B,2,FALSE)</f>
        <v>KRT8P17 /// KRT8P17</v>
      </c>
      <c r="C27217">
        <v>-6.8900000000000003E-2</v>
      </c>
      <c r="D27217">
        <v>0.42634802999999999</v>
      </c>
      <c r="E27217">
        <v>-0.81200000000000006</v>
      </c>
      <c r="F27217">
        <v>-5.2105100000000002</v>
      </c>
    </row>
    <row r="27218" spans="1:6" x14ac:dyDescent="0.2">
      <c r="A27218" t="s">
        <v>81084</v>
      </c>
      <c r="B27218" t="s">
        <v>81085</v>
      </c>
      <c r="C27218">
        <v>2.5700000000000001E-2</v>
      </c>
      <c r="D27218">
        <v>0.74032292</v>
      </c>
      <c r="E27218">
        <v>0.33600000000000002</v>
      </c>
      <c r="F27218">
        <v>-5.4445499999999996</v>
      </c>
    </row>
    <row r="27219" spans="1:6" x14ac:dyDescent="0.2">
      <c r="A27219" t="s">
        <v>90647</v>
      </c>
      <c r="B27219" t="s">
        <v>81085</v>
      </c>
      <c r="C27219">
        <v>-1.6799999999999999E-2</v>
      </c>
      <c r="D27219">
        <v>0.87575723000000005</v>
      </c>
      <c r="E27219">
        <v>-0.158</v>
      </c>
      <c r="F27219">
        <v>-5.4828700000000001</v>
      </c>
    </row>
    <row r="27220" spans="1:6" ht="17" x14ac:dyDescent="0.2">
      <c r="A27220" t="s">
        <v>81356</v>
      </c>
      <c r="B27220" s="1" t="str">
        <f>VLOOKUP(A27220,From_GPL570_filtered!A:B,2,FALSE)</f>
        <v>KRT8P11 /// KRT8P11</v>
      </c>
      <c r="C27220">
        <v>3.1199999999999999E-2</v>
      </c>
      <c r="D27220">
        <v>0.74446888</v>
      </c>
      <c r="E27220">
        <v>0.33</v>
      </c>
      <c r="F27220">
        <v>-5.4461700000000004</v>
      </c>
    </row>
    <row r="27221" spans="1:6" x14ac:dyDescent="0.2">
      <c r="A27221" t="s">
        <v>95272</v>
      </c>
      <c r="B27221" t="s">
        <v>95273</v>
      </c>
      <c r="C27221">
        <v>6.0499999999999998E-3</v>
      </c>
      <c r="D27221">
        <v>0.94329613000000001</v>
      </c>
      <c r="E27221">
        <v>7.1999999999999995E-2</v>
      </c>
      <c r="F27221">
        <v>-5.4915799999999999</v>
      </c>
    </row>
    <row r="27222" spans="1:6" x14ac:dyDescent="0.2">
      <c r="A27222" t="s">
        <v>50794</v>
      </c>
      <c r="B27222" t="s">
        <v>50795</v>
      </c>
      <c r="C27222">
        <v>-6.9400000000000003E-2</v>
      </c>
      <c r="D27222">
        <v>0.36977887999999998</v>
      </c>
      <c r="E27222">
        <v>-0.91800000000000004</v>
      </c>
      <c r="F27222">
        <v>-5.1339199999999998</v>
      </c>
    </row>
    <row r="27223" spans="1:6" x14ac:dyDescent="0.2">
      <c r="A27223" t="s">
        <v>25901</v>
      </c>
      <c r="B27223" t="s">
        <v>25902</v>
      </c>
      <c r="C27223">
        <v>-0.14699999999999999</v>
      </c>
      <c r="D27223">
        <v>0.14316145999999999</v>
      </c>
      <c r="E27223">
        <v>-1.52</v>
      </c>
      <c r="F27223">
        <v>-4.5404799999999996</v>
      </c>
    </row>
    <row r="27224" spans="1:6" x14ac:dyDescent="0.2">
      <c r="A27224" t="s">
        <v>55992</v>
      </c>
      <c r="B27224" t="s">
        <v>55993</v>
      </c>
      <c r="C27224">
        <v>7.7299999999999994E-2</v>
      </c>
      <c r="D27224">
        <v>0.42692584</v>
      </c>
      <c r="E27224">
        <v>0.81100000000000005</v>
      </c>
      <c r="F27224">
        <v>-5.21122</v>
      </c>
    </row>
    <row r="27225" spans="1:6" x14ac:dyDescent="0.2">
      <c r="A27225" t="s">
        <v>31459</v>
      </c>
      <c r="B27225" t="s">
        <v>31460</v>
      </c>
      <c r="C27225">
        <v>0.113</v>
      </c>
      <c r="D27225">
        <v>0.18671155</v>
      </c>
      <c r="E27225">
        <v>1.37</v>
      </c>
      <c r="F27225">
        <v>-4.7170800000000002</v>
      </c>
    </row>
    <row r="27226" spans="1:6" x14ac:dyDescent="0.2">
      <c r="A27226" t="s">
        <v>57032</v>
      </c>
      <c r="B27226" t="s">
        <v>57033</v>
      </c>
      <c r="C27226">
        <v>-5.79E-2</v>
      </c>
      <c r="D27226">
        <v>0.43819237999999999</v>
      </c>
      <c r="E27226">
        <v>-0.79100000000000004</v>
      </c>
      <c r="F27226">
        <v>-5.2246899999999998</v>
      </c>
    </row>
    <row r="27227" spans="1:6" x14ac:dyDescent="0.2">
      <c r="A27227" t="s">
        <v>76092</v>
      </c>
      <c r="B27227" t="s">
        <v>76093</v>
      </c>
      <c r="C27227">
        <v>3.1600000000000003E-2</v>
      </c>
      <c r="D27227">
        <v>0.67359146000000003</v>
      </c>
      <c r="E27227">
        <v>0.42699999999999999</v>
      </c>
      <c r="F27227">
        <v>-5.4142400000000004</v>
      </c>
    </row>
    <row r="27228" spans="1:6" x14ac:dyDescent="0.2">
      <c r="A27228" t="s">
        <v>78729</v>
      </c>
      <c r="B27228" t="s">
        <v>78730</v>
      </c>
      <c r="C27228">
        <v>2.8299999999999999E-2</v>
      </c>
      <c r="D27228">
        <v>0.70792566999999995</v>
      </c>
      <c r="E27228">
        <v>0.38</v>
      </c>
      <c r="F27228">
        <v>-5.43086</v>
      </c>
    </row>
    <row r="27229" spans="1:6" x14ac:dyDescent="0.2">
      <c r="A27229" t="s">
        <v>21144</v>
      </c>
      <c r="B27229" t="s">
        <v>21145</v>
      </c>
      <c r="C27229">
        <v>0.115</v>
      </c>
      <c r="D27229">
        <v>0.11058432</v>
      </c>
      <c r="E27229">
        <v>1.67</v>
      </c>
      <c r="F27229">
        <v>-4.3637100000000002</v>
      </c>
    </row>
    <row r="27230" spans="1:6" x14ac:dyDescent="0.2">
      <c r="A27230" t="s">
        <v>51329</v>
      </c>
      <c r="B27230" t="s">
        <v>21145</v>
      </c>
      <c r="C27230">
        <v>5.8900000000000001E-2</v>
      </c>
      <c r="D27230">
        <v>0.37522546000000001</v>
      </c>
      <c r="E27230">
        <v>0.90700000000000003</v>
      </c>
      <c r="F27230">
        <v>-5.1420000000000003</v>
      </c>
    </row>
    <row r="27231" spans="1:6" x14ac:dyDescent="0.2">
      <c r="A27231" t="s">
        <v>69421</v>
      </c>
      <c r="B27231" t="s">
        <v>69422</v>
      </c>
      <c r="C27231">
        <v>4.1399999999999999E-2</v>
      </c>
      <c r="D27231">
        <v>0.58795704000000004</v>
      </c>
      <c r="E27231">
        <v>0.55100000000000005</v>
      </c>
      <c r="F27231">
        <v>-5.3622100000000001</v>
      </c>
    </row>
    <row r="27232" spans="1:6" x14ac:dyDescent="0.2">
      <c r="A27232" t="s">
        <v>71659</v>
      </c>
      <c r="B27232" t="s">
        <v>71660</v>
      </c>
      <c r="C27232">
        <v>4.3799999999999999E-2</v>
      </c>
      <c r="D27232">
        <v>0.61599417999999995</v>
      </c>
      <c r="E27232">
        <v>0.50900000000000001</v>
      </c>
      <c r="F27232">
        <v>-5.3810200000000004</v>
      </c>
    </row>
    <row r="27233" spans="1:6" x14ac:dyDescent="0.2">
      <c r="A27233" t="s">
        <v>39183</v>
      </c>
      <c r="B27233" t="s">
        <v>39184</v>
      </c>
      <c r="C27233">
        <v>0.12</v>
      </c>
      <c r="D27233">
        <v>0.25356192999999999</v>
      </c>
      <c r="E27233">
        <v>1.18</v>
      </c>
      <c r="F27233">
        <v>-4.91188</v>
      </c>
    </row>
    <row r="27234" spans="1:6" x14ac:dyDescent="0.2">
      <c r="A27234" t="s">
        <v>14315</v>
      </c>
      <c r="B27234" t="s">
        <v>14316</v>
      </c>
      <c r="C27234">
        <v>0.16600000000000001</v>
      </c>
      <c r="D27234">
        <v>6.6048860000000001E-2</v>
      </c>
      <c r="E27234">
        <v>1.94</v>
      </c>
      <c r="F27234">
        <v>-3.9998999999999998</v>
      </c>
    </row>
    <row r="27235" spans="1:6" x14ac:dyDescent="0.2">
      <c r="A27235" t="s">
        <v>64299</v>
      </c>
      <c r="B27235" t="s">
        <v>14316</v>
      </c>
      <c r="C27235">
        <v>6.5500000000000003E-2</v>
      </c>
      <c r="D27235">
        <v>0.52440092000000005</v>
      </c>
      <c r="E27235">
        <v>0.64800000000000002</v>
      </c>
      <c r="F27235">
        <v>-5.3122100000000003</v>
      </c>
    </row>
    <row r="27236" spans="1:6" x14ac:dyDescent="0.2">
      <c r="A27236" t="s">
        <v>41736</v>
      </c>
      <c r="B27236" t="s">
        <v>41737</v>
      </c>
      <c r="C27236">
        <v>9.3200000000000005E-2</v>
      </c>
      <c r="D27236">
        <v>0.27673468000000001</v>
      </c>
      <c r="E27236">
        <v>1.1200000000000001</v>
      </c>
      <c r="F27236">
        <v>-4.9653900000000002</v>
      </c>
    </row>
    <row r="27237" spans="1:6" x14ac:dyDescent="0.2">
      <c r="A27237" t="s">
        <v>90543</v>
      </c>
      <c r="B27237" t="s">
        <v>41737</v>
      </c>
      <c r="C27237">
        <v>-1.01E-2</v>
      </c>
      <c r="D27237">
        <v>0.87467552000000004</v>
      </c>
      <c r="E27237">
        <v>-0.16</v>
      </c>
      <c r="F27237">
        <v>-5.4826800000000002</v>
      </c>
    </row>
    <row r="27238" spans="1:6" x14ac:dyDescent="0.2">
      <c r="A27238" t="s">
        <v>16705</v>
      </c>
      <c r="B27238" t="s">
        <v>16706</v>
      </c>
      <c r="C27238">
        <v>0.126</v>
      </c>
      <c r="D27238">
        <v>8.06587E-2</v>
      </c>
      <c r="E27238">
        <v>1.84</v>
      </c>
      <c r="F27238">
        <v>-4.1424099999999999</v>
      </c>
    </row>
    <row r="27239" spans="1:6" x14ac:dyDescent="0.2">
      <c r="A27239" t="s">
        <v>54866</v>
      </c>
      <c r="B27239" t="s">
        <v>54867</v>
      </c>
      <c r="C27239">
        <v>7.7799999999999994E-2</v>
      </c>
      <c r="D27239">
        <v>0.41516188999999998</v>
      </c>
      <c r="E27239">
        <v>0.83199999999999996</v>
      </c>
      <c r="F27239">
        <v>-5.19658</v>
      </c>
    </row>
    <row r="27240" spans="1:6" x14ac:dyDescent="0.2">
      <c r="A27240" t="s">
        <v>55209</v>
      </c>
      <c r="B27240" t="s">
        <v>55210</v>
      </c>
      <c r="C27240">
        <v>0.05</v>
      </c>
      <c r="D27240">
        <v>0.41902416999999997</v>
      </c>
      <c r="E27240">
        <v>0.82499999999999996</v>
      </c>
      <c r="F27240">
        <v>-5.2014500000000004</v>
      </c>
    </row>
    <row r="27241" spans="1:6" x14ac:dyDescent="0.2">
      <c r="A27241" t="s">
        <v>59742</v>
      </c>
      <c r="B27241" t="s">
        <v>55210</v>
      </c>
      <c r="C27241">
        <v>-5.7200000000000001E-2</v>
      </c>
      <c r="D27241">
        <v>0.46948572</v>
      </c>
      <c r="E27241">
        <v>-0.73699999999999999</v>
      </c>
      <c r="F27241">
        <v>-5.2594599999999998</v>
      </c>
    </row>
    <row r="27242" spans="1:6" x14ac:dyDescent="0.2">
      <c r="A27242" t="s">
        <v>89701</v>
      </c>
      <c r="B27242" t="s">
        <v>55210</v>
      </c>
      <c r="C27242">
        <v>1.1900000000000001E-2</v>
      </c>
      <c r="D27242">
        <v>0.86274026999999998</v>
      </c>
      <c r="E27242">
        <v>0.17499999999999999</v>
      </c>
      <c r="F27242">
        <v>-5.4804300000000001</v>
      </c>
    </row>
    <row r="27243" spans="1:6" x14ac:dyDescent="0.2">
      <c r="A27243" t="s">
        <v>93348</v>
      </c>
      <c r="B27243" t="s">
        <v>55210</v>
      </c>
      <c r="C27243">
        <v>5.5700000000000003E-3</v>
      </c>
      <c r="D27243">
        <v>0.91591166000000002</v>
      </c>
      <c r="E27243">
        <v>0.107</v>
      </c>
      <c r="F27243">
        <v>-5.4888399999999997</v>
      </c>
    </row>
    <row r="27244" spans="1:6" x14ac:dyDescent="0.2">
      <c r="A27244" t="s">
        <v>92678</v>
      </c>
      <c r="B27244" t="s">
        <v>92679</v>
      </c>
      <c r="C27244">
        <v>9.4900000000000002E-3</v>
      </c>
      <c r="D27244">
        <v>0.90629342999999996</v>
      </c>
      <c r="E27244">
        <v>0.11899999999999999</v>
      </c>
      <c r="F27244">
        <v>-5.4876300000000002</v>
      </c>
    </row>
    <row r="27245" spans="1:6" x14ac:dyDescent="0.2">
      <c r="A27245" t="s">
        <v>26533</v>
      </c>
      <c r="B27245" t="s">
        <v>26534</v>
      </c>
      <c r="C27245">
        <v>0.106</v>
      </c>
      <c r="D27245">
        <v>0.14832859000000001</v>
      </c>
      <c r="E27245">
        <v>1.5</v>
      </c>
      <c r="F27245">
        <v>-4.5644</v>
      </c>
    </row>
    <row r="27246" spans="1:6" x14ac:dyDescent="0.2">
      <c r="A27246" t="s">
        <v>55869</v>
      </c>
      <c r="B27246" t="s">
        <v>26534</v>
      </c>
      <c r="C27246">
        <v>-7.3800000000000004E-2</v>
      </c>
      <c r="D27246">
        <v>0.42535161999999999</v>
      </c>
      <c r="E27246">
        <v>-0.81399999999999995</v>
      </c>
      <c r="F27246">
        <v>-5.2092900000000002</v>
      </c>
    </row>
    <row r="27247" spans="1:6" x14ac:dyDescent="0.2">
      <c r="A27247" t="s">
        <v>85959</v>
      </c>
      <c r="B27247" t="s">
        <v>85960</v>
      </c>
      <c r="C27247">
        <v>2.0899999999999998E-2</v>
      </c>
      <c r="D27247">
        <v>0.80871382000000003</v>
      </c>
      <c r="E27247">
        <v>0.245</v>
      </c>
      <c r="F27247">
        <v>-5.4675399999999996</v>
      </c>
    </row>
    <row r="27248" spans="1:6" x14ac:dyDescent="0.2">
      <c r="A27248" t="s">
        <v>83499</v>
      </c>
      <c r="B27248" t="s">
        <v>83500</v>
      </c>
      <c r="C27248">
        <v>3.8100000000000002E-2</v>
      </c>
      <c r="D27248">
        <v>0.77436042000000005</v>
      </c>
      <c r="E27248">
        <v>0.29099999999999998</v>
      </c>
      <c r="F27248">
        <v>-5.4569599999999996</v>
      </c>
    </row>
    <row r="27249" spans="1:6" x14ac:dyDescent="0.2">
      <c r="A27249" t="s">
        <v>68815</v>
      </c>
      <c r="B27249" t="s">
        <v>68816</v>
      </c>
      <c r="C27249">
        <v>3.9899999999999998E-2</v>
      </c>
      <c r="D27249">
        <v>0.57940427999999999</v>
      </c>
      <c r="E27249">
        <v>0.56299999999999994</v>
      </c>
      <c r="F27249">
        <v>-5.35609</v>
      </c>
    </row>
    <row r="27250" spans="1:6" x14ac:dyDescent="0.2">
      <c r="A27250" t="s">
        <v>83316</v>
      </c>
      <c r="B27250" t="s">
        <v>68816</v>
      </c>
      <c r="C27250">
        <v>1.55E-2</v>
      </c>
      <c r="D27250">
        <v>0.77175972000000004</v>
      </c>
      <c r="E27250">
        <v>0.29399999999999998</v>
      </c>
      <c r="F27250">
        <v>-5.45608</v>
      </c>
    </row>
    <row r="27251" spans="1:6" x14ac:dyDescent="0.2">
      <c r="A27251" t="s">
        <v>34624</v>
      </c>
      <c r="B27251" t="s">
        <v>34625</v>
      </c>
      <c r="C27251">
        <v>-0.111</v>
      </c>
      <c r="D27251">
        <v>0.21301853000000001</v>
      </c>
      <c r="E27251">
        <v>-1.29</v>
      </c>
      <c r="F27251">
        <v>-4.8022799999999997</v>
      </c>
    </row>
    <row r="27252" spans="1:6" x14ac:dyDescent="0.2">
      <c r="A27252" t="s">
        <v>79612</v>
      </c>
      <c r="B27252" t="s">
        <v>34625</v>
      </c>
      <c r="C27252">
        <v>-2.5899999999999999E-2</v>
      </c>
      <c r="D27252">
        <v>0.71981616999999998</v>
      </c>
      <c r="E27252">
        <v>-0.36399999999999999</v>
      </c>
      <c r="F27252">
        <v>-5.4360999999999997</v>
      </c>
    </row>
    <row r="27253" spans="1:6" x14ac:dyDescent="0.2">
      <c r="A27253" t="s">
        <v>16887</v>
      </c>
      <c r="B27253" t="s">
        <v>16888</v>
      </c>
      <c r="C27253">
        <v>0.153</v>
      </c>
      <c r="D27253">
        <v>8.1978519999999999E-2</v>
      </c>
      <c r="E27253">
        <v>1.83</v>
      </c>
      <c r="F27253">
        <v>-4.1539099999999998</v>
      </c>
    </row>
    <row r="27254" spans="1:6" x14ac:dyDescent="0.2">
      <c r="A27254" t="s">
        <v>54408</v>
      </c>
      <c r="B27254" t="s">
        <v>54409</v>
      </c>
      <c r="C27254">
        <v>-6.7299999999999999E-2</v>
      </c>
      <c r="D27254">
        <v>0.40973628000000001</v>
      </c>
      <c r="E27254">
        <v>-0.84199999999999997</v>
      </c>
      <c r="F27254">
        <v>-5.1896100000000001</v>
      </c>
    </row>
    <row r="27255" spans="1:6" x14ac:dyDescent="0.2">
      <c r="A27255" t="s">
        <v>76855</v>
      </c>
      <c r="B27255" t="s">
        <v>76856</v>
      </c>
      <c r="C27255">
        <v>-3.3099999999999997E-2</v>
      </c>
      <c r="D27255">
        <v>0.68347740999999995</v>
      </c>
      <c r="E27255">
        <v>-0.41399999999999998</v>
      </c>
      <c r="F27255">
        <v>-5.4192600000000004</v>
      </c>
    </row>
    <row r="27256" spans="1:6" x14ac:dyDescent="0.2">
      <c r="A27256" t="s">
        <v>88915</v>
      </c>
      <c r="B27256" t="s">
        <v>88916</v>
      </c>
      <c r="C27256">
        <v>-1.2200000000000001E-2</v>
      </c>
      <c r="D27256">
        <v>0.85121732000000006</v>
      </c>
      <c r="E27256">
        <v>-0.19</v>
      </c>
      <c r="F27256">
        <v>-5.4780499999999996</v>
      </c>
    </row>
    <row r="27257" spans="1:6" x14ac:dyDescent="0.2">
      <c r="A27257" t="s">
        <v>4679</v>
      </c>
      <c r="B27257" t="s">
        <v>4680</v>
      </c>
      <c r="C27257">
        <v>0.17299999999999999</v>
      </c>
      <c r="D27257">
        <v>1.7613500000000001E-2</v>
      </c>
      <c r="E27257">
        <v>2.59</v>
      </c>
      <c r="F27257">
        <v>-3.0298099999999999</v>
      </c>
    </row>
    <row r="27258" spans="1:6" x14ac:dyDescent="0.2">
      <c r="A27258" t="s">
        <v>95060</v>
      </c>
      <c r="B27258" t="s">
        <v>95061</v>
      </c>
      <c r="C27258">
        <v>8.7899999999999992E-3</v>
      </c>
      <c r="D27258">
        <v>0.94061971</v>
      </c>
      <c r="E27258">
        <v>7.5399999999999995E-2</v>
      </c>
      <c r="F27258">
        <v>-5.4913600000000002</v>
      </c>
    </row>
    <row r="27259" spans="1:6" x14ac:dyDescent="0.2">
      <c r="A27259" t="s">
        <v>25591</v>
      </c>
      <c r="B27259" t="s">
        <v>25592</v>
      </c>
      <c r="C27259">
        <v>-0.112</v>
      </c>
      <c r="D27259">
        <v>0.14090943</v>
      </c>
      <c r="E27259">
        <v>-1.53</v>
      </c>
      <c r="F27259">
        <v>-4.5297599999999996</v>
      </c>
    </row>
    <row r="27260" spans="1:6" x14ac:dyDescent="0.2">
      <c r="A27260" t="s">
        <v>61887</v>
      </c>
      <c r="B27260" t="s">
        <v>61888</v>
      </c>
      <c r="C27260">
        <v>-7.5899999999999995E-2</v>
      </c>
      <c r="D27260">
        <v>0.49577599</v>
      </c>
      <c r="E27260">
        <v>-0.69399999999999995</v>
      </c>
      <c r="F27260">
        <v>-5.2859400000000001</v>
      </c>
    </row>
    <row r="27261" spans="1:6" x14ac:dyDescent="0.2">
      <c r="A27261" t="s">
        <v>1181</v>
      </c>
      <c r="B27261" t="s">
        <v>1182</v>
      </c>
      <c r="C27261">
        <v>0.26800000000000002</v>
      </c>
      <c r="D27261">
        <v>4.0392600000000002E-3</v>
      </c>
      <c r="E27261">
        <v>3.25</v>
      </c>
      <c r="F27261">
        <v>-1.9278500000000001</v>
      </c>
    </row>
    <row r="27262" spans="1:6" x14ac:dyDescent="0.2">
      <c r="A27262" t="s">
        <v>33045</v>
      </c>
      <c r="B27262" t="s">
        <v>33046</v>
      </c>
      <c r="C27262">
        <v>8.3299999999999999E-2</v>
      </c>
      <c r="D27262">
        <v>0.19941970000000001</v>
      </c>
      <c r="E27262">
        <v>1.33</v>
      </c>
      <c r="F27262">
        <v>-4.7598700000000003</v>
      </c>
    </row>
    <row r="27263" spans="1:6" x14ac:dyDescent="0.2">
      <c r="A27263" t="s">
        <v>38793</v>
      </c>
      <c r="B27263" t="s">
        <v>38794</v>
      </c>
      <c r="C27263">
        <v>-7.2800000000000004E-2</v>
      </c>
      <c r="D27263">
        <v>0.24946731</v>
      </c>
      <c r="E27263">
        <v>-1.19</v>
      </c>
      <c r="F27263">
        <v>-4.9017999999999997</v>
      </c>
    </row>
    <row r="27264" spans="1:6" x14ac:dyDescent="0.2">
      <c r="A27264" t="s">
        <v>70477</v>
      </c>
      <c r="B27264" t="s">
        <v>70478</v>
      </c>
      <c r="C27264">
        <v>4.0399999999999998E-2</v>
      </c>
      <c r="D27264">
        <v>0.60131347000000002</v>
      </c>
      <c r="E27264">
        <v>0.53100000000000003</v>
      </c>
      <c r="F27264">
        <v>-5.3714000000000004</v>
      </c>
    </row>
    <row r="27265" spans="1:6" x14ac:dyDescent="0.2">
      <c r="A27265" t="s">
        <v>35185</v>
      </c>
      <c r="B27265" t="s">
        <v>35186</v>
      </c>
      <c r="C27265">
        <v>0.107</v>
      </c>
      <c r="D27265">
        <v>0.21877202000000001</v>
      </c>
      <c r="E27265">
        <v>1.27</v>
      </c>
      <c r="F27265">
        <v>-4.81928</v>
      </c>
    </row>
    <row r="27266" spans="1:6" ht="17" x14ac:dyDescent="0.2">
      <c r="A27266" t="s">
        <v>60759</v>
      </c>
      <c r="B27266" s="1" t="str">
        <f>VLOOKUP(A27266,From_GPL570_filtered!A:B,2,FALSE)</f>
        <v>KRT223P /// KRT223P</v>
      </c>
      <c r="C27266">
        <v>-4.99E-2</v>
      </c>
      <c r="D27266">
        <v>0.48255351000000002</v>
      </c>
      <c r="E27266">
        <v>-0.71599999999999997</v>
      </c>
      <c r="F27266">
        <v>-5.2729200000000001</v>
      </c>
    </row>
    <row r="27267" spans="1:6" x14ac:dyDescent="0.2">
      <c r="A27267" t="s">
        <v>63106</v>
      </c>
      <c r="B27267" t="s">
        <v>63107</v>
      </c>
      <c r="C27267">
        <v>-7.9000000000000001E-2</v>
      </c>
      <c r="D27267">
        <v>0.51078893000000003</v>
      </c>
      <c r="E27267">
        <v>-0.67</v>
      </c>
      <c r="F27267">
        <v>-5.3000299999999996</v>
      </c>
    </row>
    <row r="27268" spans="1:6" x14ac:dyDescent="0.2">
      <c r="A27268" t="s">
        <v>93958</v>
      </c>
      <c r="B27268" t="s">
        <v>63107</v>
      </c>
      <c r="C27268">
        <v>-9.8600000000000007E-3</v>
      </c>
      <c r="D27268">
        <v>0.92464612999999996</v>
      </c>
      <c r="E27268">
        <v>-9.5799999999999996E-2</v>
      </c>
      <c r="F27268">
        <v>-5.4898300000000004</v>
      </c>
    </row>
    <row r="27269" spans="1:6" x14ac:dyDescent="0.2">
      <c r="A27269" t="s">
        <v>74233</v>
      </c>
      <c r="B27269" t="s">
        <v>74234</v>
      </c>
      <c r="C27269">
        <v>-3.1199999999999999E-2</v>
      </c>
      <c r="D27269">
        <v>0.64923969999999998</v>
      </c>
      <c r="E27269">
        <v>-0.46200000000000002</v>
      </c>
      <c r="F27269">
        <v>-5.4010499999999997</v>
      </c>
    </row>
    <row r="27270" spans="1:6" x14ac:dyDescent="0.2">
      <c r="A27270" t="s">
        <v>24593</v>
      </c>
      <c r="B27270" t="s">
        <v>24594</v>
      </c>
      <c r="C27270">
        <v>0.113</v>
      </c>
      <c r="D27270">
        <v>0.13397801000000001</v>
      </c>
      <c r="E27270">
        <v>1.56</v>
      </c>
      <c r="F27270">
        <v>-4.49552</v>
      </c>
    </row>
    <row r="27271" spans="1:6" x14ac:dyDescent="0.2">
      <c r="A27271" t="s">
        <v>49761</v>
      </c>
      <c r="B27271" t="s">
        <v>49762</v>
      </c>
      <c r="C27271">
        <v>7.1499999999999994E-2</v>
      </c>
      <c r="D27271">
        <v>0.35841901999999998</v>
      </c>
      <c r="E27271">
        <v>0.94</v>
      </c>
      <c r="F27271">
        <v>-5.11653</v>
      </c>
    </row>
    <row r="27272" spans="1:6" x14ac:dyDescent="0.2">
      <c r="A27272" t="s">
        <v>64281</v>
      </c>
      <c r="B27272" t="s">
        <v>64282</v>
      </c>
      <c r="C27272">
        <v>7.0599999999999996E-2</v>
      </c>
      <c r="D27272">
        <v>0.52424864000000004</v>
      </c>
      <c r="E27272">
        <v>0.64800000000000002</v>
      </c>
      <c r="F27272">
        <v>-5.3120799999999999</v>
      </c>
    </row>
    <row r="27273" spans="1:6" x14ac:dyDescent="0.2">
      <c r="A27273" t="s">
        <v>67567</v>
      </c>
      <c r="B27273" t="s">
        <v>64282</v>
      </c>
      <c r="C27273">
        <v>-3.9E-2</v>
      </c>
      <c r="D27273">
        <v>0.56410408999999995</v>
      </c>
      <c r="E27273">
        <v>-0.58599999999999997</v>
      </c>
      <c r="F27273">
        <v>-5.3446999999999996</v>
      </c>
    </row>
    <row r="27274" spans="1:6" ht="17" x14ac:dyDescent="0.2">
      <c r="A27274" t="s">
        <v>47318</v>
      </c>
      <c r="B27274" s="1" t="str">
        <f>VLOOKUP(A27274,From_GPL570_filtered!A:B,2,FALSE)</f>
        <v>KRT18P50 /// KRT18P50</v>
      </c>
      <c r="C27274">
        <v>0.107</v>
      </c>
      <c r="D27274">
        <v>0.33277993</v>
      </c>
      <c r="E27274">
        <v>0.99299999999999999</v>
      </c>
      <c r="F27274">
        <v>-5.0743799999999997</v>
      </c>
    </row>
    <row r="27275" spans="1:6" ht="17" x14ac:dyDescent="0.2">
      <c r="A27275" t="s">
        <v>80144</v>
      </c>
      <c r="B27275" s="1" t="str">
        <f>VLOOKUP(A27275,From_GPL570_filtered!A:B,2,FALSE)</f>
        <v>KRT18P44 /// KRT18P44</v>
      </c>
      <c r="C27275">
        <v>2.87E-2</v>
      </c>
      <c r="D27275">
        <v>0.72720910000000005</v>
      </c>
      <c r="E27275">
        <v>0.35399999999999998</v>
      </c>
      <c r="F27275">
        <v>-5.4392300000000002</v>
      </c>
    </row>
    <row r="27276" spans="1:6" ht="17" x14ac:dyDescent="0.2">
      <c r="A27276" t="s">
        <v>23246</v>
      </c>
      <c r="B27276" s="1" t="str">
        <f>VLOOKUP(A27276,From_GPL570_filtered!A:B,2,FALSE)</f>
        <v>KRT18P38 /// KRT18P38</v>
      </c>
      <c r="C27276">
        <v>0.14599999999999999</v>
      </c>
      <c r="D27276">
        <v>0.12527537</v>
      </c>
      <c r="E27276">
        <v>1.6</v>
      </c>
      <c r="F27276">
        <v>-4.4496599999999997</v>
      </c>
    </row>
    <row r="27277" spans="1:6" x14ac:dyDescent="0.2">
      <c r="A27277" t="s">
        <v>84806</v>
      </c>
      <c r="B27277" t="s">
        <v>84807</v>
      </c>
      <c r="C27277">
        <v>2.3400000000000001E-2</v>
      </c>
      <c r="D27277">
        <v>0.79259168000000002</v>
      </c>
      <c r="E27277">
        <v>0.26600000000000001</v>
      </c>
      <c r="F27277">
        <v>-5.4628100000000002</v>
      </c>
    </row>
    <row r="27278" spans="1:6" x14ac:dyDescent="0.2">
      <c r="A27278" t="s">
        <v>87990</v>
      </c>
      <c r="B27278" t="s">
        <v>87991</v>
      </c>
      <c r="C27278">
        <v>1.55E-2</v>
      </c>
      <c r="D27278">
        <v>0.83806199999999997</v>
      </c>
      <c r="E27278">
        <v>0.20699999999999999</v>
      </c>
      <c r="F27278">
        <v>-5.4751000000000003</v>
      </c>
    </row>
    <row r="27279" spans="1:6" x14ac:dyDescent="0.2">
      <c r="A27279" t="s">
        <v>58599</v>
      </c>
      <c r="B27279" t="s">
        <v>58600</v>
      </c>
      <c r="C27279">
        <v>-0.11700000000000001</v>
      </c>
      <c r="D27279">
        <v>0.45632897</v>
      </c>
      <c r="E27279">
        <v>-0.76</v>
      </c>
      <c r="F27279">
        <v>-5.2453000000000003</v>
      </c>
    </row>
    <row r="27280" spans="1:6" x14ac:dyDescent="0.2">
      <c r="A27280" t="s">
        <v>64746</v>
      </c>
      <c r="B27280" t="s">
        <v>58600</v>
      </c>
      <c r="C27280">
        <v>-7.4899999999999994E-2</v>
      </c>
      <c r="D27280">
        <v>0.52995123</v>
      </c>
      <c r="E27280">
        <v>-0.63900000000000001</v>
      </c>
      <c r="F27280">
        <v>-5.3170200000000003</v>
      </c>
    </row>
    <row r="27281" spans="1:6" x14ac:dyDescent="0.2">
      <c r="A27281" t="s">
        <v>61788</v>
      </c>
      <c r="B27281" t="s">
        <v>61789</v>
      </c>
      <c r="C27281">
        <v>-7.8100000000000003E-2</v>
      </c>
      <c r="D27281">
        <v>0.49461822</v>
      </c>
      <c r="E27281">
        <v>-0.69599999999999995</v>
      </c>
      <c r="F27281">
        <v>-5.2848199999999999</v>
      </c>
    </row>
    <row r="27282" spans="1:6" x14ac:dyDescent="0.2">
      <c r="A27282" t="s">
        <v>88674</v>
      </c>
      <c r="B27282" t="s">
        <v>88675</v>
      </c>
      <c r="C27282">
        <v>-1.6299999999999999E-2</v>
      </c>
      <c r="D27282">
        <v>0.84750590999999997</v>
      </c>
      <c r="E27282">
        <v>-0.19500000000000001</v>
      </c>
      <c r="F27282">
        <v>-5.4772499999999997</v>
      </c>
    </row>
    <row r="27283" spans="1:6" x14ac:dyDescent="0.2">
      <c r="A27283" t="s">
        <v>42227</v>
      </c>
      <c r="B27283" t="s">
        <v>42228</v>
      </c>
      <c r="C27283">
        <v>8.6199999999999999E-2</v>
      </c>
      <c r="D27283">
        <v>0.28187697</v>
      </c>
      <c r="E27283">
        <v>1.1100000000000001</v>
      </c>
      <c r="F27283">
        <v>-4.9765199999999998</v>
      </c>
    </row>
    <row r="27284" spans="1:6" x14ac:dyDescent="0.2">
      <c r="A27284" t="s">
        <v>96231</v>
      </c>
      <c r="B27284" t="s">
        <v>96232</v>
      </c>
      <c r="C27284">
        <v>-4.4900000000000001E-3</v>
      </c>
      <c r="D27284">
        <v>0.95756540000000001</v>
      </c>
      <c r="E27284">
        <v>-5.3900000000000003E-2</v>
      </c>
      <c r="F27284">
        <v>-5.4925800000000002</v>
      </c>
    </row>
    <row r="27285" spans="1:6" x14ac:dyDescent="0.2">
      <c r="A27285" t="s">
        <v>26483</v>
      </c>
      <c r="B27285" t="s">
        <v>26484</v>
      </c>
      <c r="C27285">
        <v>8.77E-2</v>
      </c>
      <c r="D27285">
        <v>0.14798853000000001</v>
      </c>
      <c r="E27285">
        <v>1.5</v>
      </c>
      <c r="F27285">
        <v>-4.5628500000000001</v>
      </c>
    </row>
    <row r="27286" spans="1:6" x14ac:dyDescent="0.2">
      <c r="A27286" t="s">
        <v>26365</v>
      </c>
      <c r="B27286" t="s">
        <v>26366</v>
      </c>
      <c r="C27286">
        <v>-0.104</v>
      </c>
      <c r="D27286">
        <v>0.14689553999999999</v>
      </c>
      <c r="E27286">
        <v>-1.51</v>
      </c>
      <c r="F27286">
        <v>-4.5578599999999998</v>
      </c>
    </row>
    <row r="27287" spans="1:6" x14ac:dyDescent="0.2">
      <c r="A27287" t="s">
        <v>54178</v>
      </c>
      <c r="B27287" t="s">
        <v>26366</v>
      </c>
      <c r="C27287">
        <v>-6.1199999999999997E-2</v>
      </c>
      <c r="D27287">
        <v>0.40707980999999999</v>
      </c>
      <c r="E27287">
        <v>-0.84699999999999998</v>
      </c>
      <c r="F27287">
        <v>-5.1861600000000001</v>
      </c>
    </row>
    <row r="27288" spans="1:6" x14ac:dyDescent="0.2">
      <c r="A27288" t="s">
        <v>94848</v>
      </c>
      <c r="B27288" t="s">
        <v>26366</v>
      </c>
      <c r="C27288">
        <v>-7.0400000000000003E-3</v>
      </c>
      <c r="D27288">
        <v>0.93707421000000002</v>
      </c>
      <c r="E27288">
        <v>-7.9899999999999999E-2</v>
      </c>
      <c r="F27288">
        <v>-5.4910500000000004</v>
      </c>
    </row>
    <row r="27289" spans="1:6" x14ac:dyDescent="0.2">
      <c r="A27289" t="s">
        <v>64320</v>
      </c>
      <c r="B27289" t="s">
        <v>64321</v>
      </c>
      <c r="C27289">
        <v>-4.6199999999999998E-2</v>
      </c>
      <c r="D27289">
        <v>0.52474513</v>
      </c>
      <c r="E27289">
        <v>-0.64700000000000002</v>
      </c>
      <c r="F27289">
        <v>-5.3125099999999996</v>
      </c>
    </row>
    <row r="27290" spans="1:6" x14ac:dyDescent="0.2">
      <c r="A27290" t="s">
        <v>45247</v>
      </c>
      <c r="B27290" t="s">
        <v>45248</v>
      </c>
      <c r="C27290">
        <v>-9.6699999999999994E-2</v>
      </c>
      <c r="D27290">
        <v>0.31123245999999999</v>
      </c>
      <c r="E27290">
        <v>-1.04</v>
      </c>
      <c r="F27290">
        <v>-5.0354799999999997</v>
      </c>
    </row>
    <row r="27291" spans="1:6" x14ac:dyDescent="0.2">
      <c r="A27291" t="s">
        <v>51175</v>
      </c>
      <c r="B27291" t="s">
        <v>45248</v>
      </c>
      <c r="C27291">
        <v>-9.9599999999999994E-2</v>
      </c>
      <c r="D27291">
        <v>0.37387935</v>
      </c>
      <c r="E27291">
        <v>-0.91</v>
      </c>
      <c r="F27291">
        <v>-5.1400199999999998</v>
      </c>
    </row>
    <row r="27292" spans="1:6" x14ac:dyDescent="0.2">
      <c r="A27292" t="s">
        <v>53641</v>
      </c>
      <c r="B27292" t="s">
        <v>45248</v>
      </c>
      <c r="C27292">
        <v>-7.5399999999999995E-2</v>
      </c>
      <c r="D27292">
        <v>0.40075940999999998</v>
      </c>
      <c r="E27292">
        <v>-0.85899999999999999</v>
      </c>
      <c r="F27292">
        <v>-5.1778000000000004</v>
      </c>
    </row>
    <row r="27293" spans="1:6" x14ac:dyDescent="0.2">
      <c r="A27293" t="s">
        <v>65281</v>
      </c>
      <c r="B27293" t="s">
        <v>45248</v>
      </c>
      <c r="C27293">
        <v>3.6200000000000003E-2</v>
      </c>
      <c r="D27293">
        <v>0.53664844</v>
      </c>
      <c r="E27293">
        <v>0.629</v>
      </c>
      <c r="F27293">
        <v>-5.3227000000000002</v>
      </c>
    </row>
    <row r="27294" spans="1:6" x14ac:dyDescent="0.2">
      <c r="A27294" t="s">
        <v>83108</v>
      </c>
      <c r="B27294" t="s">
        <v>45248</v>
      </c>
      <c r="C27294">
        <v>-2.6200000000000001E-2</v>
      </c>
      <c r="D27294">
        <v>0.76922270999999998</v>
      </c>
      <c r="E27294">
        <v>-0.29699999999999999</v>
      </c>
      <c r="F27294">
        <v>-5.4552100000000001</v>
      </c>
    </row>
    <row r="27295" spans="1:6" x14ac:dyDescent="0.2">
      <c r="A27295" t="s">
        <v>98989</v>
      </c>
      <c r="B27295" t="s">
        <v>45248</v>
      </c>
      <c r="C27295">
        <v>3.0800000000000002E-6</v>
      </c>
      <c r="D27295">
        <v>0.99997723000000005</v>
      </c>
      <c r="E27295">
        <v>2.8900000000000001E-5</v>
      </c>
      <c r="F27295">
        <v>-5.4938500000000001</v>
      </c>
    </row>
    <row r="27296" spans="1:6" x14ac:dyDescent="0.2">
      <c r="A27296" t="s">
        <v>23430</v>
      </c>
      <c r="B27296" t="s">
        <v>23431</v>
      </c>
      <c r="C27296">
        <v>-0.11899999999999999</v>
      </c>
      <c r="D27296">
        <v>0.12642105000000001</v>
      </c>
      <c r="E27296">
        <v>-1.59</v>
      </c>
      <c r="F27296">
        <v>-4.4558999999999997</v>
      </c>
    </row>
    <row r="27297" spans="1:6" x14ac:dyDescent="0.2">
      <c r="A27297" t="s">
        <v>61637</v>
      </c>
      <c r="B27297" t="s">
        <v>23431</v>
      </c>
      <c r="C27297">
        <v>-5.2900000000000003E-2</v>
      </c>
      <c r="D27297">
        <v>0.49256316</v>
      </c>
      <c r="E27297">
        <v>-0.69899999999999995</v>
      </c>
      <c r="F27297">
        <v>-5.2828299999999997</v>
      </c>
    </row>
    <row r="27298" spans="1:6" x14ac:dyDescent="0.2">
      <c r="A27298" t="s">
        <v>74837</v>
      </c>
      <c r="B27298" t="s">
        <v>23431</v>
      </c>
      <c r="C27298">
        <v>3.6900000000000002E-2</v>
      </c>
      <c r="D27298">
        <v>0.65731075999999999</v>
      </c>
      <c r="E27298">
        <v>0.45</v>
      </c>
      <c r="F27298">
        <v>-5.4055499999999999</v>
      </c>
    </row>
    <row r="27299" spans="1:6" x14ac:dyDescent="0.2">
      <c r="A27299" t="s">
        <v>75538</v>
      </c>
      <c r="B27299" t="s">
        <v>23431</v>
      </c>
      <c r="C27299">
        <v>3.4799999999999998E-2</v>
      </c>
      <c r="D27299">
        <v>0.66608497</v>
      </c>
      <c r="E27299">
        <v>0.438</v>
      </c>
      <c r="F27299">
        <v>-5.4103000000000003</v>
      </c>
    </row>
    <row r="27300" spans="1:6" x14ac:dyDescent="0.2">
      <c r="A27300" t="s">
        <v>47516</v>
      </c>
      <c r="B27300" t="s">
        <v>47517</v>
      </c>
      <c r="C27300">
        <v>6.4699999999999994E-2</v>
      </c>
      <c r="D27300">
        <v>0.33485470000000001</v>
      </c>
      <c r="E27300">
        <v>0.98799999999999999</v>
      </c>
      <c r="F27300">
        <v>-5.0779500000000004</v>
      </c>
    </row>
    <row r="27301" spans="1:6" x14ac:dyDescent="0.2">
      <c r="A27301" t="s">
        <v>62946</v>
      </c>
      <c r="B27301" t="s">
        <v>47517</v>
      </c>
      <c r="C27301">
        <v>4.4299999999999999E-2</v>
      </c>
      <c r="D27301">
        <v>0.50906768999999996</v>
      </c>
      <c r="E27301">
        <v>0.67200000000000004</v>
      </c>
      <c r="F27301">
        <v>-5.2984499999999999</v>
      </c>
    </row>
    <row r="27302" spans="1:6" x14ac:dyDescent="0.2">
      <c r="A27302" t="s">
        <v>48698</v>
      </c>
      <c r="B27302" t="s">
        <v>48699</v>
      </c>
      <c r="C27302">
        <v>7.2999999999999995E-2</v>
      </c>
      <c r="D27302">
        <v>0.34615003999999999</v>
      </c>
      <c r="E27302">
        <v>0.96499999999999997</v>
      </c>
      <c r="F27302">
        <v>-5.0968799999999996</v>
      </c>
    </row>
    <row r="27303" spans="1:6" x14ac:dyDescent="0.2">
      <c r="A27303" t="s">
        <v>13501</v>
      </c>
      <c r="B27303" t="s">
        <v>13502</v>
      </c>
      <c r="C27303">
        <v>0.14000000000000001</v>
      </c>
      <c r="D27303">
        <v>6.1323639999999999E-2</v>
      </c>
      <c r="E27303">
        <v>1.98</v>
      </c>
      <c r="F27303">
        <v>-3.94658</v>
      </c>
    </row>
    <row r="27304" spans="1:6" x14ac:dyDescent="0.2">
      <c r="A27304" t="s">
        <v>41512</v>
      </c>
      <c r="B27304" t="s">
        <v>13502</v>
      </c>
      <c r="C27304">
        <v>0.10199999999999999</v>
      </c>
      <c r="D27304">
        <v>0.27446879000000002</v>
      </c>
      <c r="E27304">
        <v>1.1200000000000001</v>
      </c>
      <c r="F27304">
        <v>-4.9604100000000004</v>
      </c>
    </row>
    <row r="27305" spans="1:6" x14ac:dyDescent="0.2">
      <c r="A27305" t="s">
        <v>74245</v>
      </c>
      <c r="B27305" t="s">
        <v>13502</v>
      </c>
      <c r="C27305">
        <v>5.0999999999999997E-2</v>
      </c>
      <c r="D27305">
        <v>0.64931338000000005</v>
      </c>
      <c r="E27305">
        <v>0.46200000000000002</v>
      </c>
      <c r="F27305">
        <v>-5.4010899999999999</v>
      </c>
    </row>
    <row r="27306" spans="1:6" x14ac:dyDescent="0.2">
      <c r="A27306" t="s">
        <v>85218</v>
      </c>
      <c r="B27306" t="s">
        <v>13502</v>
      </c>
      <c r="C27306">
        <v>-2.3699999999999999E-2</v>
      </c>
      <c r="D27306">
        <v>0.79853452999999996</v>
      </c>
      <c r="E27306">
        <v>-0.25900000000000001</v>
      </c>
      <c r="F27306">
        <v>-5.4645999999999999</v>
      </c>
    </row>
    <row r="27307" spans="1:6" x14ac:dyDescent="0.2">
      <c r="A27307" t="s">
        <v>95604</v>
      </c>
      <c r="B27307" t="s">
        <v>13502</v>
      </c>
      <c r="C27307">
        <v>5.0000000000000001E-3</v>
      </c>
      <c r="D27307">
        <v>0.94830183999999995</v>
      </c>
      <c r="E27307">
        <v>6.5699999999999995E-2</v>
      </c>
      <c r="F27307">
        <v>-5.4919599999999997</v>
      </c>
    </row>
    <row r="27308" spans="1:6" x14ac:dyDescent="0.2">
      <c r="A27308" t="s">
        <v>42934</v>
      </c>
      <c r="B27308" t="s">
        <v>42935</v>
      </c>
      <c r="C27308">
        <v>8.6800000000000002E-2</v>
      </c>
      <c r="D27308">
        <v>0.28860018999999998</v>
      </c>
      <c r="E27308">
        <v>1.0900000000000001</v>
      </c>
      <c r="F27308">
        <v>-4.9906899999999998</v>
      </c>
    </row>
    <row r="27309" spans="1:6" x14ac:dyDescent="0.2">
      <c r="A27309" t="s">
        <v>49100</v>
      </c>
      <c r="B27309" t="s">
        <v>42935</v>
      </c>
      <c r="C27309">
        <v>7.6600000000000001E-2</v>
      </c>
      <c r="D27309">
        <v>0.35069368000000001</v>
      </c>
      <c r="E27309">
        <v>0.95599999999999996</v>
      </c>
      <c r="F27309">
        <v>-5.1042699999999996</v>
      </c>
    </row>
    <row r="27310" spans="1:6" x14ac:dyDescent="0.2">
      <c r="A27310" t="s">
        <v>94064</v>
      </c>
      <c r="B27310" t="s">
        <v>42935</v>
      </c>
      <c r="C27310">
        <v>6.2399999999999999E-3</v>
      </c>
      <c r="D27310">
        <v>0.92580605000000005</v>
      </c>
      <c r="E27310">
        <v>9.4299999999999995E-2</v>
      </c>
      <c r="F27310">
        <v>-5.4899500000000003</v>
      </c>
    </row>
    <row r="27311" spans="1:6" x14ac:dyDescent="0.2">
      <c r="A27311" t="s">
        <v>36837</v>
      </c>
      <c r="B27311" t="s">
        <v>36838</v>
      </c>
      <c r="C27311">
        <v>0.11600000000000001</v>
      </c>
      <c r="D27311">
        <v>0.23251738</v>
      </c>
      <c r="E27311">
        <v>1.23</v>
      </c>
      <c r="F27311">
        <v>-4.8578400000000004</v>
      </c>
    </row>
    <row r="27312" spans="1:6" x14ac:dyDescent="0.2">
      <c r="A27312" t="s">
        <v>34559</v>
      </c>
      <c r="B27312" t="s">
        <v>34560</v>
      </c>
      <c r="C27312">
        <v>9.3700000000000006E-2</v>
      </c>
      <c r="D27312">
        <v>0.21231896</v>
      </c>
      <c r="E27312">
        <v>1.29</v>
      </c>
      <c r="F27312">
        <v>-4.8001800000000001</v>
      </c>
    </row>
    <row r="27313" spans="1:6" x14ac:dyDescent="0.2">
      <c r="A27313" t="s">
        <v>8505</v>
      </c>
      <c r="B27313" t="s">
        <v>8506</v>
      </c>
      <c r="C27313">
        <v>-0.214</v>
      </c>
      <c r="D27313">
        <v>3.5406649999999998E-2</v>
      </c>
      <c r="E27313">
        <v>-2.2599999999999998</v>
      </c>
      <c r="F27313">
        <v>-3.5468199999999999</v>
      </c>
    </row>
    <row r="27314" spans="1:6" x14ac:dyDescent="0.2">
      <c r="A27314" t="s">
        <v>58039</v>
      </c>
      <c r="B27314" t="s">
        <v>58040</v>
      </c>
      <c r="C27314">
        <v>-8.9599999999999999E-2</v>
      </c>
      <c r="D27314">
        <v>0.44973732</v>
      </c>
      <c r="E27314">
        <v>-0.77100000000000002</v>
      </c>
      <c r="F27314">
        <v>-5.2379499999999997</v>
      </c>
    </row>
    <row r="27315" spans="1:6" x14ac:dyDescent="0.2">
      <c r="A27315" t="s">
        <v>69786</v>
      </c>
      <c r="B27315" t="s">
        <v>69787</v>
      </c>
      <c r="C27315">
        <v>3.6499999999999998E-2</v>
      </c>
      <c r="D27315">
        <v>0.59240274000000004</v>
      </c>
      <c r="E27315">
        <v>0.54400000000000004</v>
      </c>
      <c r="F27315">
        <v>-5.36531</v>
      </c>
    </row>
    <row r="27316" spans="1:6" x14ac:dyDescent="0.2">
      <c r="A27316" t="s">
        <v>956</v>
      </c>
      <c r="B27316" t="s">
        <v>957</v>
      </c>
      <c r="C27316">
        <v>-0.217</v>
      </c>
      <c r="D27316">
        <v>3.1688799999999998E-3</v>
      </c>
      <c r="E27316">
        <v>-3.35</v>
      </c>
      <c r="F27316">
        <v>-1.74631</v>
      </c>
    </row>
    <row r="27317" spans="1:6" x14ac:dyDescent="0.2">
      <c r="A27317" t="s">
        <v>27550</v>
      </c>
      <c r="B27317" t="s">
        <v>957</v>
      </c>
      <c r="C27317">
        <v>0.114</v>
      </c>
      <c r="D27317">
        <v>0.15690884999999999</v>
      </c>
      <c r="E27317">
        <v>1.47</v>
      </c>
      <c r="F27317">
        <v>-4.6021200000000002</v>
      </c>
    </row>
    <row r="27318" spans="1:6" x14ac:dyDescent="0.2">
      <c r="A27318" t="s">
        <v>69383</v>
      </c>
      <c r="B27318" t="s">
        <v>957</v>
      </c>
      <c r="C27318">
        <v>3.7600000000000001E-2</v>
      </c>
      <c r="D27318">
        <v>0.58734637999999995</v>
      </c>
      <c r="E27318">
        <v>0.55200000000000005</v>
      </c>
      <c r="F27318">
        <v>-5.3617800000000004</v>
      </c>
    </row>
    <row r="27319" spans="1:6" x14ac:dyDescent="0.2">
      <c r="A27319" t="s">
        <v>88637</v>
      </c>
      <c r="B27319" t="s">
        <v>957</v>
      </c>
      <c r="C27319">
        <v>-1.2999999999999999E-2</v>
      </c>
      <c r="D27319">
        <v>0.84723428999999995</v>
      </c>
      <c r="E27319">
        <v>-0.19500000000000001</v>
      </c>
      <c r="F27319">
        <v>-5.4771900000000002</v>
      </c>
    </row>
    <row r="27320" spans="1:6" x14ac:dyDescent="0.2">
      <c r="A27320" t="s">
        <v>91602</v>
      </c>
      <c r="B27320" t="s">
        <v>957</v>
      </c>
      <c r="C27320">
        <v>-9.8899999999999995E-3</v>
      </c>
      <c r="D27320">
        <v>0.88965209999999995</v>
      </c>
      <c r="E27320">
        <v>-0.14099999999999999</v>
      </c>
      <c r="F27320">
        <v>-5.4851999999999999</v>
      </c>
    </row>
    <row r="27321" spans="1:6" x14ac:dyDescent="0.2">
      <c r="A27321" t="s">
        <v>11047</v>
      </c>
      <c r="B27321" t="s">
        <v>11048</v>
      </c>
      <c r="C27321">
        <v>-0.13200000000000001</v>
      </c>
      <c r="D27321">
        <v>4.8393619999999998E-2</v>
      </c>
      <c r="E27321">
        <v>-2.1</v>
      </c>
      <c r="F27321">
        <v>-3.7752500000000002</v>
      </c>
    </row>
    <row r="27322" spans="1:6" x14ac:dyDescent="0.2">
      <c r="A27322" t="s">
        <v>29737</v>
      </c>
      <c r="B27322" t="s">
        <v>29738</v>
      </c>
      <c r="C27322">
        <v>-9.5899999999999999E-2</v>
      </c>
      <c r="D27322">
        <v>0.17323632</v>
      </c>
      <c r="E27322">
        <v>-1.41</v>
      </c>
      <c r="F27322">
        <v>-4.6678899999999999</v>
      </c>
    </row>
    <row r="27323" spans="1:6" x14ac:dyDescent="0.2">
      <c r="A27323" t="s">
        <v>60990</v>
      </c>
      <c r="B27323" t="s">
        <v>29738</v>
      </c>
      <c r="C27323">
        <v>-6.4600000000000005E-2</v>
      </c>
      <c r="D27323">
        <v>0.48498107000000001</v>
      </c>
      <c r="E27323">
        <v>-0.71099999999999997</v>
      </c>
      <c r="F27323">
        <v>-5.2753500000000004</v>
      </c>
    </row>
    <row r="27324" spans="1:6" x14ac:dyDescent="0.2">
      <c r="A27324" t="s">
        <v>73151</v>
      </c>
      <c r="B27324" t="s">
        <v>29738</v>
      </c>
      <c r="C27324">
        <v>-4.2099999999999999E-2</v>
      </c>
      <c r="D27324">
        <v>0.63544666999999999</v>
      </c>
      <c r="E27324">
        <v>-0.48099999999999998</v>
      </c>
      <c r="F27324">
        <v>-5.3930300000000004</v>
      </c>
    </row>
    <row r="27325" spans="1:6" x14ac:dyDescent="0.2">
      <c r="A27325" t="s">
        <v>73643</v>
      </c>
      <c r="B27325" t="s">
        <v>29738</v>
      </c>
      <c r="C27325">
        <v>-2.6800000000000001E-2</v>
      </c>
      <c r="D27325">
        <v>0.64143755000000002</v>
      </c>
      <c r="E27325">
        <v>-0.47299999999999998</v>
      </c>
      <c r="F27325">
        <v>-5.39656</v>
      </c>
    </row>
    <row r="27326" spans="1:6" x14ac:dyDescent="0.2">
      <c r="A27326" t="s">
        <v>88133</v>
      </c>
      <c r="B27326" t="s">
        <v>29738</v>
      </c>
      <c r="C27326">
        <v>-2.6499999999999999E-2</v>
      </c>
      <c r="D27326">
        <v>0.84038643999999996</v>
      </c>
      <c r="E27326">
        <v>-0.20399999999999999</v>
      </c>
      <c r="F27326">
        <v>-5.4756400000000003</v>
      </c>
    </row>
    <row r="27327" spans="1:6" x14ac:dyDescent="0.2">
      <c r="A27327" t="s">
        <v>90887</v>
      </c>
      <c r="B27327" t="s">
        <v>29738</v>
      </c>
      <c r="C27327">
        <v>-1.6899999999999998E-2</v>
      </c>
      <c r="D27327">
        <v>0.87865625000000003</v>
      </c>
      <c r="E27327">
        <v>-0.155</v>
      </c>
      <c r="F27327">
        <v>-5.4833800000000004</v>
      </c>
    </row>
    <row r="27328" spans="1:6" x14ac:dyDescent="0.2">
      <c r="A27328" t="s">
        <v>48199</v>
      </c>
      <c r="B27328" t="s">
        <v>48200</v>
      </c>
      <c r="C27328">
        <v>-0.11</v>
      </c>
      <c r="D27328">
        <v>0.34120560999999999</v>
      </c>
      <c r="E27328">
        <v>-0.97499999999999998</v>
      </c>
      <c r="F27328">
        <v>-5.0887000000000002</v>
      </c>
    </row>
    <row r="27329" spans="1:6" x14ac:dyDescent="0.2">
      <c r="A27329" t="s">
        <v>49479</v>
      </c>
      <c r="B27329" t="s">
        <v>48200</v>
      </c>
      <c r="C27329">
        <v>5.4699999999999999E-2</v>
      </c>
      <c r="D27329">
        <v>0.35531916000000002</v>
      </c>
      <c r="E27329">
        <v>0.94599999999999995</v>
      </c>
      <c r="F27329">
        <v>-5.11165</v>
      </c>
    </row>
    <row r="27330" spans="1:6" x14ac:dyDescent="0.2">
      <c r="A27330" t="s">
        <v>87623</v>
      </c>
      <c r="B27330" t="s">
        <v>48200</v>
      </c>
      <c r="C27330">
        <v>-1.0500000000000001E-2</v>
      </c>
      <c r="D27330">
        <v>0.83279325000000004</v>
      </c>
      <c r="E27330">
        <v>-0.214</v>
      </c>
      <c r="F27330">
        <v>-5.47384</v>
      </c>
    </row>
    <row r="27331" spans="1:6" x14ac:dyDescent="0.2">
      <c r="A27331" t="s">
        <v>98013</v>
      </c>
      <c r="B27331" t="s">
        <v>48200</v>
      </c>
      <c r="C27331">
        <v>1.2600000000000001E-3</v>
      </c>
      <c r="D27331">
        <v>0.98485736999999995</v>
      </c>
      <c r="E27331">
        <v>1.9199999999999998E-2</v>
      </c>
      <c r="F27331">
        <v>-5.49369</v>
      </c>
    </row>
    <row r="27332" spans="1:6" x14ac:dyDescent="0.2">
      <c r="A27332" t="s">
        <v>560</v>
      </c>
      <c r="B27332" t="s">
        <v>561</v>
      </c>
      <c r="C27332">
        <v>-0.45200000000000001</v>
      </c>
      <c r="D27332">
        <v>1.8011800000000001E-3</v>
      </c>
      <c r="E27332">
        <v>-3.6</v>
      </c>
      <c r="F27332">
        <v>-1.32491</v>
      </c>
    </row>
    <row r="27333" spans="1:6" x14ac:dyDescent="0.2">
      <c r="A27333" t="s">
        <v>69487</v>
      </c>
      <c r="B27333" t="s">
        <v>561</v>
      </c>
      <c r="C27333">
        <v>5.74E-2</v>
      </c>
      <c r="D27333">
        <v>0.58883377999999997</v>
      </c>
      <c r="E27333">
        <v>0.54900000000000004</v>
      </c>
      <c r="F27333">
        <v>-5.3628200000000001</v>
      </c>
    </row>
    <row r="27334" spans="1:6" x14ac:dyDescent="0.2">
      <c r="A27334" t="s">
        <v>89871</v>
      </c>
      <c r="B27334" t="s">
        <v>561</v>
      </c>
      <c r="C27334">
        <v>1.35E-2</v>
      </c>
      <c r="D27334">
        <v>0.86556533999999996</v>
      </c>
      <c r="E27334">
        <v>0.17100000000000001</v>
      </c>
      <c r="F27334">
        <v>-5.4809799999999997</v>
      </c>
    </row>
    <row r="27335" spans="1:6" x14ac:dyDescent="0.2">
      <c r="A27335" t="s">
        <v>6173</v>
      </c>
      <c r="B27335" t="s">
        <v>6174</v>
      </c>
      <c r="C27335">
        <v>-0.34</v>
      </c>
      <c r="D27335">
        <v>2.41636E-2</v>
      </c>
      <c r="E27335">
        <v>-2.44</v>
      </c>
      <c r="F27335">
        <v>-3.2648100000000002</v>
      </c>
    </row>
    <row r="27336" spans="1:6" x14ac:dyDescent="0.2">
      <c r="A27336" t="s">
        <v>22614</v>
      </c>
      <c r="B27336" t="s">
        <v>6174</v>
      </c>
      <c r="C27336">
        <v>-0.123</v>
      </c>
      <c r="D27336">
        <v>0.12094062999999999</v>
      </c>
      <c r="E27336">
        <v>-1.62</v>
      </c>
      <c r="F27336">
        <v>-4.4254899999999999</v>
      </c>
    </row>
    <row r="27337" spans="1:6" x14ac:dyDescent="0.2">
      <c r="A27337" t="s">
        <v>64310</v>
      </c>
      <c r="B27337" t="s">
        <v>6174</v>
      </c>
      <c r="C27337">
        <v>4.5199999999999997E-2</v>
      </c>
      <c r="D27337">
        <v>0.52455918999999995</v>
      </c>
      <c r="E27337">
        <v>0.64800000000000002</v>
      </c>
      <c r="F27337">
        <v>-5.3123500000000003</v>
      </c>
    </row>
    <row r="27338" spans="1:6" x14ac:dyDescent="0.2">
      <c r="A27338" t="s">
        <v>83164</v>
      </c>
      <c r="B27338" t="s">
        <v>6174</v>
      </c>
      <c r="C27338">
        <v>-1.66E-2</v>
      </c>
      <c r="D27338">
        <v>0.76980336000000005</v>
      </c>
      <c r="E27338">
        <v>-0.29699999999999999</v>
      </c>
      <c r="F27338">
        <v>-5.4554099999999996</v>
      </c>
    </row>
    <row r="27339" spans="1:6" x14ac:dyDescent="0.2">
      <c r="A27339" t="s">
        <v>97012</v>
      </c>
      <c r="B27339" t="s">
        <v>6174</v>
      </c>
      <c r="C27339">
        <v>2.9099999999999998E-3</v>
      </c>
      <c r="D27339">
        <v>0.96996667999999997</v>
      </c>
      <c r="E27339">
        <v>3.8100000000000002E-2</v>
      </c>
      <c r="F27339">
        <v>-5.4932100000000004</v>
      </c>
    </row>
    <row r="27340" spans="1:6" x14ac:dyDescent="0.2">
      <c r="A27340" t="s">
        <v>28984</v>
      </c>
      <c r="B27340" t="s">
        <v>28985</v>
      </c>
      <c r="C27340">
        <v>-0.21299999999999999</v>
      </c>
      <c r="D27340">
        <v>0.16750261</v>
      </c>
      <c r="E27340">
        <v>-1.43</v>
      </c>
      <c r="F27340">
        <v>-4.6456200000000001</v>
      </c>
    </row>
    <row r="27341" spans="1:6" x14ac:dyDescent="0.2">
      <c r="A27341" t="s">
        <v>29831</v>
      </c>
      <c r="B27341" t="s">
        <v>28985</v>
      </c>
      <c r="C27341">
        <v>8.48E-2</v>
      </c>
      <c r="D27341">
        <v>0.17418279</v>
      </c>
      <c r="E27341">
        <v>1.41</v>
      </c>
      <c r="F27341">
        <v>-4.6714900000000004</v>
      </c>
    </row>
    <row r="27342" spans="1:6" x14ac:dyDescent="0.2">
      <c r="A27342" t="s">
        <v>62219</v>
      </c>
      <c r="B27342" t="s">
        <v>62220</v>
      </c>
      <c r="C27342">
        <v>-5.4699999999999999E-2</v>
      </c>
      <c r="D27342">
        <v>0.50001185000000004</v>
      </c>
      <c r="E27342">
        <v>-0.68700000000000006</v>
      </c>
      <c r="F27342">
        <v>-5.2899900000000004</v>
      </c>
    </row>
    <row r="27343" spans="1:6" x14ac:dyDescent="0.2">
      <c r="A27343" t="s">
        <v>92442</v>
      </c>
      <c r="B27343" t="s">
        <v>62220</v>
      </c>
      <c r="C27343">
        <v>-1.01E-2</v>
      </c>
      <c r="D27343">
        <v>0.90260936999999997</v>
      </c>
      <c r="E27343">
        <v>-0.124</v>
      </c>
      <c r="F27343">
        <v>-5.48712</v>
      </c>
    </row>
    <row r="27344" spans="1:6" x14ac:dyDescent="0.2">
      <c r="A27344" t="s">
        <v>2079</v>
      </c>
      <c r="B27344" t="s">
        <v>2080</v>
      </c>
      <c r="C27344">
        <v>-0.26600000000000001</v>
      </c>
      <c r="D27344">
        <v>7.1249199999999999E-3</v>
      </c>
      <c r="E27344">
        <v>-3</v>
      </c>
      <c r="F27344">
        <v>-2.3529900000000001</v>
      </c>
    </row>
    <row r="27345" spans="1:6" x14ac:dyDescent="0.2">
      <c r="A27345" t="s">
        <v>8205</v>
      </c>
      <c r="B27345" t="s">
        <v>2080</v>
      </c>
      <c r="C27345">
        <v>-0.18099999999999999</v>
      </c>
      <c r="D27345">
        <v>3.4147909999999997E-2</v>
      </c>
      <c r="E27345">
        <v>-2.27</v>
      </c>
      <c r="F27345">
        <v>-3.5202200000000001</v>
      </c>
    </row>
    <row r="27346" spans="1:6" x14ac:dyDescent="0.2">
      <c r="A27346" t="s">
        <v>21049</v>
      </c>
      <c r="B27346" t="s">
        <v>2080</v>
      </c>
      <c r="C27346">
        <v>-8.7499999999999994E-2</v>
      </c>
      <c r="D27346">
        <v>0.10992837</v>
      </c>
      <c r="E27346">
        <v>-1.67</v>
      </c>
      <c r="F27346">
        <v>-4.3595899999999999</v>
      </c>
    </row>
    <row r="27347" spans="1:6" x14ac:dyDescent="0.2">
      <c r="A27347" t="s">
        <v>42386</v>
      </c>
      <c r="B27347" t="s">
        <v>2080</v>
      </c>
      <c r="C27347">
        <v>-6.4199999999999993E-2</v>
      </c>
      <c r="D27347">
        <v>0.28312685999999998</v>
      </c>
      <c r="E27347">
        <v>-1.1000000000000001</v>
      </c>
      <c r="F27347">
        <v>-4.97919</v>
      </c>
    </row>
    <row r="27348" spans="1:6" x14ac:dyDescent="0.2">
      <c r="A27348" t="s">
        <v>83986</v>
      </c>
      <c r="B27348" t="s">
        <v>2080</v>
      </c>
      <c r="C27348">
        <v>-2.5700000000000001E-2</v>
      </c>
      <c r="D27348">
        <v>0.78150978000000004</v>
      </c>
      <c r="E27348">
        <v>-0.28100000000000003</v>
      </c>
      <c r="F27348">
        <v>-5.45932</v>
      </c>
    </row>
    <row r="27349" spans="1:6" x14ac:dyDescent="0.2">
      <c r="A27349" t="s">
        <v>97294</v>
      </c>
      <c r="B27349" t="s">
        <v>2080</v>
      </c>
      <c r="C27349">
        <v>2.1700000000000001E-3</v>
      </c>
      <c r="D27349">
        <v>0.97377694999999997</v>
      </c>
      <c r="E27349">
        <v>3.3300000000000003E-2</v>
      </c>
      <c r="F27349">
        <v>-5.49336</v>
      </c>
    </row>
    <row r="27350" spans="1:6" x14ac:dyDescent="0.2">
      <c r="A27350" t="s">
        <v>96024</v>
      </c>
      <c r="B27350" t="s">
        <v>96025</v>
      </c>
      <c r="C27350">
        <v>4.8700000000000002E-3</v>
      </c>
      <c r="D27350">
        <v>0.95431829999999995</v>
      </c>
      <c r="E27350">
        <v>5.8000000000000003E-2</v>
      </c>
      <c r="F27350">
        <v>-5.4923700000000002</v>
      </c>
    </row>
    <row r="27351" spans="1:6" x14ac:dyDescent="0.2">
      <c r="A27351" t="s">
        <v>82825</v>
      </c>
      <c r="B27351" t="s">
        <v>82826</v>
      </c>
      <c r="C27351">
        <v>-3.0300000000000001E-2</v>
      </c>
      <c r="D27351">
        <v>0.7652755</v>
      </c>
      <c r="E27351">
        <v>-0.30299999999999999</v>
      </c>
      <c r="F27351">
        <v>-5.4538399999999996</v>
      </c>
    </row>
    <row r="27352" spans="1:6" x14ac:dyDescent="0.2">
      <c r="A27352" t="s">
        <v>23966</v>
      </c>
      <c r="B27352" t="s">
        <v>23967</v>
      </c>
      <c r="C27352">
        <v>-0.10199999999999999</v>
      </c>
      <c r="D27352">
        <v>0.12986801000000001</v>
      </c>
      <c r="E27352">
        <v>-1.58</v>
      </c>
      <c r="F27352">
        <v>-4.4742899999999999</v>
      </c>
    </row>
    <row r="27353" spans="1:6" x14ac:dyDescent="0.2">
      <c r="A27353" t="s">
        <v>44772</v>
      </c>
      <c r="B27353" t="s">
        <v>23967</v>
      </c>
      <c r="C27353">
        <v>-9.69E-2</v>
      </c>
      <c r="D27353">
        <v>0.30621558999999998</v>
      </c>
      <c r="E27353">
        <v>-1.05</v>
      </c>
      <c r="F27353">
        <v>-5.0259200000000002</v>
      </c>
    </row>
    <row r="27354" spans="1:6" x14ac:dyDescent="0.2">
      <c r="A27354" t="s">
        <v>72831</v>
      </c>
      <c r="B27354" t="s">
        <v>23967</v>
      </c>
      <c r="C27354">
        <v>-5.9499999999999997E-2</v>
      </c>
      <c r="D27354">
        <v>0.63051460000000004</v>
      </c>
      <c r="E27354">
        <v>-0.48799999999999999</v>
      </c>
      <c r="F27354">
        <v>-5.3900600000000001</v>
      </c>
    </row>
    <row r="27355" spans="1:6" x14ac:dyDescent="0.2">
      <c r="A27355" t="s">
        <v>41725</v>
      </c>
      <c r="B27355" t="s">
        <v>41726</v>
      </c>
      <c r="C27355">
        <v>-7.2300000000000003E-2</v>
      </c>
      <c r="D27355">
        <v>0.27658722000000002</v>
      </c>
      <c r="E27355">
        <v>-1.1200000000000001</v>
      </c>
      <c r="F27355">
        <v>-4.9650699999999999</v>
      </c>
    </row>
    <row r="27356" spans="1:6" x14ac:dyDescent="0.2">
      <c r="A27356" t="s">
        <v>45220</v>
      </c>
      <c r="B27356" t="s">
        <v>41726</v>
      </c>
      <c r="C27356">
        <v>8.2100000000000006E-2</v>
      </c>
      <c r="D27356">
        <v>0.31088247000000002</v>
      </c>
      <c r="E27356">
        <v>1.04</v>
      </c>
      <c r="F27356">
        <v>-5.0348199999999999</v>
      </c>
    </row>
    <row r="27357" spans="1:6" x14ac:dyDescent="0.2">
      <c r="A27357" t="s">
        <v>48098</v>
      </c>
      <c r="B27357" t="s">
        <v>41726</v>
      </c>
      <c r="C27357">
        <v>-8.2699999999999996E-2</v>
      </c>
      <c r="D27357">
        <v>0.34037631000000002</v>
      </c>
      <c r="E27357">
        <v>-0.97699999999999998</v>
      </c>
      <c r="F27357">
        <v>-5.0873100000000004</v>
      </c>
    </row>
    <row r="27358" spans="1:6" x14ac:dyDescent="0.2">
      <c r="A27358" t="s">
        <v>53414</v>
      </c>
      <c r="B27358" t="s">
        <v>41726</v>
      </c>
      <c r="C27358">
        <v>5.8299999999999998E-2</v>
      </c>
      <c r="D27358">
        <v>0.39855526000000002</v>
      </c>
      <c r="E27358">
        <v>0.86299999999999999</v>
      </c>
      <c r="F27358">
        <v>-5.1748399999999997</v>
      </c>
    </row>
    <row r="27359" spans="1:6" x14ac:dyDescent="0.2">
      <c r="A27359" t="s">
        <v>83556</v>
      </c>
      <c r="B27359" t="s">
        <v>83557</v>
      </c>
      <c r="C27359">
        <v>1.7299999999999999E-2</v>
      </c>
      <c r="D27359">
        <v>0.77531110000000003</v>
      </c>
      <c r="E27359">
        <v>0.28899999999999998</v>
      </c>
      <c r="F27359">
        <v>-5.4572799999999999</v>
      </c>
    </row>
    <row r="27360" spans="1:6" x14ac:dyDescent="0.2">
      <c r="A27360" t="s">
        <v>95267</v>
      </c>
      <c r="B27360" t="s">
        <v>83557</v>
      </c>
      <c r="C27360">
        <v>9.3900000000000008E-3</v>
      </c>
      <c r="D27360">
        <v>0.94322110999999997</v>
      </c>
      <c r="E27360">
        <v>7.2099999999999997E-2</v>
      </c>
      <c r="F27360">
        <v>-5.4915700000000003</v>
      </c>
    </row>
    <row r="27361" spans="1:6" x14ac:dyDescent="0.2">
      <c r="A27361" t="s">
        <v>96678</v>
      </c>
      <c r="B27361" t="s">
        <v>83557</v>
      </c>
      <c r="C27361">
        <v>3.4199999999999999E-3</v>
      </c>
      <c r="D27361">
        <v>0.96523736000000004</v>
      </c>
      <c r="E27361">
        <v>4.41E-2</v>
      </c>
      <c r="F27361">
        <v>-5.4929899999999998</v>
      </c>
    </row>
    <row r="27362" spans="1:6" x14ac:dyDescent="0.2">
      <c r="A27362" t="s">
        <v>17278</v>
      </c>
      <c r="B27362" t="s">
        <v>17279</v>
      </c>
      <c r="C27362">
        <v>-0.157</v>
      </c>
      <c r="D27362">
        <v>8.4251679999999995E-2</v>
      </c>
      <c r="E27362">
        <v>-1.82</v>
      </c>
      <c r="F27362">
        <v>-4.1732699999999996</v>
      </c>
    </row>
    <row r="27363" spans="1:6" x14ac:dyDescent="0.2">
      <c r="A27363" t="s">
        <v>94629</v>
      </c>
      <c r="B27363" t="s">
        <v>17279</v>
      </c>
      <c r="C27363">
        <v>-6.8799999999999998E-3</v>
      </c>
      <c r="D27363">
        <v>0.93391228999999998</v>
      </c>
      <c r="E27363">
        <v>-8.4000000000000005E-2</v>
      </c>
      <c r="F27363">
        <v>-5.4907599999999999</v>
      </c>
    </row>
    <row r="27364" spans="1:6" x14ac:dyDescent="0.2">
      <c r="A27364" t="s">
        <v>98802</v>
      </c>
      <c r="B27364" t="s">
        <v>17279</v>
      </c>
      <c r="C27364">
        <v>5.4000000000000001E-4</v>
      </c>
      <c r="D27364">
        <v>0.99686427</v>
      </c>
      <c r="E27364">
        <v>3.98E-3</v>
      </c>
      <c r="F27364">
        <v>-5.4938399999999996</v>
      </c>
    </row>
    <row r="27365" spans="1:6" x14ac:dyDescent="0.2">
      <c r="A27365" t="s">
        <v>59089</v>
      </c>
      <c r="B27365" t="s">
        <v>59090</v>
      </c>
      <c r="C27365">
        <v>6.9800000000000001E-2</v>
      </c>
      <c r="D27365">
        <v>0.46219686999999998</v>
      </c>
      <c r="E27365">
        <v>0.75</v>
      </c>
      <c r="F27365">
        <v>-5.25169</v>
      </c>
    </row>
    <row r="27366" spans="1:6" x14ac:dyDescent="0.2">
      <c r="A27366" t="s">
        <v>29947</v>
      </c>
      <c r="B27366" t="s">
        <v>29948</v>
      </c>
      <c r="C27366">
        <v>0.125</v>
      </c>
      <c r="D27366">
        <v>0.17515321</v>
      </c>
      <c r="E27366">
        <v>1.41</v>
      </c>
      <c r="F27366">
        <v>-4.6751500000000004</v>
      </c>
    </row>
    <row r="27367" spans="1:6" x14ac:dyDescent="0.2">
      <c r="A27367" t="s">
        <v>47091</v>
      </c>
      <c r="B27367" t="s">
        <v>29948</v>
      </c>
      <c r="C27367">
        <v>9.8699999999999996E-2</v>
      </c>
      <c r="D27367">
        <v>0.33053871000000001</v>
      </c>
      <c r="E27367">
        <v>0.997</v>
      </c>
      <c r="F27367">
        <v>-5.0704900000000004</v>
      </c>
    </row>
    <row r="27368" spans="1:6" x14ac:dyDescent="0.2">
      <c r="A27368" t="s">
        <v>20396</v>
      </c>
      <c r="B27368" t="s">
        <v>20397</v>
      </c>
      <c r="C27368">
        <v>-0.14199999999999999</v>
      </c>
      <c r="D27368">
        <v>0.10515922</v>
      </c>
      <c r="E27368">
        <v>-1.7</v>
      </c>
      <c r="F27368">
        <v>-4.3287800000000001</v>
      </c>
    </row>
    <row r="27369" spans="1:6" x14ac:dyDescent="0.2">
      <c r="A27369" t="s">
        <v>30879</v>
      </c>
      <c r="B27369" t="s">
        <v>20397</v>
      </c>
      <c r="C27369">
        <v>-0.10299999999999999</v>
      </c>
      <c r="D27369">
        <v>0.18210905999999999</v>
      </c>
      <c r="E27369">
        <v>-1.38</v>
      </c>
      <c r="F27369">
        <v>-4.7007500000000002</v>
      </c>
    </row>
    <row r="27370" spans="1:6" x14ac:dyDescent="0.2">
      <c r="A27370" t="s">
        <v>77209</v>
      </c>
      <c r="B27370" t="s">
        <v>20397</v>
      </c>
      <c r="C27370">
        <v>-6.2100000000000002E-2</v>
      </c>
      <c r="D27370">
        <v>0.68791672000000004</v>
      </c>
      <c r="E27370">
        <v>-0.40799999999999997</v>
      </c>
      <c r="F27370">
        <v>-5.4214500000000001</v>
      </c>
    </row>
    <row r="27371" spans="1:6" x14ac:dyDescent="0.2">
      <c r="A27371" t="s">
        <v>7834</v>
      </c>
      <c r="B27371" t="s">
        <v>7835</v>
      </c>
      <c r="C27371">
        <v>-0.26800000000000002</v>
      </c>
      <c r="D27371">
        <v>3.2412780000000002E-2</v>
      </c>
      <c r="E27371">
        <v>-2.2999999999999998</v>
      </c>
      <c r="F27371">
        <v>-3.48184</v>
      </c>
    </row>
    <row r="27372" spans="1:6" x14ac:dyDescent="0.2">
      <c r="A27372" t="s">
        <v>51276</v>
      </c>
      <c r="B27372" t="s">
        <v>7835</v>
      </c>
      <c r="C27372">
        <v>4.9700000000000001E-2</v>
      </c>
      <c r="D27372">
        <v>0.37477798000000001</v>
      </c>
      <c r="E27372">
        <v>0.90800000000000003</v>
      </c>
      <c r="F27372">
        <v>-5.1413500000000001</v>
      </c>
    </row>
    <row r="27373" spans="1:6" x14ac:dyDescent="0.2">
      <c r="A27373" t="s">
        <v>76866</v>
      </c>
      <c r="B27373" t="s">
        <v>7835</v>
      </c>
      <c r="C27373">
        <v>3.5700000000000003E-2</v>
      </c>
      <c r="D27373">
        <v>0.68371077000000002</v>
      </c>
      <c r="E27373">
        <v>0.41299999999999998</v>
      </c>
      <c r="F27373">
        <v>-5.4193699999999998</v>
      </c>
    </row>
    <row r="27374" spans="1:6" x14ac:dyDescent="0.2">
      <c r="A27374" t="s">
        <v>88215</v>
      </c>
      <c r="B27374" t="s">
        <v>7835</v>
      </c>
      <c r="C27374">
        <v>-1.52E-2</v>
      </c>
      <c r="D27374">
        <v>0.84143798999999997</v>
      </c>
      <c r="E27374">
        <v>-0.20300000000000001</v>
      </c>
      <c r="F27374">
        <v>-5.4758800000000001</v>
      </c>
    </row>
    <row r="27375" spans="1:6" x14ac:dyDescent="0.2">
      <c r="A27375" t="s">
        <v>76282</v>
      </c>
      <c r="B27375" t="s">
        <v>76283</v>
      </c>
      <c r="C27375">
        <v>-4.07E-2</v>
      </c>
      <c r="D27375">
        <v>0.67616456999999996</v>
      </c>
      <c r="E27375">
        <v>-0.42399999999999999</v>
      </c>
      <c r="F27375">
        <v>-5.4155600000000002</v>
      </c>
    </row>
    <row r="27376" spans="1:6" x14ac:dyDescent="0.2">
      <c r="A27376" t="s">
        <v>15603</v>
      </c>
      <c r="B27376" t="s">
        <v>15604</v>
      </c>
      <c r="C27376">
        <v>-0.20200000000000001</v>
      </c>
      <c r="D27376">
        <v>7.3978829999999995E-2</v>
      </c>
      <c r="E27376">
        <v>-1.89</v>
      </c>
      <c r="F27376">
        <v>-4.0809600000000001</v>
      </c>
    </row>
    <row r="27377" spans="1:6" x14ac:dyDescent="0.2">
      <c r="A27377" t="s">
        <v>16018</v>
      </c>
      <c r="B27377" t="s">
        <v>15604</v>
      </c>
      <c r="C27377">
        <v>-0.28199999999999997</v>
      </c>
      <c r="D27377">
        <v>7.6493190000000003E-2</v>
      </c>
      <c r="E27377">
        <v>-1.87</v>
      </c>
      <c r="F27377">
        <v>-4.1047599999999997</v>
      </c>
    </row>
    <row r="27378" spans="1:6" x14ac:dyDescent="0.2">
      <c r="A27378" t="s">
        <v>44653</v>
      </c>
      <c r="B27378" t="s">
        <v>15604</v>
      </c>
      <c r="C27378">
        <v>7.85E-2</v>
      </c>
      <c r="D27378">
        <v>0.30514065000000001</v>
      </c>
      <c r="E27378">
        <v>1.05</v>
      </c>
      <c r="F27378">
        <v>-5.0238399999999999</v>
      </c>
    </row>
    <row r="27379" spans="1:6" x14ac:dyDescent="0.2">
      <c r="A27379" t="s">
        <v>19681</v>
      </c>
      <c r="B27379" t="s">
        <v>19682</v>
      </c>
      <c r="C27379">
        <v>0.124</v>
      </c>
      <c r="D27379">
        <v>0.10014553</v>
      </c>
      <c r="E27379">
        <v>1.72</v>
      </c>
      <c r="F27379">
        <v>-4.2947300000000004</v>
      </c>
    </row>
    <row r="27380" spans="1:6" x14ac:dyDescent="0.2">
      <c r="A27380" t="s">
        <v>41363</v>
      </c>
      <c r="B27380" t="s">
        <v>19682</v>
      </c>
      <c r="C27380">
        <v>8.7999999999999995E-2</v>
      </c>
      <c r="D27380">
        <v>0.27298918</v>
      </c>
      <c r="E27380">
        <v>1.1299999999999999</v>
      </c>
      <c r="F27380">
        <v>-4.9571300000000003</v>
      </c>
    </row>
    <row r="27381" spans="1:6" x14ac:dyDescent="0.2">
      <c r="A27381" t="s">
        <v>42055</v>
      </c>
      <c r="B27381" t="s">
        <v>19682</v>
      </c>
      <c r="C27381">
        <v>0.13200000000000001</v>
      </c>
      <c r="D27381">
        <v>0.28000888000000002</v>
      </c>
      <c r="E27381">
        <v>1.1100000000000001</v>
      </c>
      <c r="F27381">
        <v>-4.9725099999999998</v>
      </c>
    </row>
    <row r="27382" spans="1:6" x14ac:dyDescent="0.2">
      <c r="A27382" t="s">
        <v>45221</v>
      </c>
      <c r="B27382" t="s">
        <v>19682</v>
      </c>
      <c r="C27382">
        <v>0.11899999999999999</v>
      </c>
      <c r="D27382">
        <v>0.31094797000000002</v>
      </c>
      <c r="E27382">
        <v>1.04</v>
      </c>
      <c r="F27382">
        <v>-5.0349399999999997</v>
      </c>
    </row>
    <row r="27383" spans="1:6" x14ac:dyDescent="0.2">
      <c r="A27383" t="s">
        <v>49900</v>
      </c>
      <c r="B27383" t="s">
        <v>19682</v>
      </c>
      <c r="C27383">
        <v>8.6999999999999994E-2</v>
      </c>
      <c r="D27383">
        <v>0.35985727000000001</v>
      </c>
      <c r="E27383">
        <v>0.93700000000000006</v>
      </c>
      <c r="F27383">
        <v>-5.1187699999999996</v>
      </c>
    </row>
    <row r="27384" spans="1:6" x14ac:dyDescent="0.2">
      <c r="A27384" t="s">
        <v>73495</v>
      </c>
      <c r="B27384" t="s">
        <v>19682</v>
      </c>
      <c r="C27384">
        <v>3.61E-2</v>
      </c>
      <c r="D27384">
        <v>0.63984067</v>
      </c>
      <c r="E27384">
        <v>0.47499999999999998</v>
      </c>
      <c r="F27384">
        <v>-5.3956299999999997</v>
      </c>
    </row>
    <row r="27385" spans="1:6" x14ac:dyDescent="0.2">
      <c r="A27385" t="s">
        <v>28030</v>
      </c>
      <c r="B27385" t="s">
        <v>28031</v>
      </c>
      <c r="C27385">
        <v>0.11600000000000001</v>
      </c>
      <c r="D27385">
        <v>0.16066796</v>
      </c>
      <c r="E27385">
        <v>1.46</v>
      </c>
      <c r="F27385">
        <v>-4.6179300000000003</v>
      </c>
    </row>
    <row r="27386" spans="1:6" x14ac:dyDescent="0.2">
      <c r="A27386" t="s">
        <v>28988</v>
      </c>
      <c r="B27386" t="s">
        <v>28031</v>
      </c>
      <c r="C27386">
        <v>0.123</v>
      </c>
      <c r="D27386">
        <v>0.16751228000000001</v>
      </c>
      <c r="E27386">
        <v>1.43</v>
      </c>
      <c r="F27386">
        <v>-4.6456600000000003</v>
      </c>
    </row>
    <row r="27387" spans="1:6" x14ac:dyDescent="0.2">
      <c r="A27387" t="s">
        <v>40156</v>
      </c>
      <c r="B27387" t="s">
        <v>28031</v>
      </c>
      <c r="C27387">
        <v>-0.19400000000000001</v>
      </c>
      <c r="D27387">
        <v>0.26282567000000001</v>
      </c>
      <c r="E27387">
        <v>-1.1499999999999999</v>
      </c>
      <c r="F27387">
        <v>-4.9339700000000004</v>
      </c>
    </row>
    <row r="27388" spans="1:6" x14ac:dyDescent="0.2">
      <c r="A27388" t="s">
        <v>59683</v>
      </c>
      <c r="B27388" t="s">
        <v>28031</v>
      </c>
      <c r="C27388">
        <v>-4.5600000000000002E-2</v>
      </c>
      <c r="D27388">
        <v>0.46886292000000002</v>
      </c>
      <c r="E27388">
        <v>-0.73799999999999999</v>
      </c>
      <c r="F27388">
        <v>-5.2588100000000004</v>
      </c>
    </row>
    <row r="27389" spans="1:6" x14ac:dyDescent="0.2">
      <c r="A27389" t="s">
        <v>80683</v>
      </c>
      <c r="B27389" t="s">
        <v>28031</v>
      </c>
      <c r="C27389">
        <v>-3.6999999999999998E-2</v>
      </c>
      <c r="D27389">
        <v>0.73505308999999996</v>
      </c>
      <c r="E27389">
        <v>-0.34300000000000003</v>
      </c>
      <c r="F27389">
        <v>-5.44245</v>
      </c>
    </row>
    <row r="27390" spans="1:6" x14ac:dyDescent="0.2">
      <c r="A27390" t="s">
        <v>93151</v>
      </c>
      <c r="B27390" t="s">
        <v>28031</v>
      </c>
      <c r="C27390">
        <v>9.0799999999999995E-3</v>
      </c>
      <c r="D27390">
        <v>0.91285377999999995</v>
      </c>
      <c r="E27390">
        <v>0.111</v>
      </c>
      <c r="F27390">
        <v>-5.4884700000000004</v>
      </c>
    </row>
    <row r="27391" spans="1:6" x14ac:dyDescent="0.2">
      <c r="A27391" t="s">
        <v>42429</v>
      </c>
      <c r="B27391" t="s">
        <v>42430</v>
      </c>
      <c r="C27391">
        <v>7.6700000000000004E-2</v>
      </c>
      <c r="D27391">
        <v>0.28353593999999999</v>
      </c>
      <c r="E27391">
        <v>1.1000000000000001</v>
      </c>
      <c r="F27391">
        <v>-4.9800599999999999</v>
      </c>
    </row>
    <row r="27392" spans="1:6" x14ac:dyDescent="0.2">
      <c r="A27392" t="s">
        <v>92374</v>
      </c>
      <c r="B27392" t="s">
        <v>42430</v>
      </c>
      <c r="C27392">
        <v>9.2399999999999999E-3</v>
      </c>
      <c r="D27392">
        <v>0.90160507000000001</v>
      </c>
      <c r="E27392">
        <v>0.125</v>
      </c>
      <c r="F27392">
        <v>-5.48698</v>
      </c>
    </row>
    <row r="27393" spans="1:6" x14ac:dyDescent="0.2">
      <c r="A27393" t="s">
        <v>97453</v>
      </c>
      <c r="B27393" t="s">
        <v>42430</v>
      </c>
      <c r="C27393">
        <v>2.4499999999999999E-3</v>
      </c>
      <c r="D27393">
        <v>0.97592064000000001</v>
      </c>
      <c r="E27393">
        <v>3.0599999999999999E-2</v>
      </c>
      <c r="F27393">
        <v>-5.4934399999999997</v>
      </c>
    </row>
    <row r="27394" spans="1:6" x14ac:dyDescent="0.2">
      <c r="A27394" t="s">
        <v>7135</v>
      </c>
      <c r="B27394" t="s">
        <v>7136</v>
      </c>
      <c r="C27394">
        <v>-0.188</v>
      </c>
      <c r="D27394">
        <v>2.8929110000000001E-2</v>
      </c>
      <c r="E27394">
        <v>-2.35</v>
      </c>
      <c r="F27394">
        <v>-3.3979900000000001</v>
      </c>
    </row>
    <row r="27395" spans="1:6" x14ac:dyDescent="0.2">
      <c r="A27395" t="s">
        <v>22309</v>
      </c>
      <c r="B27395" t="s">
        <v>7136</v>
      </c>
      <c r="C27395">
        <v>-0.23499999999999999</v>
      </c>
      <c r="D27395">
        <v>0.11840054999999999</v>
      </c>
      <c r="E27395">
        <v>-1.63</v>
      </c>
      <c r="F27395">
        <v>-4.4108900000000002</v>
      </c>
    </row>
    <row r="27396" spans="1:6" x14ac:dyDescent="0.2">
      <c r="A27396" t="s">
        <v>33722</v>
      </c>
      <c r="B27396" t="s">
        <v>7136</v>
      </c>
      <c r="C27396">
        <v>-0.13200000000000001</v>
      </c>
      <c r="D27396">
        <v>0.20508564000000001</v>
      </c>
      <c r="E27396">
        <v>-1.31</v>
      </c>
      <c r="F27396">
        <v>-4.7779400000000001</v>
      </c>
    </row>
    <row r="27397" spans="1:6" x14ac:dyDescent="0.2">
      <c r="A27397" t="s">
        <v>42292</v>
      </c>
      <c r="B27397" t="s">
        <v>7136</v>
      </c>
      <c r="C27397">
        <v>-0.107</v>
      </c>
      <c r="D27397">
        <v>0.28232309999999999</v>
      </c>
      <c r="E27397">
        <v>-1.1000000000000001</v>
      </c>
      <c r="F27397">
        <v>-4.9774700000000003</v>
      </c>
    </row>
    <row r="27398" spans="1:6" x14ac:dyDescent="0.2">
      <c r="A27398" t="s">
        <v>43353</v>
      </c>
      <c r="B27398" t="s">
        <v>7136</v>
      </c>
      <c r="C27398">
        <v>-7.4099999999999999E-2</v>
      </c>
      <c r="D27398">
        <v>0.29266571000000002</v>
      </c>
      <c r="E27398">
        <v>-1.08</v>
      </c>
      <c r="F27398">
        <v>-4.9990600000000001</v>
      </c>
    </row>
    <row r="27399" spans="1:6" x14ac:dyDescent="0.2">
      <c r="A27399" t="s">
        <v>53358</v>
      </c>
      <c r="B27399" t="s">
        <v>7136</v>
      </c>
      <c r="C27399">
        <v>-0.16800000000000001</v>
      </c>
      <c r="D27399">
        <v>0.39795099</v>
      </c>
      <c r="E27399">
        <v>-0.86399999999999999</v>
      </c>
      <c r="F27399">
        <v>-5.1740199999999996</v>
      </c>
    </row>
    <row r="27400" spans="1:6" x14ac:dyDescent="0.2">
      <c r="A27400" t="s">
        <v>64884</v>
      </c>
      <c r="B27400" t="s">
        <v>7136</v>
      </c>
      <c r="C27400">
        <v>5.5399999999999998E-2</v>
      </c>
      <c r="D27400">
        <v>0.53154272999999996</v>
      </c>
      <c r="E27400">
        <v>0.63700000000000001</v>
      </c>
      <c r="F27400">
        <v>-5.3183800000000003</v>
      </c>
    </row>
    <row r="27401" spans="1:6" x14ac:dyDescent="0.2">
      <c r="A27401" t="s">
        <v>80884</v>
      </c>
      <c r="B27401" t="s">
        <v>7136</v>
      </c>
      <c r="C27401">
        <v>2.81E-2</v>
      </c>
      <c r="D27401">
        <v>0.73739290999999996</v>
      </c>
      <c r="E27401">
        <v>0.34</v>
      </c>
      <c r="F27401">
        <v>-5.44339</v>
      </c>
    </row>
    <row r="27402" spans="1:6" x14ac:dyDescent="0.2">
      <c r="A27402" t="s">
        <v>90456</v>
      </c>
      <c r="B27402" t="s">
        <v>7136</v>
      </c>
      <c r="C27402">
        <v>-1.8700000000000001E-2</v>
      </c>
      <c r="D27402">
        <v>0.87336828</v>
      </c>
      <c r="E27402">
        <v>-0.161</v>
      </c>
      <c r="F27402">
        <v>-5.4824400000000004</v>
      </c>
    </row>
    <row r="27403" spans="1:6" x14ac:dyDescent="0.2">
      <c r="A27403" t="s">
        <v>95664</v>
      </c>
      <c r="B27403" t="s">
        <v>7136</v>
      </c>
      <c r="C27403">
        <v>6.2899999999999996E-3</v>
      </c>
      <c r="D27403">
        <v>0.94907335999999998</v>
      </c>
      <c r="E27403">
        <v>6.4699999999999994E-2</v>
      </c>
      <c r="F27403">
        <v>-5.4920200000000001</v>
      </c>
    </row>
    <row r="27404" spans="1:6" x14ac:dyDescent="0.2">
      <c r="A27404" t="s">
        <v>67765</v>
      </c>
      <c r="B27404" t="s">
        <v>67766</v>
      </c>
      <c r="C27404">
        <v>-4.2299999999999997E-2</v>
      </c>
      <c r="D27404">
        <v>0.56635603999999995</v>
      </c>
      <c r="E27404">
        <v>-0.58299999999999996</v>
      </c>
      <c r="F27404">
        <v>-5.3464099999999997</v>
      </c>
    </row>
    <row r="27405" spans="1:6" x14ac:dyDescent="0.2">
      <c r="A27405" t="s">
        <v>68280</v>
      </c>
      <c r="B27405" t="s">
        <v>67766</v>
      </c>
      <c r="C27405">
        <v>7.4399999999999994E-2</v>
      </c>
      <c r="D27405">
        <v>0.57257952999999995</v>
      </c>
      <c r="E27405">
        <v>0.57399999999999995</v>
      </c>
      <c r="F27405">
        <v>-5.3510799999999996</v>
      </c>
    </row>
    <row r="27406" spans="1:6" x14ac:dyDescent="0.2">
      <c r="A27406" t="s">
        <v>86575</v>
      </c>
      <c r="B27406" t="s">
        <v>67766</v>
      </c>
      <c r="C27406">
        <v>-2.4400000000000002E-2</v>
      </c>
      <c r="D27406">
        <v>0.81840002000000001</v>
      </c>
      <c r="E27406">
        <v>-0.23300000000000001</v>
      </c>
      <c r="F27406">
        <v>-5.47018</v>
      </c>
    </row>
    <row r="27407" spans="1:6" x14ac:dyDescent="0.2">
      <c r="A27407" t="s">
        <v>12217</v>
      </c>
      <c r="B27407" t="s">
        <v>12218</v>
      </c>
      <c r="C27407">
        <v>0.13900000000000001</v>
      </c>
      <c r="D27407">
        <v>5.4548640000000002E-2</v>
      </c>
      <c r="E27407">
        <v>2.04</v>
      </c>
      <c r="F27407">
        <v>-3.8620899999999998</v>
      </c>
    </row>
    <row r="27408" spans="1:6" x14ac:dyDescent="0.2">
      <c r="A27408" t="s">
        <v>37396</v>
      </c>
      <c r="B27408" t="s">
        <v>12218</v>
      </c>
      <c r="C27408">
        <v>0.121</v>
      </c>
      <c r="D27408">
        <v>0.23726148999999999</v>
      </c>
      <c r="E27408">
        <v>1.22</v>
      </c>
      <c r="F27408">
        <v>-4.87052</v>
      </c>
    </row>
    <row r="27409" spans="1:6" x14ac:dyDescent="0.2">
      <c r="A27409" t="s">
        <v>93282</v>
      </c>
      <c r="B27409" t="s">
        <v>93283</v>
      </c>
      <c r="C27409">
        <v>-1.06E-2</v>
      </c>
      <c r="D27409">
        <v>0.91480802000000006</v>
      </c>
      <c r="E27409">
        <v>-0.108</v>
      </c>
      <c r="F27409">
        <v>-5.4887100000000002</v>
      </c>
    </row>
    <row r="27410" spans="1:6" x14ac:dyDescent="0.2">
      <c r="A27410" t="s">
        <v>20312</v>
      </c>
      <c r="B27410" t="s">
        <v>20313</v>
      </c>
      <c r="C27410">
        <v>0.128</v>
      </c>
      <c r="D27410">
        <v>0.10460187999999999</v>
      </c>
      <c r="E27410">
        <v>1.7</v>
      </c>
      <c r="F27410">
        <v>-4.3250799999999998</v>
      </c>
    </row>
    <row r="27411" spans="1:6" x14ac:dyDescent="0.2">
      <c r="A27411" t="s">
        <v>36055</v>
      </c>
      <c r="B27411" t="s">
        <v>36056</v>
      </c>
      <c r="C27411">
        <v>-9.4899999999999998E-2</v>
      </c>
      <c r="D27411">
        <v>0.22577954</v>
      </c>
      <c r="E27411">
        <v>-1.25</v>
      </c>
      <c r="F27411">
        <v>-4.8392900000000001</v>
      </c>
    </row>
    <row r="27412" spans="1:6" x14ac:dyDescent="0.2">
      <c r="A27412" t="s">
        <v>60650</v>
      </c>
      <c r="B27412" t="s">
        <v>36056</v>
      </c>
      <c r="C27412">
        <v>5.2499999999999998E-2</v>
      </c>
      <c r="D27412">
        <v>0.48113583999999998</v>
      </c>
      <c r="E27412">
        <v>0.71799999999999997</v>
      </c>
      <c r="F27412">
        <v>-5.27149</v>
      </c>
    </row>
    <row r="27413" spans="1:6" x14ac:dyDescent="0.2">
      <c r="A27413" t="s">
        <v>97062</v>
      </c>
      <c r="B27413" t="s">
        <v>36056</v>
      </c>
      <c r="C27413">
        <v>3.3300000000000001E-3</v>
      </c>
      <c r="D27413">
        <v>0.97063642000000006</v>
      </c>
      <c r="E27413">
        <v>3.73E-2</v>
      </c>
      <c r="F27413">
        <v>-5.4932400000000001</v>
      </c>
    </row>
    <row r="27414" spans="1:6" x14ac:dyDescent="0.2">
      <c r="A27414" t="s">
        <v>21544</v>
      </c>
      <c r="B27414" t="s">
        <v>21545</v>
      </c>
      <c r="C27414">
        <v>0.13600000000000001</v>
      </c>
      <c r="D27414">
        <v>0.11328580000000001</v>
      </c>
      <c r="E27414">
        <v>1.66</v>
      </c>
      <c r="F27414">
        <v>-4.38042</v>
      </c>
    </row>
    <row r="27415" spans="1:6" x14ac:dyDescent="0.2">
      <c r="A27415" t="s">
        <v>96475</v>
      </c>
      <c r="B27415" t="s">
        <v>21545</v>
      </c>
      <c r="C27415">
        <v>-4.5999999999999999E-3</v>
      </c>
      <c r="D27415">
        <v>0.96197250000000001</v>
      </c>
      <c r="E27415">
        <v>-4.8300000000000003E-2</v>
      </c>
      <c r="F27415">
        <v>-5.4928299999999997</v>
      </c>
    </row>
    <row r="27416" spans="1:6" x14ac:dyDescent="0.2">
      <c r="A27416" t="s">
        <v>58605</v>
      </c>
      <c r="B27416" t="s">
        <v>58606</v>
      </c>
      <c r="C27416">
        <v>-4.8599999999999997E-2</v>
      </c>
      <c r="D27416">
        <v>0.45635798999999999</v>
      </c>
      <c r="E27416">
        <v>-0.76</v>
      </c>
      <c r="F27416">
        <v>-5.24533</v>
      </c>
    </row>
    <row r="27417" spans="1:6" x14ac:dyDescent="0.2">
      <c r="A27417" t="s">
        <v>34477</v>
      </c>
      <c r="B27417" t="s">
        <v>34478</v>
      </c>
      <c r="C27417">
        <v>-0.27800000000000002</v>
      </c>
      <c r="D27417">
        <v>0.21152098999999999</v>
      </c>
      <c r="E27417">
        <v>-1.29</v>
      </c>
      <c r="F27417">
        <v>-4.7977699999999999</v>
      </c>
    </row>
    <row r="27418" spans="1:6" x14ac:dyDescent="0.2">
      <c r="A27418" t="s">
        <v>57804</v>
      </c>
      <c r="B27418" t="s">
        <v>57805</v>
      </c>
      <c r="C27418">
        <v>-0.33300000000000002</v>
      </c>
      <c r="D27418">
        <v>0.44767389000000002</v>
      </c>
      <c r="E27418">
        <v>-0.77500000000000002</v>
      </c>
      <c r="F27418">
        <v>-5.2356199999999999</v>
      </c>
    </row>
    <row r="27419" spans="1:6" x14ac:dyDescent="0.2">
      <c r="A27419" t="s">
        <v>45038</v>
      </c>
      <c r="B27419" t="s">
        <v>45039</v>
      </c>
      <c r="C27419">
        <v>-7.0499999999999993E-2</v>
      </c>
      <c r="D27419">
        <v>0.30888541000000003</v>
      </c>
      <c r="E27419">
        <v>-1.04</v>
      </c>
      <c r="F27419">
        <v>-5.0310300000000003</v>
      </c>
    </row>
    <row r="27420" spans="1:6" x14ac:dyDescent="0.2">
      <c r="A27420" t="s">
        <v>15696</v>
      </c>
      <c r="B27420" t="s">
        <v>15697</v>
      </c>
      <c r="C27420">
        <v>-0.11799999999999999</v>
      </c>
      <c r="D27420">
        <v>7.4843629999999994E-2</v>
      </c>
      <c r="E27420">
        <v>-1.88</v>
      </c>
      <c r="F27420">
        <v>-4.0892400000000002</v>
      </c>
    </row>
    <row r="27421" spans="1:6" x14ac:dyDescent="0.2">
      <c r="A27421" t="s">
        <v>63451</v>
      </c>
      <c r="B27421" t="s">
        <v>63452</v>
      </c>
      <c r="C27421">
        <v>5.7200000000000001E-2</v>
      </c>
      <c r="D27421">
        <v>0.51487912999999996</v>
      </c>
      <c r="E27421">
        <v>0.66300000000000003</v>
      </c>
      <c r="F27421">
        <v>-5.30375</v>
      </c>
    </row>
    <row r="27422" spans="1:6" x14ac:dyDescent="0.2">
      <c r="A27422" t="s">
        <v>34197</v>
      </c>
      <c r="B27422" t="s">
        <v>34198</v>
      </c>
      <c r="C27422">
        <v>-0.17299999999999999</v>
      </c>
      <c r="D27422">
        <v>0.20914959</v>
      </c>
      <c r="E27422">
        <v>-1.3</v>
      </c>
      <c r="F27422">
        <v>-4.79054</v>
      </c>
    </row>
    <row r="27423" spans="1:6" x14ac:dyDescent="0.2">
      <c r="A27423" t="s">
        <v>62647</v>
      </c>
      <c r="B27423" t="s">
        <v>62648</v>
      </c>
      <c r="C27423">
        <v>5.3499999999999999E-2</v>
      </c>
      <c r="D27423">
        <v>0.50510264999999999</v>
      </c>
      <c r="E27423">
        <v>0.67900000000000005</v>
      </c>
      <c r="F27423">
        <v>-5.2947800000000003</v>
      </c>
    </row>
    <row r="27424" spans="1:6" x14ac:dyDescent="0.2">
      <c r="A27424" t="s">
        <v>52482</v>
      </c>
      <c r="B27424" t="s">
        <v>52483</v>
      </c>
      <c r="C27424">
        <v>7.2300000000000003E-2</v>
      </c>
      <c r="D27424">
        <v>0.38820955000000001</v>
      </c>
      <c r="E27424">
        <v>0.88200000000000001</v>
      </c>
      <c r="F27424">
        <v>-5.1606199999999998</v>
      </c>
    </row>
    <row r="27425" spans="1:6" x14ac:dyDescent="0.2">
      <c r="A27425" t="s">
        <v>54375</v>
      </c>
      <c r="B27425" t="s">
        <v>52483</v>
      </c>
      <c r="C27425">
        <v>6.3E-2</v>
      </c>
      <c r="D27425">
        <v>0.40926592000000001</v>
      </c>
      <c r="E27425">
        <v>0.84299999999999997</v>
      </c>
      <c r="F27425">
        <v>-5.1890000000000001</v>
      </c>
    </row>
    <row r="27426" spans="1:6" x14ac:dyDescent="0.2">
      <c r="A27426" t="s">
        <v>47833</v>
      </c>
      <c r="B27426" t="s">
        <v>47834</v>
      </c>
      <c r="C27426">
        <v>-0.217</v>
      </c>
      <c r="D27426">
        <v>0.33800543</v>
      </c>
      <c r="E27426">
        <v>-0.98199999999999998</v>
      </c>
      <c r="F27426">
        <v>-5.08331</v>
      </c>
    </row>
    <row r="27427" spans="1:6" x14ac:dyDescent="0.2">
      <c r="A27427" t="s">
        <v>55627</v>
      </c>
      <c r="B27427" t="s">
        <v>47834</v>
      </c>
      <c r="C27427">
        <v>-0.158</v>
      </c>
      <c r="D27427">
        <v>0.42310577999999999</v>
      </c>
      <c r="E27427">
        <v>-0.81799999999999995</v>
      </c>
      <c r="F27427">
        <v>-5.2065299999999999</v>
      </c>
    </row>
    <row r="27428" spans="1:6" x14ac:dyDescent="0.2">
      <c r="A27428" t="s">
        <v>74526</v>
      </c>
      <c r="B27428" t="s">
        <v>74527</v>
      </c>
      <c r="C27428">
        <v>-8.4099999999999994E-2</v>
      </c>
      <c r="D27428">
        <v>0.65301538999999997</v>
      </c>
      <c r="E27428">
        <v>-0.45600000000000002</v>
      </c>
      <c r="F27428">
        <v>-5.4031700000000003</v>
      </c>
    </row>
    <row r="27429" spans="1:6" x14ac:dyDescent="0.2">
      <c r="A27429" t="s">
        <v>45558</v>
      </c>
      <c r="B27429" t="s">
        <v>45559</v>
      </c>
      <c r="C27429">
        <v>-0.14299999999999999</v>
      </c>
      <c r="D27429">
        <v>0.31429737000000002</v>
      </c>
      <c r="E27429">
        <v>-1.03</v>
      </c>
      <c r="F27429">
        <v>-5.04122</v>
      </c>
    </row>
    <row r="27430" spans="1:6" x14ac:dyDescent="0.2">
      <c r="A27430" t="s">
        <v>21706</v>
      </c>
      <c r="B27430" t="s">
        <v>21707</v>
      </c>
      <c r="C27430">
        <v>0.13700000000000001</v>
      </c>
      <c r="D27430">
        <v>0.11420674</v>
      </c>
      <c r="E27430">
        <v>1.65</v>
      </c>
      <c r="F27430">
        <v>-4.3860099999999997</v>
      </c>
    </row>
    <row r="27431" spans="1:6" x14ac:dyDescent="0.2">
      <c r="A27431" t="s">
        <v>34549</v>
      </c>
      <c r="B27431" t="s">
        <v>21707</v>
      </c>
      <c r="C27431">
        <v>0.123</v>
      </c>
      <c r="D27431">
        <v>0.21222576000000001</v>
      </c>
      <c r="E27431">
        <v>1.29</v>
      </c>
      <c r="F27431">
        <v>-4.7999000000000001</v>
      </c>
    </row>
    <row r="27432" spans="1:6" x14ac:dyDescent="0.2">
      <c r="A27432" t="s">
        <v>63301</v>
      </c>
      <c r="B27432" t="s">
        <v>21707</v>
      </c>
      <c r="C27432">
        <v>4.6300000000000001E-2</v>
      </c>
      <c r="D27432">
        <v>0.51319990000000004</v>
      </c>
      <c r="E27432">
        <v>0.66600000000000004</v>
      </c>
      <c r="F27432">
        <v>-5.3022299999999998</v>
      </c>
    </row>
    <row r="27433" spans="1:6" x14ac:dyDescent="0.2">
      <c r="A27433" t="s">
        <v>82536</v>
      </c>
      <c r="B27433" t="s">
        <v>21707</v>
      </c>
      <c r="C27433">
        <v>2.5600000000000001E-2</v>
      </c>
      <c r="D27433">
        <v>0.76136013999999996</v>
      </c>
      <c r="E27433">
        <v>0.308</v>
      </c>
      <c r="F27433">
        <v>-5.4524499999999998</v>
      </c>
    </row>
    <row r="27434" spans="1:6" x14ac:dyDescent="0.2">
      <c r="A27434" t="s">
        <v>97574</v>
      </c>
      <c r="B27434" t="s">
        <v>21707</v>
      </c>
      <c r="C27434">
        <v>-2.16E-3</v>
      </c>
      <c r="D27434">
        <v>0.97786572000000005</v>
      </c>
      <c r="E27434">
        <v>-2.81E-2</v>
      </c>
      <c r="F27434">
        <v>-5.4935</v>
      </c>
    </row>
    <row r="27435" spans="1:6" x14ac:dyDescent="0.2">
      <c r="A27435" t="s">
        <v>69319</v>
      </c>
      <c r="B27435" t="s">
        <v>69320</v>
      </c>
      <c r="C27435">
        <v>5.6300000000000003E-2</v>
      </c>
      <c r="D27435">
        <v>0.58641825000000003</v>
      </c>
      <c r="E27435">
        <v>0.55300000000000005</v>
      </c>
      <c r="F27435">
        <v>-5.3611199999999997</v>
      </c>
    </row>
    <row r="27436" spans="1:6" x14ac:dyDescent="0.2">
      <c r="A27436" t="s">
        <v>69686</v>
      </c>
      <c r="B27436" t="s">
        <v>69320</v>
      </c>
      <c r="C27436">
        <v>4.3499999999999997E-2</v>
      </c>
      <c r="D27436">
        <v>0.59119111000000002</v>
      </c>
      <c r="E27436">
        <v>0.54600000000000004</v>
      </c>
      <c r="F27436">
        <v>-5.3644699999999998</v>
      </c>
    </row>
    <row r="27437" spans="1:6" x14ac:dyDescent="0.2">
      <c r="A27437" t="s">
        <v>74216</v>
      </c>
      <c r="B27437" t="s">
        <v>69320</v>
      </c>
      <c r="C27437">
        <v>3.0599999999999999E-2</v>
      </c>
      <c r="D27437">
        <v>0.64915652999999995</v>
      </c>
      <c r="E27437">
        <v>0.46200000000000002</v>
      </c>
      <c r="F27437">
        <v>-5.4009999999999998</v>
      </c>
    </row>
    <row r="27438" spans="1:6" x14ac:dyDescent="0.2">
      <c r="A27438" t="s">
        <v>25458</v>
      </c>
      <c r="B27438" t="s">
        <v>25459</v>
      </c>
      <c r="C27438">
        <v>0.106</v>
      </c>
      <c r="D27438">
        <v>0.14022008</v>
      </c>
      <c r="E27438">
        <v>1.54</v>
      </c>
      <c r="F27438">
        <v>-4.52644</v>
      </c>
    </row>
    <row r="27439" spans="1:6" x14ac:dyDescent="0.2">
      <c r="A27439" t="s">
        <v>38663</v>
      </c>
      <c r="B27439" t="s">
        <v>25459</v>
      </c>
      <c r="C27439">
        <v>8.9700000000000002E-2</v>
      </c>
      <c r="D27439">
        <v>0.24843824</v>
      </c>
      <c r="E27439">
        <v>1.19</v>
      </c>
      <c r="F27439">
        <v>-4.8992300000000002</v>
      </c>
    </row>
    <row r="27440" spans="1:6" x14ac:dyDescent="0.2">
      <c r="A27440" t="s">
        <v>69518</v>
      </c>
      <c r="B27440" t="s">
        <v>25459</v>
      </c>
      <c r="C27440">
        <v>4.3799999999999999E-2</v>
      </c>
      <c r="D27440">
        <v>0.58920998000000002</v>
      </c>
      <c r="E27440">
        <v>0.54900000000000004</v>
      </c>
      <c r="F27440">
        <v>-5.3630899999999997</v>
      </c>
    </row>
    <row r="27441" spans="1:6" x14ac:dyDescent="0.2">
      <c r="A27441" t="s">
        <v>76119</v>
      </c>
      <c r="B27441" t="s">
        <v>25459</v>
      </c>
      <c r="C27441">
        <v>-2.7699999999999999E-2</v>
      </c>
      <c r="D27441">
        <v>0.67386372000000005</v>
      </c>
      <c r="E27441">
        <v>-0.42699999999999999</v>
      </c>
      <c r="F27441">
        <v>-5.4143800000000004</v>
      </c>
    </row>
    <row r="27442" spans="1:6" x14ac:dyDescent="0.2">
      <c r="A27442" t="s">
        <v>61055</v>
      </c>
      <c r="B27442" t="s">
        <v>61056</v>
      </c>
      <c r="C27442">
        <v>7.2700000000000001E-2</v>
      </c>
      <c r="D27442">
        <v>0.48606355000000001</v>
      </c>
      <c r="E27442">
        <v>0.71</v>
      </c>
      <c r="F27442">
        <v>-5.2764300000000004</v>
      </c>
    </row>
    <row r="27443" spans="1:6" x14ac:dyDescent="0.2">
      <c r="A27443" t="s">
        <v>76503</v>
      </c>
      <c r="B27443" t="s">
        <v>61056</v>
      </c>
      <c r="C27443">
        <v>3.1899999999999998E-2</v>
      </c>
      <c r="D27443">
        <v>0.67897149000000001</v>
      </c>
      <c r="E27443">
        <v>0.42</v>
      </c>
      <c r="F27443">
        <v>-5.4169900000000002</v>
      </c>
    </row>
    <row r="27444" spans="1:6" x14ac:dyDescent="0.2">
      <c r="A27444" t="s">
        <v>76983</v>
      </c>
      <c r="B27444" t="s">
        <v>61056</v>
      </c>
      <c r="C27444">
        <v>-3.5099999999999999E-2</v>
      </c>
      <c r="D27444">
        <v>0.68516608000000001</v>
      </c>
      <c r="E27444">
        <v>-0.41099999999999998</v>
      </c>
      <c r="F27444">
        <v>-5.4200900000000001</v>
      </c>
    </row>
    <row r="27445" spans="1:6" x14ac:dyDescent="0.2">
      <c r="A27445" t="s">
        <v>92913</v>
      </c>
      <c r="B27445" t="s">
        <v>61056</v>
      </c>
      <c r="C27445">
        <v>-9.8499999999999994E-3</v>
      </c>
      <c r="D27445">
        <v>0.90968795000000002</v>
      </c>
      <c r="E27445">
        <v>-0.115</v>
      </c>
      <c r="F27445">
        <v>-5.4880699999999996</v>
      </c>
    </row>
    <row r="27446" spans="1:6" x14ac:dyDescent="0.2">
      <c r="A27446" t="s">
        <v>42756</v>
      </c>
      <c r="B27446" t="s">
        <v>42757</v>
      </c>
      <c r="C27446">
        <v>8.6599999999999996E-2</v>
      </c>
      <c r="D27446">
        <v>0.28684927999999998</v>
      </c>
      <c r="E27446">
        <v>1.0900000000000001</v>
      </c>
      <c r="F27446">
        <v>-4.9870400000000004</v>
      </c>
    </row>
    <row r="27447" spans="1:6" x14ac:dyDescent="0.2">
      <c r="A27447" t="s">
        <v>21107</v>
      </c>
      <c r="B27447" t="s">
        <v>21108</v>
      </c>
      <c r="C27447">
        <v>0.13900000000000001</v>
      </c>
      <c r="D27447">
        <v>0.11031267</v>
      </c>
      <c r="E27447">
        <v>1.67</v>
      </c>
      <c r="F27447">
        <v>-4.3620099999999997</v>
      </c>
    </row>
    <row r="27448" spans="1:6" x14ac:dyDescent="0.2">
      <c r="A27448" t="s">
        <v>31899</v>
      </c>
      <c r="B27448" t="s">
        <v>21108</v>
      </c>
      <c r="C27448">
        <v>0.128</v>
      </c>
      <c r="D27448">
        <v>0.19020161999999999</v>
      </c>
      <c r="E27448">
        <v>1.36</v>
      </c>
      <c r="F27448">
        <v>-4.7291600000000003</v>
      </c>
    </row>
    <row r="27449" spans="1:6" x14ac:dyDescent="0.2">
      <c r="A27449" t="s">
        <v>90146</v>
      </c>
      <c r="B27449" t="s">
        <v>21108</v>
      </c>
      <c r="C27449">
        <v>1.83E-2</v>
      </c>
      <c r="D27449">
        <v>0.86966642999999999</v>
      </c>
      <c r="E27449">
        <v>0.16600000000000001</v>
      </c>
      <c r="F27449">
        <v>-5.4817600000000004</v>
      </c>
    </row>
    <row r="27450" spans="1:6" x14ac:dyDescent="0.2">
      <c r="A27450" t="s">
        <v>26208</v>
      </c>
      <c r="B27450" t="s">
        <v>26209</v>
      </c>
      <c r="C27450">
        <v>8.43E-2</v>
      </c>
      <c r="D27450">
        <v>0.14554524999999999</v>
      </c>
      <c r="E27450">
        <v>1.51</v>
      </c>
      <c r="F27450">
        <v>-4.5516300000000003</v>
      </c>
    </row>
    <row r="27451" spans="1:6" x14ac:dyDescent="0.2">
      <c r="A27451" t="s">
        <v>85836</v>
      </c>
      <c r="B27451" t="s">
        <v>26209</v>
      </c>
      <c r="C27451">
        <v>-1.8700000000000001E-2</v>
      </c>
      <c r="D27451">
        <v>0.80702582</v>
      </c>
      <c r="E27451">
        <v>-0.248</v>
      </c>
      <c r="F27451">
        <v>-5.46706</v>
      </c>
    </row>
    <row r="27452" spans="1:6" x14ac:dyDescent="0.2">
      <c r="A27452" t="s">
        <v>89099</v>
      </c>
      <c r="B27452" t="s">
        <v>26209</v>
      </c>
      <c r="C27452">
        <v>-1.5800000000000002E-2</v>
      </c>
      <c r="D27452">
        <v>0.85345466999999997</v>
      </c>
      <c r="E27452">
        <v>-0.187</v>
      </c>
      <c r="F27452">
        <v>-5.4785300000000001</v>
      </c>
    </row>
    <row r="27453" spans="1:6" x14ac:dyDescent="0.2">
      <c r="A27453" t="s">
        <v>88650</v>
      </c>
      <c r="B27453" t="s">
        <v>88651</v>
      </c>
      <c r="C27453">
        <v>1.29E-2</v>
      </c>
      <c r="D27453">
        <v>0.84736781999999999</v>
      </c>
      <c r="E27453">
        <v>0.19500000000000001</v>
      </c>
      <c r="F27453">
        <v>-5.4772100000000004</v>
      </c>
    </row>
    <row r="27454" spans="1:6" x14ac:dyDescent="0.2">
      <c r="A27454" t="s">
        <v>50482</v>
      </c>
      <c r="B27454" t="s">
        <v>50483</v>
      </c>
      <c r="C27454">
        <v>6.25E-2</v>
      </c>
      <c r="D27454">
        <v>0.36641728000000001</v>
      </c>
      <c r="E27454">
        <v>0.92400000000000004</v>
      </c>
      <c r="F27454">
        <v>-5.1288499999999999</v>
      </c>
    </row>
    <row r="27455" spans="1:6" x14ac:dyDescent="0.2">
      <c r="A27455" t="s">
        <v>82372</v>
      </c>
      <c r="B27455" t="s">
        <v>50483</v>
      </c>
      <c r="C27455">
        <v>2.6700000000000002E-2</v>
      </c>
      <c r="D27455">
        <v>0.75902214000000001</v>
      </c>
      <c r="E27455">
        <v>0.311</v>
      </c>
      <c r="F27455">
        <v>-5.4516099999999996</v>
      </c>
    </row>
    <row r="27456" spans="1:6" x14ac:dyDescent="0.2">
      <c r="A27456" t="s">
        <v>58890</v>
      </c>
      <c r="B27456" t="s">
        <v>58891</v>
      </c>
      <c r="C27456">
        <v>-5.0099999999999999E-2</v>
      </c>
      <c r="D27456">
        <v>0.45991653999999998</v>
      </c>
      <c r="E27456">
        <v>-0.753</v>
      </c>
      <c r="F27456">
        <v>-5.2492200000000002</v>
      </c>
    </row>
    <row r="27457" spans="1:6" x14ac:dyDescent="0.2">
      <c r="A27457" t="s">
        <v>48905</v>
      </c>
      <c r="B27457" t="s">
        <v>48906</v>
      </c>
      <c r="C27457">
        <v>6.4299999999999996E-2</v>
      </c>
      <c r="D27457">
        <v>0.34874171999999998</v>
      </c>
      <c r="E27457">
        <v>0.96</v>
      </c>
      <c r="F27457">
        <v>-5.1011100000000003</v>
      </c>
    </row>
    <row r="27458" spans="1:6" x14ac:dyDescent="0.2">
      <c r="A27458" t="s">
        <v>62690</v>
      </c>
      <c r="B27458" t="s">
        <v>48906</v>
      </c>
      <c r="C27458">
        <v>3.7400000000000003E-2</v>
      </c>
      <c r="D27458">
        <v>0.50561113999999996</v>
      </c>
      <c r="E27458">
        <v>0.67800000000000005</v>
      </c>
      <c r="F27458">
        <v>-5.2952500000000002</v>
      </c>
    </row>
    <row r="27459" spans="1:6" x14ac:dyDescent="0.2">
      <c r="A27459" t="s">
        <v>92410</v>
      </c>
      <c r="B27459" t="s">
        <v>48906</v>
      </c>
      <c r="C27459">
        <v>1.21E-2</v>
      </c>
      <c r="D27459">
        <v>0.90216596000000004</v>
      </c>
      <c r="E27459">
        <v>0.124</v>
      </c>
      <c r="F27459">
        <v>-5.4870599999999996</v>
      </c>
    </row>
    <row r="27460" spans="1:6" x14ac:dyDescent="0.2">
      <c r="A27460" t="s">
        <v>94791</v>
      </c>
      <c r="B27460" t="s">
        <v>48906</v>
      </c>
      <c r="C27460">
        <v>6.6400000000000001E-3</v>
      </c>
      <c r="D27460">
        <v>0.93634556000000002</v>
      </c>
      <c r="E27460">
        <v>8.09E-2</v>
      </c>
      <c r="F27460">
        <v>-5.4909800000000004</v>
      </c>
    </row>
    <row r="27461" spans="1:6" x14ac:dyDescent="0.2">
      <c r="A27461" t="s">
        <v>4986</v>
      </c>
      <c r="B27461" t="s">
        <v>4987</v>
      </c>
      <c r="C27461">
        <v>-0.16900000000000001</v>
      </c>
      <c r="D27461">
        <v>1.8885800000000001E-2</v>
      </c>
      <c r="E27461">
        <v>-2.5499999999999998</v>
      </c>
      <c r="F27461">
        <v>-3.08175</v>
      </c>
    </row>
    <row r="27462" spans="1:6" x14ac:dyDescent="0.2">
      <c r="A27462" t="s">
        <v>19110</v>
      </c>
      <c r="B27462" t="s">
        <v>4987</v>
      </c>
      <c r="C27462">
        <v>-0.13900000000000001</v>
      </c>
      <c r="D27462">
        <v>9.6094769999999996E-2</v>
      </c>
      <c r="E27462">
        <v>-1.75</v>
      </c>
      <c r="F27462">
        <v>-4.2658399999999999</v>
      </c>
    </row>
    <row r="27463" spans="1:6" x14ac:dyDescent="0.2">
      <c r="A27463" t="s">
        <v>69938</v>
      </c>
      <c r="B27463" t="s">
        <v>4987</v>
      </c>
      <c r="C27463">
        <v>-3.5499999999999997E-2</v>
      </c>
      <c r="D27463">
        <v>0.59455270999999998</v>
      </c>
      <c r="E27463">
        <v>-0.54100000000000004</v>
      </c>
      <c r="F27463">
        <v>-5.3667999999999996</v>
      </c>
    </row>
    <row r="27464" spans="1:6" x14ac:dyDescent="0.2">
      <c r="A27464" t="s">
        <v>42128</v>
      </c>
      <c r="B27464" t="s">
        <v>42129</v>
      </c>
      <c r="C27464">
        <v>-0.21299999999999999</v>
      </c>
      <c r="D27464">
        <v>0.2809413</v>
      </c>
      <c r="E27464">
        <v>-1.1100000000000001</v>
      </c>
      <c r="F27464">
        <v>-4.9745200000000001</v>
      </c>
    </row>
    <row r="27465" spans="1:6" x14ac:dyDescent="0.2">
      <c r="A27465" t="s">
        <v>49349</v>
      </c>
      <c r="B27465" t="s">
        <v>42129</v>
      </c>
      <c r="C27465">
        <v>-0.16</v>
      </c>
      <c r="D27465">
        <v>0.35370835</v>
      </c>
      <c r="E27465">
        <v>-0.94899999999999995</v>
      </c>
      <c r="F27465">
        <v>-5.1090999999999998</v>
      </c>
    </row>
    <row r="27466" spans="1:6" x14ac:dyDescent="0.2">
      <c r="A27466" t="s">
        <v>88956</v>
      </c>
      <c r="B27466" t="s">
        <v>42129</v>
      </c>
      <c r="C27466">
        <v>1.37E-2</v>
      </c>
      <c r="D27466">
        <v>0.85172581999999997</v>
      </c>
      <c r="E27466">
        <v>0.189</v>
      </c>
      <c r="F27466">
        <v>-5.4781599999999999</v>
      </c>
    </row>
    <row r="27467" spans="1:6" x14ac:dyDescent="0.2">
      <c r="A27467" t="s">
        <v>55909</v>
      </c>
      <c r="B27467" t="s">
        <v>55910</v>
      </c>
      <c r="C27467">
        <v>5.6599999999999998E-2</v>
      </c>
      <c r="D27467">
        <v>0.42593442999999998</v>
      </c>
      <c r="E27467">
        <v>0.81299999999999994</v>
      </c>
      <c r="F27467">
        <v>-5.2100099999999996</v>
      </c>
    </row>
    <row r="27468" spans="1:6" x14ac:dyDescent="0.2">
      <c r="A27468" t="s">
        <v>81444</v>
      </c>
      <c r="B27468" t="s">
        <v>55910</v>
      </c>
      <c r="C27468">
        <v>1.8499999999999999E-2</v>
      </c>
      <c r="D27468">
        <v>0.74582008</v>
      </c>
      <c r="E27468">
        <v>0.32900000000000001</v>
      </c>
      <c r="F27468">
        <v>-5.4466900000000003</v>
      </c>
    </row>
    <row r="27469" spans="1:6" x14ac:dyDescent="0.2">
      <c r="A27469" t="s">
        <v>87108</v>
      </c>
      <c r="B27469" t="s">
        <v>55910</v>
      </c>
      <c r="C27469">
        <v>2.07E-2</v>
      </c>
      <c r="D27469">
        <v>0.82547457000000002</v>
      </c>
      <c r="E27469">
        <v>0.223</v>
      </c>
      <c r="F27469">
        <v>-5.4720199999999997</v>
      </c>
    </row>
    <row r="27470" spans="1:6" x14ac:dyDescent="0.2">
      <c r="A27470" t="s">
        <v>94186</v>
      </c>
      <c r="B27470" t="s">
        <v>55910</v>
      </c>
      <c r="C27470">
        <v>7.6800000000000002E-3</v>
      </c>
      <c r="D27470">
        <v>0.92752555000000003</v>
      </c>
      <c r="E27470">
        <v>9.2100000000000001E-2</v>
      </c>
      <c r="F27470">
        <v>-5.4901299999999997</v>
      </c>
    </row>
    <row r="27471" spans="1:6" x14ac:dyDescent="0.2">
      <c r="A27471" t="s">
        <v>24851</v>
      </c>
      <c r="B27471" t="s">
        <v>24852</v>
      </c>
      <c r="C27471">
        <v>-0.13</v>
      </c>
      <c r="D27471">
        <v>0.13584599</v>
      </c>
      <c r="E27471">
        <v>-1.55</v>
      </c>
      <c r="F27471">
        <v>-4.5049400000000004</v>
      </c>
    </row>
    <row r="27472" spans="1:6" x14ac:dyDescent="0.2">
      <c r="A27472" t="s">
        <v>32080</v>
      </c>
      <c r="B27472" t="s">
        <v>24852</v>
      </c>
      <c r="C27472">
        <v>-9.6699999999999994E-2</v>
      </c>
      <c r="D27472">
        <v>0.19175080999999999</v>
      </c>
      <c r="E27472">
        <v>-1.35</v>
      </c>
      <c r="F27472">
        <v>-4.7344400000000002</v>
      </c>
    </row>
    <row r="27473" spans="1:6" x14ac:dyDescent="0.2">
      <c r="A27473" t="s">
        <v>53528</v>
      </c>
      <c r="B27473" t="s">
        <v>24852</v>
      </c>
      <c r="C27473">
        <v>-9.4500000000000001E-2</v>
      </c>
      <c r="D27473">
        <v>0.39946064999999997</v>
      </c>
      <c r="E27473">
        <v>-0.86099999999999999</v>
      </c>
      <c r="F27473">
        <v>-5.17605</v>
      </c>
    </row>
    <row r="27474" spans="1:6" x14ac:dyDescent="0.2">
      <c r="A27474" t="s">
        <v>72916</v>
      </c>
      <c r="B27474" t="s">
        <v>24852</v>
      </c>
      <c r="C27474">
        <v>2.8400000000000002E-2</v>
      </c>
      <c r="D27474">
        <v>0.63187968000000005</v>
      </c>
      <c r="E27474">
        <v>0.48699999999999999</v>
      </c>
      <c r="F27474">
        <v>-5.3908899999999997</v>
      </c>
    </row>
    <row r="27475" spans="1:6" x14ac:dyDescent="0.2">
      <c r="A27475" t="s">
        <v>85205</v>
      </c>
      <c r="B27475" t="s">
        <v>24852</v>
      </c>
      <c r="C27475">
        <v>3.9399999999999998E-2</v>
      </c>
      <c r="D27475">
        <v>0.79831494999999997</v>
      </c>
      <c r="E27475">
        <v>0.25900000000000001</v>
      </c>
      <c r="F27475">
        <v>-5.4645400000000004</v>
      </c>
    </row>
    <row r="27476" spans="1:6" x14ac:dyDescent="0.2">
      <c r="A27476" t="s">
        <v>28833</v>
      </c>
      <c r="B27476" t="s">
        <v>28834</v>
      </c>
      <c r="C27476">
        <v>-0.23200000000000001</v>
      </c>
      <c r="D27476">
        <v>0.16661629</v>
      </c>
      <c r="E27476">
        <v>-1.44</v>
      </c>
      <c r="F27476">
        <v>-4.6421000000000001</v>
      </c>
    </row>
    <row r="27477" spans="1:6" x14ac:dyDescent="0.2">
      <c r="A27477" t="s">
        <v>54971</v>
      </c>
      <c r="B27477" t="s">
        <v>28834</v>
      </c>
      <c r="C27477">
        <v>-4.65E-2</v>
      </c>
      <c r="D27477">
        <v>0.41625125000000002</v>
      </c>
      <c r="E27477">
        <v>-0.83</v>
      </c>
      <c r="F27477">
        <v>-5.1979600000000001</v>
      </c>
    </row>
    <row r="27478" spans="1:6" x14ac:dyDescent="0.2">
      <c r="A27478" t="s">
        <v>66249</v>
      </c>
      <c r="B27478" t="s">
        <v>28834</v>
      </c>
      <c r="C27478">
        <v>4.0800000000000003E-2</v>
      </c>
      <c r="D27478">
        <v>0.54733067000000002</v>
      </c>
      <c r="E27478">
        <v>0.61199999999999999</v>
      </c>
      <c r="F27478">
        <v>-5.3315000000000001</v>
      </c>
    </row>
    <row r="27479" spans="1:6" x14ac:dyDescent="0.2">
      <c r="A27479" t="s">
        <v>87411</v>
      </c>
      <c r="B27479" t="s">
        <v>87412</v>
      </c>
      <c r="C27479">
        <v>-2.1299999999999999E-2</v>
      </c>
      <c r="D27479">
        <v>0.82965023999999998</v>
      </c>
      <c r="E27479">
        <v>-0.218</v>
      </c>
      <c r="F27479">
        <v>-5.4730699999999999</v>
      </c>
    </row>
    <row r="27480" spans="1:6" x14ac:dyDescent="0.2">
      <c r="A27480" t="s">
        <v>93358</v>
      </c>
      <c r="B27480" t="s">
        <v>87412</v>
      </c>
      <c r="C27480">
        <v>1.15E-2</v>
      </c>
      <c r="D27480">
        <v>0.91612601000000005</v>
      </c>
      <c r="E27480">
        <v>0.107</v>
      </c>
      <c r="F27480">
        <v>-5.4888700000000004</v>
      </c>
    </row>
    <row r="27481" spans="1:6" x14ac:dyDescent="0.2">
      <c r="A27481" t="s">
        <v>83151</v>
      </c>
      <c r="B27481" t="s">
        <v>83152</v>
      </c>
      <c r="C27481">
        <v>-2.6800000000000001E-2</v>
      </c>
      <c r="D27481">
        <v>0.76965718000000005</v>
      </c>
      <c r="E27481">
        <v>-0.29699999999999999</v>
      </c>
      <c r="F27481">
        <v>-5.4553599999999998</v>
      </c>
    </row>
    <row r="27482" spans="1:6" x14ac:dyDescent="0.2">
      <c r="A27482" t="s">
        <v>3229</v>
      </c>
      <c r="B27482" t="s">
        <v>3230</v>
      </c>
      <c r="C27482">
        <v>-0.26300000000000001</v>
      </c>
      <c r="D27482">
        <v>1.144616E-2</v>
      </c>
      <c r="E27482">
        <v>-2.78</v>
      </c>
      <c r="F27482">
        <v>-2.7079800000000001</v>
      </c>
    </row>
    <row r="27483" spans="1:6" x14ac:dyDescent="0.2">
      <c r="A27483" t="s">
        <v>9409</v>
      </c>
      <c r="B27483" t="s">
        <v>3230</v>
      </c>
      <c r="C27483">
        <v>-0.19800000000000001</v>
      </c>
      <c r="D27483">
        <v>3.9846569999999998E-2</v>
      </c>
      <c r="E27483">
        <v>-2.2000000000000002</v>
      </c>
      <c r="F27483">
        <v>-3.6334599999999999</v>
      </c>
    </row>
    <row r="27484" spans="1:6" x14ac:dyDescent="0.2">
      <c r="A27484" t="s">
        <v>28169</v>
      </c>
      <c r="B27484" t="s">
        <v>28170</v>
      </c>
      <c r="C27484">
        <v>0.112</v>
      </c>
      <c r="D27484">
        <v>0.16163545000000001</v>
      </c>
      <c r="E27484">
        <v>1.45</v>
      </c>
      <c r="F27484">
        <v>-4.6219299999999999</v>
      </c>
    </row>
    <row r="27485" spans="1:6" x14ac:dyDescent="0.2">
      <c r="A27485" t="s">
        <v>56123</v>
      </c>
      <c r="B27485" t="s">
        <v>28170</v>
      </c>
      <c r="C27485">
        <v>6.0699999999999997E-2</v>
      </c>
      <c r="D27485">
        <v>0.42815673999999998</v>
      </c>
      <c r="E27485">
        <v>0.80900000000000005</v>
      </c>
      <c r="F27485">
        <v>-5.21272</v>
      </c>
    </row>
    <row r="27486" spans="1:6" x14ac:dyDescent="0.2">
      <c r="A27486" t="s">
        <v>80958</v>
      </c>
      <c r="B27486" t="s">
        <v>28170</v>
      </c>
      <c r="C27486">
        <v>2.6200000000000001E-2</v>
      </c>
      <c r="D27486">
        <v>0.73885424</v>
      </c>
      <c r="E27486">
        <v>0.33800000000000002</v>
      </c>
      <c r="F27486">
        <v>-5.4439700000000002</v>
      </c>
    </row>
    <row r="27487" spans="1:6" x14ac:dyDescent="0.2">
      <c r="A27487" t="s">
        <v>18496</v>
      </c>
      <c r="B27487" t="s">
        <v>18497</v>
      </c>
      <c r="C27487">
        <v>0.14499999999999999</v>
      </c>
      <c r="D27487">
        <v>9.1999280000000003E-2</v>
      </c>
      <c r="E27487">
        <v>1.77</v>
      </c>
      <c r="F27487">
        <v>-4.2352800000000004</v>
      </c>
    </row>
    <row r="27488" spans="1:6" x14ac:dyDescent="0.2">
      <c r="A27488" t="s">
        <v>81997</v>
      </c>
      <c r="B27488" t="s">
        <v>18497</v>
      </c>
      <c r="C27488">
        <v>3.3399999999999999E-2</v>
      </c>
      <c r="D27488">
        <v>0.75381067999999996</v>
      </c>
      <c r="E27488">
        <v>0.318</v>
      </c>
      <c r="F27488">
        <v>-5.4497</v>
      </c>
    </row>
    <row r="27489" spans="1:6" x14ac:dyDescent="0.2">
      <c r="A27489" t="s">
        <v>83665</v>
      </c>
      <c r="B27489" t="s">
        <v>18497</v>
      </c>
      <c r="C27489">
        <v>1.8200000000000001E-2</v>
      </c>
      <c r="D27489">
        <v>0.77687744000000003</v>
      </c>
      <c r="E27489">
        <v>0.28699999999999998</v>
      </c>
      <c r="F27489">
        <v>-5.4577999999999998</v>
      </c>
    </row>
    <row r="27490" spans="1:6" x14ac:dyDescent="0.2">
      <c r="A27490" t="s">
        <v>39019</v>
      </c>
      <c r="B27490" t="s">
        <v>39020</v>
      </c>
      <c r="C27490">
        <v>9.06E-2</v>
      </c>
      <c r="D27490">
        <v>0.25174153999999999</v>
      </c>
      <c r="E27490">
        <v>1.18</v>
      </c>
      <c r="F27490">
        <v>-4.9074200000000001</v>
      </c>
    </row>
    <row r="27491" spans="1:6" x14ac:dyDescent="0.2">
      <c r="A27491" t="s">
        <v>50128</v>
      </c>
      <c r="B27491" t="s">
        <v>39020</v>
      </c>
      <c r="C27491">
        <v>9.11E-2</v>
      </c>
      <c r="D27491">
        <v>0.36249056000000002</v>
      </c>
      <c r="E27491">
        <v>0.93200000000000005</v>
      </c>
      <c r="F27491">
        <v>-5.1228499999999997</v>
      </c>
    </row>
    <row r="27492" spans="1:6" x14ac:dyDescent="0.2">
      <c r="A27492" t="s">
        <v>89033</v>
      </c>
      <c r="B27492" t="s">
        <v>89034</v>
      </c>
      <c r="C27492">
        <v>2.46E-2</v>
      </c>
      <c r="D27492">
        <v>0.85267093999999999</v>
      </c>
      <c r="E27492">
        <v>0.188</v>
      </c>
      <c r="F27492">
        <v>-5.4783600000000003</v>
      </c>
    </row>
    <row r="27493" spans="1:6" x14ac:dyDescent="0.2">
      <c r="A27493" t="s">
        <v>68672</v>
      </c>
      <c r="B27493" t="s">
        <v>68673</v>
      </c>
      <c r="C27493">
        <v>4.0099999999999997E-2</v>
      </c>
      <c r="D27493">
        <v>0.57752128999999996</v>
      </c>
      <c r="E27493">
        <v>0.56599999999999995</v>
      </c>
      <c r="F27493">
        <v>-5.3547200000000004</v>
      </c>
    </row>
    <row r="27494" spans="1:6" x14ac:dyDescent="0.2">
      <c r="A27494" t="s">
        <v>92998</v>
      </c>
      <c r="B27494" t="s">
        <v>68673</v>
      </c>
      <c r="C27494">
        <v>1.18E-2</v>
      </c>
      <c r="D27494">
        <v>0.91082046999999999</v>
      </c>
      <c r="E27494">
        <v>0.113</v>
      </c>
      <c r="F27494">
        <v>-5.4882099999999996</v>
      </c>
    </row>
    <row r="27495" spans="1:6" x14ac:dyDescent="0.2">
      <c r="A27495" t="s">
        <v>39546</v>
      </c>
      <c r="B27495" t="s">
        <v>39547</v>
      </c>
      <c r="C27495">
        <v>7.7700000000000005E-2</v>
      </c>
      <c r="D27495">
        <v>0.25668366999999997</v>
      </c>
      <c r="E27495">
        <v>1.17</v>
      </c>
      <c r="F27495">
        <v>-4.9194300000000002</v>
      </c>
    </row>
    <row r="27496" spans="1:6" x14ac:dyDescent="0.2">
      <c r="A27496" t="s">
        <v>67247</v>
      </c>
      <c r="B27496" t="s">
        <v>67248</v>
      </c>
      <c r="C27496">
        <v>-4.2000000000000003E-2</v>
      </c>
      <c r="D27496">
        <v>0.56030078000000005</v>
      </c>
      <c r="E27496">
        <v>-0.59199999999999997</v>
      </c>
      <c r="F27496">
        <v>-5.3417700000000004</v>
      </c>
    </row>
    <row r="27497" spans="1:6" x14ac:dyDescent="0.2">
      <c r="A27497" t="s">
        <v>72752</v>
      </c>
      <c r="B27497" t="s">
        <v>67248</v>
      </c>
      <c r="C27497">
        <v>-3.1699999999999999E-2</v>
      </c>
      <c r="D27497">
        <v>0.62948402000000003</v>
      </c>
      <c r="E27497">
        <v>-0.49</v>
      </c>
      <c r="F27497">
        <v>-5.3894399999999996</v>
      </c>
    </row>
    <row r="27498" spans="1:6" x14ac:dyDescent="0.2">
      <c r="A27498" t="s">
        <v>15084</v>
      </c>
      <c r="B27498" t="s">
        <v>15085</v>
      </c>
      <c r="C27498">
        <v>0.14000000000000001</v>
      </c>
      <c r="D27498">
        <v>7.0927589999999999E-2</v>
      </c>
      <c r="E27498">
        <v>1.91</v>
      </c>
      <c r="F27498">
        <v>-4.05091</v>
      </c>
    </row>
    <row r="27499" spans="1:6" x14ac:dyDescent="0.2">
      <c r="A27499" t="s">
        <v>55425</v>
      </c>
      <c r="B27499" t="s">
        <v>15085</v>
      </c>
      <c r="C27499">
        <v>7.4300000000000005E-2</v>
      </c>
      <c r="D27499">
        <v>0.42108318</v>
      </c>
      <c r="E27499">
        <v>0.82099999999999995</v>
      </c>
      <c r="F27499">
        <v>-5.2040199999999999</v>
      </c>
    </row>
    <row r="27500" spans="1:6" x14ac:dyDescent="0.2">
      <c r="A27500" t="s">
        <v>56025</v>
      </c>
      <c r="B27500" t="s">
        <v>15085</v>
      </c>
      <c r="C27500">
        <v>6.5500000000000003E-2</v>
      </c>
      <c r="D27500">
        <v>0.42730268999999999</v>
      </c>
      <c r="E27500">
        <v>0.81</v>
      </c>
      <c r="F27500">
        <v>-5.2116800000000003</v>
      </c>
    </row>
    <row r="27501" spans="1:6" x14ac:dyDescent="0.2">
      <c r="A27501" t="s">
        <v>92055</v>
      </c>
      <c r="B27501" t="s">
        <v>15085</v>
      </c>
      <c r="C27501">
        <v>-9.6100000000000005E-3</v>
      </c>
      <c r="D27501">
        <v>0.89656106999999996</v>
      </c>
      <c r="E27501">
        <v>-0.13200000000000001</v>
      </c>
      <c r="F27501">
        <v>-5.4862599999999997</v>
      </c>
    </row>
    <row r="27502" spans="1:6" x14ac:dyDescent="0.2">
      <c r="A27502" t="s">
        <v>6703</v>
      </c>
      <c r="B27502" t="s">
        <v>6704</v>
      </c>
      <c r="C27502">
        <v>0.21199999999999999</v>
      </c>
      <c r="D27502">
        <v>2.6660440000000001E-2</v>
      </c>
      <c r="E27502">
        <v>2.39</v>
      </c>
      <c r="F27502">
        <v>-3.3376299999999999</v>
      </c>
    </row>
    <row r="27503" spans="1:6" x14ac:dyDescent="0.2">
      <c r="A27503" t="s">
        <v>26391</v>
      </c>
      <c r="B27503" t="s">
        <v>6704</v>
      </c>
      <c r="C27503">
        <v>-0.12</v>
      </c>
      <c r="D27503">
        <v>0.14708541</v>
      </c>
      <c r="E27503">
        <v>-1.51</v>
      </c>
      <c r="F27503">
        <v>-4.5587299999999997</v>
      </c>
    </row>
    <row r="27504" spans="1:6" x14ac:dyDescent="0.2">
      <c r="A27504" t="s">
        <v>68638</v>
      </c>
      <c r="B27504" t="s">
        <v>6704</v>
      </c>
      <c r="C27504">
        <v>4.8000000000000001E-2</v>
      </c>
      <c r="D27504">
        <v>0.57697695999999998</v>
      </c>
      <c r="E27504">
        <v>0.56699999999999995</v>
      </c>
      <c r="F27504">
        <v>-5.3543200000000004</v>
      </c>
    </row>
    <row r="27505" spans="1:6" x14ac:dyDescent="0.2">
      <c r="A27505" t="s">
        <v>66319</v>
      </c>
      <c r="B27505" t="s">
        <v>66320</v>
      </c>
      <c r="C27505">
        <v>4.2599999999999999E-2</v>
      </c>
      <c r="D27505">
        <v>0.54849731000000002</v>
      </c>
      <c r="E27505">
        <v>0.61</v>
      </c>
      <c r="F27505">
        <v>-5.3324499999999997</v>
      </c>
    </row>
    <row r="27506" spans="1:6" x14ac:dyDescent="0.2">
      <c r="A27506" t="s">
        <v>39489</v>
      </c>
      <c r="B27506" t="s">
        <v>39490</v>
      </c>
      <c r="C27506">
        <v>7.0199999999999999E-2</v>
      </c>
      <c r="D27506">
        <v>0.25617642000000002</v>
      </c>
      <c r="E27506">
        <v>1.17</v>
      </c>
      <c r="F27506">
        <v>-4.9182100000000002</v>
      </c>
    </row>
    <row r="27507" spans="1:6" x14ac:dyDescent="0.2">
      <c r="A27507" t="s">
        <v>15008</v>
      </c>
      <c r="B27507" t="s">
        <v>15009</v>
      </c>
      <c r="C27507">
        <v>-0.22800000000000001</v>
      </c>
      <c r="D27507">
        <v>7.0384310000000005E-2</v>
      </c>
      <c r="E27507">
        <v>-1.91</v>
      </c>
      <c r="F27507">
        <v>-4.0454100000000004</v>
      </c>
    </row>
    <row r="27508" spans="1:6" x14ac:dyDescent="0.2">
      <c r="A27508" t="s">
        <v>47435</v>
      </c>
      <c r="B27508" t="s">
        <v>15009</v>
      </c>
      <c r="C27508">
        <v>0.115</v>
      </c>
      <c r="D27508">
        <v>0.33392446999999997</v>
      </c>
      <c r="E27508">
        <v>0.99</v>
      </c>
      <c r="F27508">
        <v>-5.0763499999999997</v>
      </c>
    </row>
    <row r="27509" spans="1:6" x14ac:dyDescent="0.2">
      <c r="A27509" t="s">
        <v>51705</v>
      </c>
      <c r="B27509" t="s">
        <v>15009</v>
      </c>
      <c r="C27509">
        <v>0.114</v>
      </c>
      <c r="D27509">
        <v>0.37899914000000001</v>
      </c>
      <c r="E27509">
        <v>0.9</v>
      </c>
      <c r="F27509">
        <v>-5.1475099999999996</v>
      </c>
    </row>
    <row r="27510" spans="1:6" x14ac:dyDescent="0.2">
      <c r="A27510" t="s">
        <v>71637</v>
      </c>
      <c r="B27510" t="s">
        <v>15009</v>
      </c>
      <c r="C27510">
        <v>-9.9099999999999994E-2</v>
      </c>
      <c r="D27510">
        <v>0.61565091000000005</v>
      </c>
      <c r="E27510">
        <v>-0.51</v>
      </c>
      <c r="F27510">
        <v>-5.3808100000000003</v>
      </c>
    </row>
    <row r="27511" spans="1:6" x14ac:dyDescent="0.2">
      <c r="A27511" t="s">
        <v>81835</v>
      </c>
      <c r="B27511" t="s">
        <v>15009</v>
      </c>
      <c r="C27511">
        <v>-0.05</v>
      </c>
      <c r="D27511">
        <v>0.75167103999999996</v>
      </c>
      <c r="E27511">
        <v>-0.32100000000000001</v>
      </c>
      <c r="F27511">
        <v>-5.4489099999999997</v>
      </c>
    </row>
    <row r="27512" spans="1:6" x14ac:dyDescent="0.2">
      <c r="A27512" t="s">
        <v>50887</v>
      </c>
      <c r="B27512" t="s">
        <v>50888</v>
      </c>
      <c r="C27512">
        <v>-8.9399999999999993E-2</v>
      </c>
      <c r="D27512">
        <v>0.37076457000000002</v>
      </c>
      <c r="E27512">
        <v>-0.91600000000000004</v>
      </c>
      <c r="F27512">
        <v>-5.1353999999999997</v>
      </c>
    </row>
    <row r="27513" spans="1:6" x14ac:dyDescent="0.2">
      <c r="A27513" t="s">
        <v>16938</v>
      </c>
      <c r="B27513" t="s">
        <v>16939</v>
      </c>
      <c r="C27513">
        <v>0.17599999999999999</v>
      </c>
      <c r="D27513">
        <v>8.2278069999999995E-2</v>
      </c>
      <c r="E27513">
        <v>1.83</v>
      </c>
      <c r="F27513">
        <v>-4.1564899999999998</v>
      </c>
    </row>
    <row r="27514" spans="1:6" x14ac:dyDescent="0.2">
      <c r="A27514" t="s">
        <v>52529</v>
      </c>
      <c r="B27514" t="s">
        <v>16939</v>
      </c>
      <c r="C27514">
        <v>-9.6100000000000005E-2</v>
      </c>
      <c r="D27514">
        <v>0.38874954</v>
      </c>
      <c r="E27514">
        <v>-0.88100000000000001</v>
      </c>
      <c r="F27514">
        <v>-5.1613800000000003</v>
      </c>
    </row>
    <row r="27515" spans="1:6" x14ac:dyDescent="0.2">
      <c r="A27515" t="s">
        <v>57021</v>
      </c>
      <c r="B27515" t="s">
        <v>16939</v>
      </c>
      <c r="C27515">
        <v>7.7299999999999994E-2</v>
      </c>
      <c r="D27515">
        <v>0.43790572</v>
      </c>
      <c r="E27515">
        <v>0.79200000000000004</v>
      </c>
      <c r="F27515">
        <v>-5.2243500000000003</v>
      </c>
    </row>
    <row r="27516" spans="1:6" x14ac:dyDescent="0.2">
      <c r="A27516" t="s">
        <v>72200</v>
      </c>
      <c r="B27516" t="s">
        <v>16939</v>
      </c>
      <c r="C27516">
        <v>-3.8300000000000001E-2</v>
      </c>
      <c r="D27516">
        <v>0.62261056999999997</v>
      </c>
      <c r="E27516">
        <v>-0.5</v>
      </c>
      <c r="F27516">
        <v>-5.3852000000000002</v>
      </c>
    </row>
    <row r="27517" spans="1:6" x14ac:dyDescent="0.2">
      <c r="A27517" t="s">
        <v>79529</v>
      </c>
      <c r="B27517" t="s">
        <v>16939</v>
      </c>
      <c r="C27517">
        <v>1.9199999999999998E-2</v>
      </c>
      <c r="D27517">
        <v>0.71873240000000005</v>
      </c>
      <c r="E27517">
        <v>0.36499999999999999</v>
      </c>
      <c r="F27517">
        <v>-5.4356400000000002</v>
      </c>
    </row>
    <row r="27518" spans="1:6" x14ac:dyDescent="0.2">
      <c r="A27518" t="s">
        <v>5847</v>
      </c>
      <c r="B27518" t="s">
        <v>5848</v>
      </c>
      <c r="C27518">
        <v>0.255</v>
      </c>
      <c r="D27518">
        <v>2.254341E-2</v>
      </c>
      <c r="E27518">
        <v>2.4700000000000002</v>
      </c>
      <c r="F27518">
        <v>-3.21333</v>
      </c>
    </row>
    <row r="27519" spans="1:6" x14ac:dyDescent="0.2">
      <c r="A27519" t="s">
        <v>28479</v>
      </c>
      <c r="B27519" t="s">
        <v>28480</v>
      </c>
      <c r="C27519">
        <v>-0.21299999999999999</v>
      </c>
      <c r="D27519">
        <v>0.16415979999999999</v>
      </c>
      <c r="E27519">
        <v>-1.44</v>
      </c>
      <c r="F27519">
        <v>-4.6322400000000004</v>
      </c>
    </row>
    <row r="27520" spans="1:6" x14ac:dyDescent="0.2">
      <c r="A27520" t="s">
        <v>44713</v>
      </c>
      <c r="B27520" t="s">
        <v>28480</v>
      </c>
      <c r="C27520">
        <v>-6.2399999999999997E-2</v>
      </c>
      <c r="D27520">
        <v>0.30569467</v>
      </c>
      <c r="E27520">
        <v>-1.05</v>
      </c>
      <c r="F27520">
        <v>-5.0249100000000002</v>
      </c>
    </row>
    <row r="27521" spans="1:6" x14ac:dyDescent="0.2">
      <c r="A27521" t="s">
        <v>60678</v>
      </c>
      <c r="B27521" t="s">
        <v>28480</v>
      </c>
      <c r="C27521">
        <v>5.2200000000000003E-2</v>
      </c>
      <c r="D27521">
        <v>0.48143092999999998</v>
      </c>
      <c r="E27521">
        <v>0.71699999999999997</v>
      </c>
      <c r="F27521">
        <v>-5.2717799999999997</v>
      </c>
    </row>
    <row r="27522" spans="1:6" x14ac:dyDescent="0.2">
      <c r="A27522" t="s">
        <v>78485</v>
      </c>
      <c r="B27522" t="s">
        <v>28480</v>
      </c>
      <c r="C27522">
        <v>3.2800000000000003E-2</v>
      </c>
      <c r="D27522">
        <v>0.70472782</v>
      </c>
      <c r="E27522">
        <v>0.38400000000000001</v>
      </c>
      <c r="F27522">
        <v>-5.4294099999999998</v>
      </c>
    </row>
    <row r="27523" spans="1:6" x14ac:dyDescent="0.2">
      <c r="A27523" t="s">
        <v>30294</v>
      </c>
      <c r="B27523" t="s">
        <v>30295</v>
      </c>
      <c r="C27523">
        <v>0.106</v>
      </c>
      <c r="D27523">
        <v>0.17776785000000001</v>
      </c>
      <c r="E27523">
        <v>1.4</v>
      </c>
      <c r="F27523">
        <v>-4.6849100000000004</v>
      </c>
    </row>
    <row r="27524" spans="1:6" x14ac:dyDescent="0.2">
      <c r="A27524" t="s">
        <v>75865</v>
      </c>
      <c r="B27524" t="s">
        <v>75866</v>
      </c>
      <c r="C27524">
        <v>3.6799999999999999E-2</v>
      </c>
      <c r="D27524">
        <v>0.67051216000000002</v>
      </c>
      <c r="E27524">
        <v>0.432</v>
      </c>
      <c r="F27524">
        <v>-5.4126399999999997</v>
      </c>
    </row>
    <row r="27525" spans="1:6" x14ac:dyDescent="0.2">
      <c r="A27525" t="s">
        <v>86187</v>
      </c>
      <c r="B27525" t="s">
        <v>75866</v>
      </c>
      <c r="C27525">
        <v>1.6500000000000001E-2</v>
      </c>
      <c r="D27525">
        <v>0.81255120000000003</v>
      </c>
      <c r="E27525">
        <v>0.24</v>
      </c>
      <c r="F27525">
        <v>-5.4686000000000003</v>
      </c>
    </row>
    <row r="27526" spans="1:6" x14ac:dyDescent="0.2">
      <c r="A27526" t="s">
        <v>88970</v>
      </c>
      <c r="B27526" t="s">
        <v>75866</v>
      </c>
      <c r="C27526">
        <v>-1.8499999999999999E-2</v>
      </c>
      <c r="D27526">
        <v>0.85194614000000002</v>
      </c>
      <c r="E27526">
        <v>-0.189</v>
      </c>
      <c r="F27526">
        <v>-5.4782099999999998</v>
      </c>
    </row>
    <row r="27527" spans="1:6" x14ac:dyDescent="0.2">
      <c r="A27527" t="s">
        <v>9098</v>
      </c>
      <c r="B27527" t="s">
        <v>9099</v>
      </c>
      <c r="C27527">
        <v>0.185</v>
      </c>
      <c r="D27527">
        <v>3.8330549999999998E-2</v>
      </c>
      <c r="E27527">
        <v>2.2200000000000002</v>
      </c>
      <c r="F27527">
        <v>-3.6050499999999999</v>
      </c>
    </row>
    <row r="27528" spans="1:6" x14ac:dyDescent="0.2">
      <c r="A27528" t="s">
        <v>77809</v>
      </c>
      <c r="B27528" t="s">
        <v>9099</v>
      </c>
      <c r="C27528">
        <v>-3.1199999999999999E-2</v>
      </c>
      <c r="D27528">
        <v>0.69513011000000002</v>
      </c>
      <c r="E27528">
        <v>-0.39800000000000002</v>
      </c>
      <c r="F27528">
        <v>-5.4249299999999998</v>
      </c>
    </row>
    <row r="27529" spans="1:6" x14ac:dyDescent="0.2">
      <c r="A27529" t="s">
        <v>11450</v>
      </c>
      <c r="B27529" t="s">
        <v>11451</v>
      </c>
      <c r="C27529">
        <v>0.187</v>
      </c>
      <c r="D27529">
        <v>5.0587300000000002E-2</v>
      </c>
      <c r="E27529">
        <v>2.08</v>
      </c>
      <c r="F27529">
        <v>-3.8074499999999998</v>
      </c>
    </row>
    <row r="27530" spans="1:6" x14ac:dyDescent="0.2">
      <c r="A27530" t="s">
        <v>66713</v>
      </c>
      <c r="B27530" t="s">
        <v>66714</v>
      </c>
      <c r="C27530">
        <v>-0.157</v>
      </c>
      <c r="D27530">
        <v>0.55317145000000001</v>
      </c>
      <c r="E27530">
        <v>-0.60299999999999998</v>
      </c>
      <c r="F27530">
        <v>-5.3361799999999997</v>
      </c>
    </row>
    <row r="27531" spans="1:6" x14ac:dyDescent="0.2">
      <c r="A27531" t="s">
        <v>73519</v>
      </c>
      <c r="B27531" t="s">
        <v>66714</v>
      </c>
      <c r="C27531">
        <v>4.5400000000000003E-2</v>
      </c>
      <c r="D27531">
        <v>0.64004187000000001</v>
      </c>
      <c r="E27531">
        <v>0.47499999999999998</v>
      </c>
      <c r="F27531">
        <v>-5.39574</v>
      </c>
    </row>
    <row r="27532" spans="1:6" x14ac:dyDescent="0.2">
      <c r="A27532" t="s">
        <v>96203</v>
      </c>
      <c r="B27532" t="s">
        <v>66714</v>
      </c>
      <c r="C27532">
        <v>4.1799999999999997E-3</v>
      </c>
      <c r="D27532">
        <v>0.95701833999999997</v>
      </c>
      <c r="E27532">
        <v>5.4600000000000003E-2</v>
      </c>
      <c r="F27532">
        <v>-5.49254</v>
      </c>
    </row>
    <row r="27533" spans="1:6" x14ac:dyDescent="0.2">
      <c r="A27533" t="s">
        <v>47875</v>
      </c>
      <c r="B27533" t="s">
        <v>47876</v>
      </c>
      <c r="C27533">
        <v>-9.4700000000000006E-2</v>
      </c>
      <c r="D27533">
        <v>0.33843516000000001</v>
      </c>
      <c r="E27533">
        <v>-0.98099999999999998</v>
      </c>
      <c r="F27533">
        <v>-5.0840399999999999</v>
      </c>
    </row>
    <row r="27534" spans="1:6" x14ac:dyDescent="0.2">
      <c r="A27534" t="s">
        <v>15520</v>
      </c>
      <c r="B27534" t="s">
        <v>15521</v>
      </c>
      <c r="C27534">
        <v>-0.182</v>
      </c>
      <c r="D27534">
        <v>7.3482350000000002E-2</v>
      </c>
      <c r="E27534">
        <v>-1.89</v>
      </c>
      <c r="F27534">
        <v>-4.0761599999999998</v>
      </c>
    </row>
    <row r="27535" spans="1:6" x14ac:dyDescent="0.2">
      <c r="A27535" t="s">
        <v>24605</v>
      </c>
      <c r="B27535" t="s">
        <v>15521</v>
      </c>
      <c r="C27535">
        <v>-9.4500000000000001E-2</v>
      </c>
      <c r="D27535">
        <v>0.13405744999999999</v>
      </c>
      <c r="E27535">
        <v>-1.56</v>
      </c>
      <c r="F27535">
        <v>-4.4959300000000004</v>
      </c>
    </row>
    <row r="27536" spans="1:6" x14ac:dyDescent="0.2">
      <c r="A27536" t="s">
        <v>10470</v>
      </c>
      <c r="B27536" t="s">
        <v>10471</v>
      </c>
      <c r="C27536">
        <v>-0.153</v>
      </c>
      <c r="D27536">
        <v>4.5459569999999998E-2</v>
      </c>
      <c r="E27536">
        <v>-2.13</v>
      </c>
      <c r="F27536">
        <v>-3.7297199999999999</v>
      </c>
    </row>
    <row r="27537" spans="1:6" x14ac:dyDescent="0.2">
      <c r="A27537" t="s">
        <v>93626</v>
      </c>
      <c r="B27537" t="s">
        <v>10471</v>
      </c>
      <c r="C27537">
        <v>6.6299999999999996E-3</v>
      </c>
      <c r="D27537">
        <v>0.91970934000000004</v>
      </c>
      <c r="E27537">
        <v>0.10199999999999999</v>
      </c>
      <c r="F27537">
        <v>-5.4892899999999996</v>
      </c>
    </row>
    <row r="27538" spans="1:6" x14ac:dyDescent="0.2">
      <c r="A27538" t="s">
        <v>46990</v>
      </c>
      <c r="B27538" t="s">
        <v>46991</v>
      </c>
      <c r="C27538">
        <v>-5.8500000000000003E-2</v>
      </c>
      <c r="D27538">
        <v>0.32951043000000002</v>
      </c>
      <c r="E27538">
        <v>-0.999</v>
      </c>
      <c r="F27538">
        <v>-5.0686900000000001</v>
      </c>
    </row>
    <row r="27539" spans="1:6" x14ac:dyDescent="0.2">
      <c r="A27539" t="s">
        <v>47480</v>
      </c>
      <c r="B27539" t="s">
        <v>46991</v>
      </c>
      <c r="C27539">
        <v>-6.6500000000000004E-2</v>
      </c>
      <c r="D27539">
        <v>0.33452354000000001</v>
      </c>
      <c r="E27539">
        <v>-0.98899999999999999</v>
      </c>
      <c r="F27539">
        <v>-5.0773799999999998</v>
      </c>
    </row>
    <row r="27540" spans="1:6" x14ac:dyDescent="0.2">
      <c r="A27540" t="s">
        <v>3168</v>
      </c>
      <c r="B27540" t="s">
        <v>3169</v>
      </c>
      <c r="C27540">
        <v>-0.26100000000000001</v>
      </c>
      <c r="D27540">
        <v>1.125224E-2</v>
      </c>
      <c r="E27540">
        <v>-2.79</v>
      </c>
      <c r="F27540">
        <v>-2.6951999999999998</v>
      </c>
    </row>
    <row r="27541" spans="1:6" x14ac:dyDescent="0.2">
      <c r="A27541" t="s">
        <v>12790</v>
      </c>
      <c r="B27541" t="s">
        <v>3169</v>
      </c>
      <c r="C27541">
        <v>0.115</v>
      </c>
      <c r="D27541">
        <v>5.7504140000000002E-2</v>
      </c>
      <c r="E27541">
        <v>2.02</v>
      </c>
      <c r="F27541">
        <v>-3.90022</v>
      </c>
    </row>
    <row r="27542" spans="1:6" x14ac:dyDescent="0.2">
      <c r="A27542" t="s">
        <v>30051</v>
      </c>
      <c r="B27542" t="s">
        <v>30052</v>
      </c>
      <c r="C27542">
        <v>-9.11E-2</v>
      </c>
      <c r="D27542">
        <v>0.17618887999999999</v>
      </c>
      <c r="E27542">
        <v>-1.4</v>
      </c>
      <c r="F27542">
        <v>-4.67903</v>
      </c>
    </row>
    <row r="27543" spans="1:6" x14ac:dyDescent="0.2">
      <c r="A27543" t="s">
        <v>58053</v>
      </c>
      <c r="B27543" t="s">
        <v>58054</v>
      </c>
      <c r="C27543">
        <v>5.4800000000000001E-2</v>
      </c>
      <c r="D27543">
        <v>0.44981026000000002</v>
      </c>
      <c r="E27543">
        <v>0.77100000000000002</v>
      </c>
      <c r="F27543">
        <v>-5.2380399999999998</v>
      </c>
    </row>
    <row r="27544" spans="1:6" x14ac:dyDescent="0.2">
      <c r="A27544" t="s">
        <v>54218</v>
      </c>
      <c r="B27544" t="s">
        <v>54219</v>
      </c>
      <c r="C27544">
        <v>-5.3499999999999999E-2</v>
      </c>
      <c r="D27544">
        <v>0.40765199000000002</v>
      </c>
      <c r="E27544">
        <v>-0.84599999999999997</v>
      </c>
      <c r="F27544">
        <v>-5.1868999999999996</v>
      </c>
    </row>
    <row r="27545" spans="1:6" x14ac:dyDescent="0.2">
      <c r="A27545" t="s">
        <v>89345</v>
      </c>
      <c r="B27545" t="s">
        <v>54219</v>
      </c>
      <c r="C27545">
        <v>-1.5100000000000001E-2</v>
      </c>
      <c r="D27545">
        <v>0.85759426999999999</v>
      </c>
      <c r="E27545">
        <v>-0.182</v>
      </c>
      <c r="F27545">
        <v>-5.4793900000000004</v>
      </c>
    </row>
    <row r="27546" spans="1:6" x14ac:dyDescent="0.2">
      <c r="A27546" t="s">
        <v>60403</v>
      </c>
      <c r="B27546" t="s">
        <v>60404</v>
      </c>
      <c r="C27546">
        <v>6.4899999999999999E-2</v>
      </c>
      <c r="D27546">
        <v>0.47754808999999998</v>
      </c>
      <c r="E27546">
        <v>0.72399999999999998</v>
      </c>
      <c r="F27546">
        <v>-5.26783</v>
      </c>
    </row>
    <row r="27547" spans="1:6" x14ac:dyDescent="0.2">
      <c r="A27547" t="s">
        <v>89447</v>
      </c>
      <c r="B27547" t="s">
        <v>60404</v>
      </c>
      <c r="C27547">
        <v>-1.3899999999999999E-2</v>
      </c>
      <c r="D27547">
        <v>0.85928143999999995</v>
      </c>
      <c r="E27547">
        <v>-0.18</v>
      </c>
      <c r="F27547">
        <v>-5.4797399999999996</v>
      </c>
    </row>
    <row r="27548" spans="1:6" x14ac:dyDescent="0.2">
      <c r="A27548" t="s">
        <v>1780</v>
      </c>
      <c r="B27548" t="s">
        <v>1781</v>
      </c>
      <c r="C27548">
        <v>-0.24299999999999999</v>
      </c>
      <c r="D27548">
        <v>6.0159599999999999E-3</v>
      </c>
      <c r="E27548">
        <v>-3.07</v>
      </c>
      <c r="F27548">
        <v>-2.22621</v>
      </c>
    </row>
    <row r="27549" spans="1:6" x14ac:dyDescent="0.2">
      <c r="A27549" t="s">
        <v>17806</v>
      </c>
      <c r="B27549" t="s">
        <v>1781</v>
      </c>
      <c r="C27549">
        <v>0.14699999999999999</v>
      </c>
      <c r="D27549">
        <v>8.7320739999999994E-2</v>
      </c>
      <c r="E27549">
        <v>1.8</v>
      </c>
      <c r="F27549">
        <v>-4.1985299999999999</v>
      </c>
    </row>
    <row r="27550" spans="1:6" x14ac:dyDescent="0.2">
      <c r="A27550" t="s">
        <v>33145</v>
      </c>
      <c r="B27550" t="s">
        <v>33146</v>
      </c>
      <c r="C27550">
        <v>-0.114</v>
      </c>
      <c r="D27550">
        <v>0.20004894000000001</v>
      </c>
      <c r="E27550">
        <v>-1.33</v>
      </c>
      <c r="F27550">
        <v>-4.7618999999999998</v>
      </c>
    </row>
    <row r="27551" spans="1:6" x14ac:dyDescent="0.2">
      <c r="A27551" t="s">
        <v>60327</v>
      </c>
      <c r="B27551" t="s">
        <v>33146</v>
      </c>
      <c r="C27551">
        <v>8.3000000000000004E-2</v>
      </c>
      <c r="D27551">
        <v>0.47644578999999998</v>
      </c>
      <c r="E27551">
        <v>0.72599999999999998</v>
      </c>
      <c r="F27551">
        <v>-5.2667000000000002</v>
      </c>
    </row>
    <row r="27552" spans="1:6" x14ac:dyDescent="0.2">
      <c r="A27552" t="s">
        <v>70286</v>
      </c>
      <c r="B27552" t="s">
        <v>33146</v>
      </c>
      <c r="C27552">
        <v>4.6800000000000001E-2</v>
      </c>
      <c r="D27552">
        <v>0.59908106999999999</v>
      </c>
      <c r="E27552">
        <v>0.53400000000000003</v>
      </c>
      <c r="F27552">
        <v>-5.3698899999999998</v>
      </c>
    </row>
    <row r="27553" spans="1:6" x14ac:dyDescent="0.2">
      <c r="A27553" t="s">
        <v>71467</v>
      </c>
      <c r="B27553" t="s">
        <v>33146</v>
      </c>
      <c r="C27553">
        <v>3.6900000000000002E-2</v>
      </c>
      <c r="D27553">
        <v>0.61349388999999999</v>
      </c>
      <c r="E27553">
        <v>0.51300000000000001</v>
      </c>
      <c r="F27553">
        <v>-5.3794199999999996</v>
      </c>
    </row>
    <row r="27554" spans="1:6" x14ac:dyDescent="0.2">
      <c r="A27554" t="s">
        <v>80688</v>
      </c>
      <c r="B27554" t="s">
        <v>33146</v>
      </c>
      <c r="C27554">
        <v>3.0700000000000002E-2</v>
      </c>
      <c r="D27554">
        <v>0.73514939000000001</v>
      </c>
      <c r="E27554">
        <v>0.34300000000000003</v>
      </c>
      <c r="F27554">
        <v>-5.4424900000000003</v>
      </c>
    </row>
    <row r="27555" spans="1:6" x14ac:dyDescent="0.2">
      <c r="A27555" t="s">
        <v>87493</v>
      </c>
      <c r="B27555" t="s">
        <v>33146</v>
      </c>
      <c r="C27555">
        <v>2.01E-2</v>
      </c>
      <c r="D27555">
        <v>0.83078231999999996</v>
      </c>
      <c r="E27555">
        <v>0.217</v>
      </c>
      <c r="F27555">
        <v>-5.4733499999999999</v>
      </c>
    </row>
    <row r="27556" spans="1:6" x14ac:dyDescent="0.2">
      <c r="A27556" t="s">
        <v>5064</v>
      </c>
      <c r="B27556" t="s">
        <v>5065</v>
      </c>
      <c r="C27556">
        <v>-0.2</v>
      </c>
      <c r="D27556">
        <v>1.9217620000000001E-2</v>
      </c>
      <c r="E27556">
        <v>-2.5499999999999998</v>
      </c>
      <c r="F27556">
        <v>-3.0947100000000001</v>
      </c>
    </row>
    <row r="27557" spans="1:6" x14ac:dyDescent="0.2">
      <c r="A27557" t="s">
        <v>10432</v>
      </c>
      <c r="B27557" t="s">
        <v>5065</v>
      </c>
      <c r="C27557">
        <v>-0.14899999999999999</v>
      </c>
      <c r="D27557">
        <v>4.5359530000000002E-2</v>
      </c>
      <c r="E27557">
        <v>-2.13</v>
      </c>
      <c r="F27557">
        <v>-3.7281200000000001</v>
      </c>
    </row>
    <row r="27558" spans="1:6" x14ac:dyDescent="0.2">
      <c r="A27558" t="s">
        <v>975</v>
      </c>
      <c r="B27558" t="s">
        <v>976</v>
      </c>
      <c r="C27558">
        <v>-0.26200000000000001</v>
      </c>
      <c r="D27558">
        <v>3.2731599999999998E-3</v>
      </c>
      <c r="E27558">
        <v>-3.34</v>
      </c>
      <c r="F27558">
        <v>-1.7705200000000001</v>
      </c>
    </row>
    <row r="27559" spans="1:6" x14ac:dyDescent="0.2">
      <c r="A27559" t="s">
        <v>13495</v>
      </c>
      <c r="B27559" t="s">
        <v>13496</v>
      </c>
      <c r="C27559">
        <v>0.17699999999999999</v>
      </c>
      <c r="D27559">
        <v>6.1316519999999999E-2</v>
      </c>
      <c r="E27559">
        <v>1.98</v>
      </c>
      <c r="F27559">
        <v>-3.9464899999999998</v>
      </c>
    </row>
    <row r="27560" spans="1:6" x14ac:dyDescent="0.2">
      <c r="A27560" t="s">
        <v>16306</v>
      </c>
      <c r="B27560" t="s">
        <v>13496</v>
      </c>
      <c r="C27560">
        <v>-0.31</v>
      </c>
      <c r="D27560">
        <v>7.8158679999999994E-2</v>
      </c>
      <c r="E27560">
        <v>-1.86</v>
      </c>
      <c r="F27560">
        <v>-4.1200700000000001</v>
      </c>
    </row>
    <row r="27561" spans="1:6" x14ac:dyDescent="0.2">
      <c r="A27561" t="s">
        <v>19714</v>
      </c>
      <c r="B27561" t="s">
        <v>13496</v>
      </c>
      <c r="C27561">
        <v>-0.28499999999999998</v>
      </c>
      <c r="D27561">
        <v>0.10033860999999999</v>
      </c>
      <c r="E27561">
        <v>-1.72</v>
      </c>
      <c r="F27561">
        <v>-4.2960700000000003</v>
      </c>
    </row>
    <row r="27562" spans="1:6" x14ac:dyDescent="0.2">
      <c r="A27562" t="s">
        <v>60365</v>
      </c>
      <c r="B27562" t="s">
        <v>13496</v>
      </c>
      <c r="C27562">
        <v>5.8799999999999998E-2</v>
      </c>
      <c r="D27562">
        <v>0.47705869000000001</v>
      </c>
      <c r="E27562">
        <v>0.72499999999999998</v>
      </c>
      <c r="F27562">
        <v>-5.2673300000000003</v>
      </c>
    </row>
    <row r="27563" spans="1:6" x14ac:dyDescent="0.2">
      <c r="A27563" t="s">
        <v>90852</v>
      </c>
      <c r="B27563" t="s">
        <v>13496</v>
      </c>
      <c r="C27563">
        <v>1.01E-2</v>
      </c>
      <c r="D27563">
        <v>0.87826090999999995</v>
      </c>
      <c r="E27563">
        <v>0.155</v>
      </c>
      <c r="F27563">
        <v>-5.4833100000000004</v>
      </c>
    </row>
    <row r="27564" spans="1:6" x14ac:dyDescent="0.2">
      <c r="A27564" t="s">
        <v>37636</v>
      </c>
      <c r="B27564" t="s">
        <v>37637</v>
      </c>
      <c r="C27564">
        <v>-8.9800000000000005E-2</v>
      </c>
      <c r="D27564">
        <v>0.23926891</v>
      </c>
      <c r="E27564">
        <v>-1.21</v>
      </c>
      <c r="F27564">
        <v>-4.8757999999999999</v>
      </c>
    </row>
    <row r="27565" spans="1:6" x14ac:dyDescent="0.2">
      <c r="A27565" t="s">
        <v>67592</v>
      </c>
      <c r="B27565" t="s">
        <v>37637</v>
      </c>
      <c r="C27565">
        <v>3.7699999999999997E-2</v>
      </c>
      <c r="D27565">
        <v>0.56432649999999995</v>
      </c>
      <c r="E27565">
        <v>0.58599999999999997</v>
      </c>
      <c r="F27565">
        <v>-5.3448700000000002</v>
      </c>
    </row>
    <row r="27566" spans="1:6" x14ac:dyDescent="0.2">
      <c r="A27566" t="s">
        <v>28354</v>
      </c>
      <c r="B27566" t="s">
        <v>28355</v>
      </c>
      <c r="C27566">
        <v>-0.17699999999999999</v>
      </c>
      <c r="D27566">
        <v>0.16316204000000001</v>
      </c>
      <c r="E27566">
        <v>-1.45</v>
      </c>
      <c r="F27566">
        <v>-4.6281800000000004</v>
      </c>
    </row>
    <row r="27567" spans="1:6" x14ac:dyDescent="0.2">
      <c r="A27567" t="s">
        <v>36580</v>
      </c>
      <c r="B27567" t="s">
        <v>28355</v>
      </c>
      <c r="C27567">
        <v>0.154</v>
      </c>
      <c r="D27567">
        <v>0.23022925</v>
      </c>
      <c r="E27567">
        <v>1.24</v>
      </c>
      <c r="F27567">
        <v>-4.85161</v>
      </c>
    </row>
    <row r="27568" spans="1:6" x14ac:dyDescent="0.2">
      <c r="A27568" t="s">
        <v>81442</v>
      </c>
      <c r="B27568" t="s">
        <v>28355</v>
      </c>
      <c r="C27568">
        <v>-4.4900000000000002E-2</v>
      </c>
      <c r="D27568">
        <v>0.74577420999999999</v>
      </c>
      <c r="E27568">
        <v>-0.32900000000000001</v>
      </c>
      <c r="F27568">
        <v>-5.4466700000000001</v>
      </c>
    </row>
    <row r="27569" spans="1:6" x14ac:dyDescent="0.2">
      <c r="A27569" t="s">
        <v>81869</v>
      </c>
      <c r="B27569" t="s">
        <v>28355</v>
      </c>
      <c r="C27569">
        <v>4.7699999999999999E-2</v>
      </c>
      <c r="D27569">
        <v>0.75213611999999996</v>
      </c>
      <c r="E27569">
        <v>0.32</v>
      </c>
      <c r="F27569">
        <v>-5.4490800000000004</v>
      </c>
    </row>
    <row r="27570" spans="1:6" x14ac:dyDescent="0.2">
      <c r="A27570" t="s">
        <v>92180</v>
      </c>
      <c r="B27570" t="s">
        <v>28355</v>
      </c>
      <c r="C27570">
        <v>9.4199999999999996E-3</v>
      </c>
      <c r="D27570">
        <v>0.89859294000000001</v>
      </c>
      <c r="E27570">
        <v>0.129</v>
      </c>
      <c r="F27570">
        <v>-5.4865599999999999</v>
      </c>
    </row>
    <row r="27571" spans="1:6" x14ac:dyDescent="0.2">
      <c r="A27571" t="s">
        <v>29051</v>
      </c>
      <c r="B27571" t="s">
        <v>29052</v>
      </c>
      <c r="C27571">
        <v>-9.8900000000000002E-2</v>
      </c>
      <c r="D27571">
        <v>0.16788621000000001</v>
      </c>
      <c r="E27571">
        <v>-1.43</v>
      </c>
      <c r="F27571">
        <v>-4.6471400000000003</v>
      </c>
    </row>
    <row r="27572" spans="1:6" x14ac:dyDescent="0.2">
      <c r="A27572" t="s">
        <v>84338</v>
      </c>
      <c r="B27572" t="s">
        <v>29052</v>
      </c>
      <c r="C27572">
        <v>4.8099999999999997E-2</v>
      </c>
      <c r="D27572">
        <v>0.78612536</v>
      </c>
      <c r="E27572">
        <v>0.27500000000000002</v>
      </c>
      <c r="F27572">
        <v>-5.4607999999999999</v>
      </c>
    </row>
    <row r="27573" spans="1:6" x14ac:dyDescent="0.2">
      <c r="A27573" t="s">
        <v>16527</v>
      </c>
      <c r="B27573" t="s">
        <v>16528</v>
      </c>
      <c r="C27573">
        <v>0.127</v>
      </c>
      <c r="D27573">
        <v>7.952186E-2</v>
      </c>
      <c r="E27573">
        <v>1.85</v>
      </c>
      <c r="F27573">
        <v>-4.1323400000000001</v>
      </c>
    </row>
    <row r="27574" spans="1:6" x14ac:dyDescent="0.2">
      <c r="A27574" t="s">
        <v>21119</v>
      </c>
      <c r="B27574" t="s">
        <v>16528</v>
      </c>
      <c r="C27574">
        <v>0.161</v>
      </c>
      <c r="D27574">
        <v>0.11039085999999999</v>
      </c>
      <c r="E27574">
        <v>1.67</v>
      </c>
      <c r="F27574">
        <v>-4.3624999999999998</v>
      </c>
    </row>
    <row r="27575" spans="1:6" x14ac:dyDescent="0.2">
      <c r="A27575" t="s">
        <v>41740</v>
      </c>
      <c r="B27575" t="s">
        <v>16528</v>
      </c>
      <c r="C27575">
        <v>0.13800000000000001</v>
      </c>
      <c r="D27575">
        <v>0.27675101000000002</v>
      </c>
      <c r="E27575">
        <v>1.1200000000000001</v>
      </c>
      <c r="F27575">
        <v>-4.9654299999999996</v>
      </c>
    </row>
    <row r="27576" spans="1:6" x14ac:dyDescent="0.2">
      <c r="A27576" t="s">
        <v>52703</v>
      </c>
      <c r="B27576" t="s">
        <v>16528</v>
      </c>
      <c r="C27576">
        <v>-0.111</v>
      </c>
      <c r="D27576">
        <v>0.39047535999999999</v>
      </c>
      <c r="E27576">
        <v>-0.878</v>
      </c>
      <c r="F27576">
        <v>-5.16378</v>
      </c>
    </row>
    <row r="27577" spans="1:6" x14ac:dyDescent="0.2">
      <c r="A27577" t="s">
        <v>52950</v>
      </c>
      <c r="B27577" t="s">
        <v>16528</v>
      </c>
      <c r="C27577">
        <v>0.128</v>
      </c>
      <c r="D27577">
        <v>0.39312403000000001</v>
      </c>
      <c r="E27577">
        <v>0.873</v>
      </c>
      <c r="F27577">
        <v>-5.16744</v>
      </c>
    </row>
    <row r="27578" spans="1:6" x14ac:dyDescent="0.2">
      <c r="A27578" t="s">
        <v>4070</v>
      </c>
      <c r="B27578" t="s">
        <v>4071</v>
      </c>
      <c r="C27578">
        <v>0.189</v>
      </c>
      <c r="D27578">
        <v>1.518394E-2</v>
      </c>
      <c r="E27578">
        <v>2.66</v>
      </c>
      <c r="F27578">
        <v>-2.9191400000000001</v>
      </c>
    </row>
    <row r="27579" spans="1:6" x14ac:dyDescent="0.2">
      <c r="A27579" t="s">
        <v>18384</v>
      </c>
      <c r="B27579" t="s">
        <v>4071</v>
      </c>
      <c r="C27579">
        <v>0.125</v>
      </c>
      <c r="D27579">
        <v>9.1172749999999997E-2</v>
      </c>
      <c r="E27579">
        <v>1.77</v>
      </c>
      <c r="F27579">
        <v>-4.2289399999999997</v>
      </c>
    </row>
    <row r="27580" spans="1:6" x14ac:dyDescent="0.2">
      <c r="A27580" t="s">
        <v>38028</v>
      </c>
      <c r="B27580" t="s">
        <v>4071</v>
      </c>
      <c r="C27580">
        <v>-9.8900000000000002E-2</v>
      </c>
      <c r="D27580">
        <v>0.24252960000000001</v>
      </c>
      <c r="E27580">
        <v>-1.2</v>
      </c>
      <c r="F27580">
        <v>-4.8842499999999998</v>
      </c>
    </row>
    <row r="27581" spans="1:6" x14ac:dyDescent="0.2">
      <c r="A27581" t="s">
        <v>55161</v>
      </c>
      <c r="B27581" t="s">
        <v>4071</v>
      </c>
      <c r="C27581">
        <v>5.8500000000000003E-2</v>
      </c>
      <c r="D27581">
        <v>0.41830781</v>
      </c>
      <c r="E27581">
        <v>0.82599999999999996</v>
      </c>
      <c r="F27581">
        <v>-5.2005499999999998</v>
      </c>
    </row>
    <row r="27582" spans="1:6" x14ac:dyDescent="0.2">
      <c r="A27582" t="s">
        <v>79115</v>
      </c>
      <c r="B27582" t="s">
        <v>4071</v>
      </c>
      <c r="C27582">
        <v>2.98E-2</v>
      </c>
      <c r="D27582">
        <v>0.71330990000000005</v>
      </c>
      <c r="E27582">
        <v>0.373</v>
      </c>
      <c r="F27582">
        <v>-5.4332700000000003</v>
      </c>
    </row>
    <row r="27583" spans="1:6" x14ac:dyDescent="0.2">
      <c r="A27583" t="s">
        <v>10638</v>
      </c>
      <c r="B27583" t="s">
        <v>10639</v>
      </c>
      <c r="C27583">
        <v>0.184</v>
      </c>
      <c r="D27583">
        <v>4.6385339999999997E-2</v>
      </c>
      <c r="E27583">
        <v>2.12</v>
      </c>
      <c r="F27583">
        <v>-3.7444099999999998</v>
      </c>
    </row>
    <row r="27584" spans="1:6" x14ac:dyDescent="0.2">
      <c r="A27584" t="s">
        <v>46246</v>
      </c>
      <c r="B27584" t="s">
        <v>10639</v>
      </c>
      <c r="C27584">
        <v>7.2700000000000001E-2</v>
      </c>
      <c r="D27584">
        <v>0.32175801999999998</v>
      </c>
      <c r="E27584">
        <v>1.02</v>
      </c>
      <c r="F27584">
        <v>-5.0548999999999999</v>
      </c>
    </row>
    <row r="27585" spans="1:6" x14ac:dyDescent="0.2">
      <c r="A27585" t="s">
        <v>47109</v>
      </c>
      <c r="B27585" t="s">
        <v>47110</v>
      </c>
      <c r="C27585">
        <v>0.188</v>
      </c>
      <c r="D27585">
        <v>0.33083357000000002</v>
      </c>
      <c r="E27585">
        <v>0.997</v>
      </c>
      <c r="F27585">
        <v>-5.0709999999999997</v>
      </c>
    </row>
    <row r="27586" spans="1:6" x14ac:dyDescent="0.2">
      <c r="A27586" t="s">
        <v>55144</v>
      </c>
      <c r="B27586" t="s">
        <v>47110</v>
      </c>
      <c r="C27586">
        <v>0.27300000000000002</v>
      </c>
      <c r="D27586">
        <v>0.41798036</v>
      </c>
      <c r="E27586">
        <v>0.82699999999999996</v>
      </c>
      <c r="F27586">
        <v>-5.2001400000000002</v>
      </c>
    </row>
    <row r="27587" spans="1:6" x14ac:dyDescent="0.2">
      <c r="A27587" t="s">
        <v>40658</v>
      </c>
      <c r="B27587" t="s">
        <v>40659</v>
      </c>
      <c r="C27587">
        <v>-0.182</v>
      </c>
      <c r="D27587">
        <v>0.2670129</v>
      </c>
      <c r="E27587">
        <v>-1.1399999999999999</v>
      </c>
      <c r="F27587">
        <v>-4.9436400000000003</v>
      </c>
    </row>
    <row r="27588" spans="1:6" x14ac:dyDescent="0.2">
      <c r="A27588" t="s">
        <v>74562</v>
      </c>
      <c r="B27588" t="s">
        <v>40659</v>
      </c>
      <c r="C27588">
        <v>5.7200000000000001E-2</v>
      </c>
      <c r="D27588">
        <v>0.65333178999999997</v>
      </c>
      <c r="E27588">
        <v>0.45600000000000002</v>
      </c>
      <c r="F27588">
        <v>-5.4033499999999997</v>
      </c>
    </row>
    <row r="27589" spans="1:6" x14ac:dyDescent="0.2">
      <c r="A27589" t="s">
        <v>3844</v>
      </c>
      <c r="B27589" t="s">
        <v>3845</v>
      </c>
      <c r="C27589">
        <v>0.27800000000000002</v>
      </c>
      <c r="D27589">
        <v>1.419808E-2</v>
      </c>
      <c r="E27589">
        <v>2.69</v>
      </c>
      <c r="F27589">
        <v>-2.8690199999999999</v>
      </c>
    </row>
    <row r="27590" spans="1:6" x14ac:dyDescent="0.2">
      <c r="A27590" t="s">
        <v>39460</v>
      </c>
      <c r="B27590" t="s">
        <v>3845</v>
      </c>
      <c r="C27590">
        <v>-0.151</v>
      </c>
      <c r="D27590">
        <v>0.25595013999999999</v>
      </c>
      <c r="E27590">
        <v>-1.17</v>
      </c>
      <c r="F27590">
        <v>-4.9176700000000002</v>
      </c>
    </row>
    <row r="27591" spans="1:6" x14ac:dyDescent="0.2">
      <c r="A27591" t="s">
        <v>41553</v>
      </c>
      <c r="B27591" t="s">
        <v>3845</v>
      </c>
      <c r="C27591">
        <v>-6.8000000000000005E-2</v>
      </c>
      <c r="D27591">
        <v>0.27484641999999998</v>
      </c>
      <c r="E27591">
        <v>-1.1200000000000001</v>
      </c>
      <c r="F27591">
        <v>-4.9612400000000001</v>
      </c>
    </row>
    <row r="27592" spans="1:6" x14ac:dyDescent="0.2">
      <c r="A27592" t="s">
        <v>93440</v>
      </c>
      <c r="B27592" t="s">
        <v>3845</v>
      </c>
      <c r="C27592">
        <v>1.11E-2</v>
      </c>
      <c r="D27592">
        <v>0.91730341000000004</v>
      </c>
      <c r="E27592">
        <v>0.105</v>
      </c>
      <c r="F27592">
        <v>-5.4890100000000004</v>
      </c>
    </row>
    <row r="27593" spans="1:6" x14ac:dyDescent="0.2">
      <c r="A27593" t="s">
        <v>18385</v>
      </c>
      <c r="B27593" t="s">
        <v>18386</v>
      </c>
      <c r="C27593">
        <v>0.32200000000000001</v>
      </c>
      <c r="D27593">
        <v>9.1201989999999997E-2</v>
      </c>
      <c r="E27593">
        <v>1.77</v>
      </c>
      <c r="F27593">
        <v>-4.2291600000000003</v>
      </c>
    </row>
    <row r="27594" spans="1:6" x14ac:dyDescent="0.2">
      <c r="A27594" t="s">
        <v>44213</v>
      </c>
      <c r="B27594" t="s">
        <v>18386</v>
      </c>
      <c r="C27594">
        <v>-9.9900000000000003E-2</v>
      </c>
      <c r="D27594">
        <v>0.30101501000000003</v>
      </c>
      <c r="E27594">
        <v>-1.06</v>
      </c>
      <c r="F27594">
        <v>-5.01579</v>
      </c>
    </row>
    <row r="27595" spans="1:6" x14ac:dyDescent="0.2">
      <c r="A27595" t="s">
        <v>43031</v>
      </c>
      <c r="B27595" t="s">
        <v>43032</v>
      </c>
      <c r="C27595">
        <v>8.8700000000000001E-2</v>
      </c>
      <c r="D27595">
        <v>0.28946506999999999</v>
      </c>
      <c r="E27595">
        <v>1.0900000000000001</v>
      </c>
      <c r="F27595">
        <v>-4.9924799999999996</v>
      </c>
    </row>
    <row r="27596" spans="1:6" x14ac:dyDescent="0.2">
      <c r="A27596" t="s">
        <v>73841</v>
      </c>
      <c r="B27596" t="s">
        <v>73842</v>
      </c>
      <c r="C27596">
        <v>4.41E-2</v>
      </c>
      <c r="D27596">
        <v>0.64419523999999995</v>
      </c>
      <c r="E27596">
        <v>0.46899999999999997</v>
      </c>
      <c r="F27596">
        <v>-5.3981599999999998</v>
      </c>
    </row>
    <row r="27597" spans="1:6" x14ac:dyDescent="0.2">
      <c r="A27597" t="s">
        <v>78027</v>
      </c>
      <c r="B27597" t="s">
        <v>73842</v>
      </c>
      <c r="C27597">
        <v>-3.1E-2</v>
      </c>
      <c r="D27597">
        <v>0.69816290999999997</v>
      </c>
      <c r="E27597">
        <v>-0.39300000000000002</v>
      </c>
      <c r="F27597">
        <v>-5.4263599999999999</v>
      </c>
    </row>
    <row r="27598" spans="1:6" x14ac:dyDescent="0.2">
      <c r="A27598" t="s">
        <v>326</v>
      </c>
      <c r="B27598" t="s">
        <v>327</v>
      </c>
      <c r="C27598">
        <v>0.51</v>
      </c>
      <c r="D27598">
        <v>9.5383999999999996E-4</v>
      </c>
      <c r="E27598">
        <v>3.87</v>
      </c>
      <c r="F27598">
        <v>-0.85360000000000003</v>
      </c>
    </row>
    <row r="27599" spans="1:6" x14ac:dyDescent="0.2">
      <c r="A27599" t="s">
        <v>54808</v>
      </c>
      <c r="B27599" t="s">
        <v>327</v>
      </c>
      <c r="C27599">
        <v>5.0999999999999997E-2</v>
      </c>
      <c r="D27599">
        <v>0.41450953000000001</v>
      </c>
      <c r="E27599">
        <v>0.83299999999999996</v>
      </c>
      <c r="F27599">
        <v>-5.1957500000000003</v>
      </c>
    </row>
    <row r="27600" spans="1:6" x14ac:dyDescent="0.2">
      <c r="A27600" t="s">
        <v>53939</v>
      </c>
      <c r="B27600" t="s">
        <v>53940</v>
      </c>
      <c r="C27600">
        <v>5.67E-2</v>
      </c>
      <c r="D27600">
        <v>0.40416684000000003</v>
      </c>
      <c r="E27600">
        <v>0.85199999999999998</v>
      </c>
      <c r="F27600">
        <v>-5.1823300000000003</v>
      </c>
    </row>
    <row r="27601" spans="1:6" x14ac:dyDescent="0.2">
      <c r="A27601" t="s">
        <v>62789</v>
      </c>
      <c r="B27601" t="s">
        <v>53940</v>
      </c>
      <c r="C27601">
        <v>5.4199999999999998E-2</v>
      </c>
      <c r="D27601">
        <v>0.50716490000000003</v>
      </c>
      <c r="E27601">
        <v>0.67500000000000004</v>
      </c>
      <c r="F27601">
        <v>-5.2967000000000004</v>
      </c>
    </row>
    <row r="27602" spans="1:6" x14ac:dyDescent="0.2">
      <c r="A27602" t="s">
        <v>23248</v>
      </c>
      <c r="B27602" t="s">
        <v>23249</v>
      </c>
      <c r="C27602">
        <v>-0.11</v>
      </c>
      <c r="D27602">
        <v>0.12534338</v>
      </c>
      <c r="E27602">
        <v>-1.6</v>
      </c>
      <c r="F27602">
        <v>-4.4500299999999999</v>
      </c>
    </row>
    <row r="27603" spans="1:6" x14ac:dyDescent="0.2">
      <c r="A27603" t="s">
        <v>49174</v>
      </c>
      <c r="B27603" t="s">
        <v>23249</v>
      </c>
      <c r="C27603">
        <v>-8.9399999999999993E-2</v>
      </c>
      <c r="D27603">
        <v>0.35168566000000001</v>
      </c>
      <c r="E27603">
        <v>-0.95399999999999996</v>
      </c>
      <c r="F27603">
        <v>-5.1058599999999998</v>
      </c>
    </row>
    <row r="27604" spans="1:6" x14ac:dyDescent="0.2">
      <c r="A27604" t="s">
        <v>83329</v>
      </c>
      <c r="B27604" t="s">
        <v>23249</v>
      </c>
      <c r="C27604">
        <v>-3.9100000000000003E-2</v>
      </c>
      <c r="D27604">
        <v>0.77187739</v>
      </c>
      <c r="E27604">
        <v>-0.29399999999999998</v>
      </c>
      <c r="F27604">
        <v>-5.4561200000000003</v>
      </c>
    </row>
    <row r="27605" spans="1:6" x14ac:dyDescent="0.2">
      <c r="A27605" t="s">
        <v>86934</v>
      </c>
      <c r="B27605" t="s">
        <v>23249</v>
      </c>
      <c r="C27605">
        <v>1.49E-2</v>
      </c>
      <c r="D27605">
        <v>0.82318318000000001</v>
      </c>
      <c r="E27605">
        <v>0.22600000000000001</v>
      </c>
      <c r="F27605">
        <v>-5.4714299999999998</v>
      </c>
    </row>
    <row r="27606" spans="1:6" x14ac:dyDescent="0.2">
      <c r="A27606" t="s">
        <v>4702</v>
      </c>
      <c r="B27606" t="s">
        <v>4703</v>
      </c>
      <c r="C27606">
        <v>-0.29899999999999999</v>
      </c>
      <c r="D27606">
        <v>1.7697890000000001E-2</v>
      </c>
      <c r="E27606">
        <v>-2.58</v>
      </c>
      <c r="F27606">
        <v>-3.0333700000000001</v>
      </c>
    </row>
    <row r="27607" spans="1:6" x14ac:dyDescent="0.2">
      <c r="A27607" t="s">
        <v>42030</v>
      </c>
      <c r="B27607" t="s">
        <v>4703</v>
      </c>
      <c r="C27607">
        <v>0.10100000000000001</v>
      </c>
      <c r="D27607">
        <v>0.27980567000000001</v>
      </c>
      <c r="E27607">
        <v>1.1100000000000001</v>
      </c>
      <c r="F27607">
        <v>-4.9720700000000004</v>
      </c>
    </row>
    <row r="27608" spans="1:6" x14ac:dyDescent="0.2">
      <c r="A27608" t="s">
        <v>45041</v>
      </c>
      <c r="B27608" t="s">
        <v>4703</v>
      </c>
      <c r="C27608">
        <v>7.8799999999999995E-2</v>
      </c>
      <c r="D27608">
        <v>0.30890714000000002</v>
      </c>
      <c r="E27608">
        <v>1.04</v>
      </c>
      <c r="F27608">
        <v>-5.0310699999999997</v>
      </c>
    </row>
    <row r="27609" spans="1:6" x14ac:dyDescent="0.2">
      <c r="A27609" t="s">
        <v>50791</v>
      </c>
      <c r="B27609" t="s">
        <v>4703</v>
      </c>
      <c r="C27609">
        <v>6.2399999999999997E-2</v>
      </c>
      <c r="D27609">
        <v>0.36974499</v>
      </c>
      <c r="E27609">
        <v>0.91800000000000004</v>
      </c>
      <c r="F27609">
        <v>-5.1338699999999999</v>
      </c>
    </row>
    <row r="27610" spans="1:6" x14ac:dyDescent="0.2">
      <c r="A27610" t="s">
        <v>54812</v>
      </c>
      <c r="B27610" t="s">
        <v>4703</v>
      </c>
      <c r="C27610">
        <v>-5.0799999999999998E-2</v>
      </c>
      <c r="D27610">
        <v>0.41454585999999999</v>
      </c>
      <c r="E27610">
        <v>-0.83299999999999996</v>
      </c>
      <c r="F27610">
        <v>-5.1957899999999997</v>
      </c>
    </row>
    <row r="27611" spans="1:6" x14ac:dyDescent="0.2">
      <c r="A27611" t="s">
        <v>58883</v>
      </c>
      <c r="B27611" t="s">
        <v>4703</v>
      </c>
      <c r="C27611">
        <v>-0.13700000000000001</v>
      </c>
      <c r="D27611">
        <v>0.45978152</v>
      </c>
      <c r="E27611">
        <v>-0.754</v>
      </c>
      <c r="F27611">
        <v>-5.2490800000000002</v>
      </c>
    </row>
    <row r="27612" spans="1:6" x14ac:dyDescent="0.2">
      <c r="A27612" t="s">
        <v>73653</v>
      </c>
      <c r="B27612" t="s">
        <v>4703</v>
      </c>
      <c r="C27612">
        <v>-0.109</v>
      </c>
      <c r="D27612">
        <v>0.64165464999999999</v>
      </c>
      <c r="E27612">
        <v>-0.47299999999999998</v>
      </c>
      <c r="F27612">
        <v>-5.3966900000000004</v>
      </c>
    </row>
    <row r="27613" spans="1:6" x14ac:dyDescent="0.2">
      <c r="A27613" t="s">
        <v>92232</v>
      </c>
      <c r="B27613" t="s">
        <v>4703</v>
      </c>
      <c r="C27613">
        <v>1.0500000000000001E-2</v>
      </c>
      <c r="D27613">
        <v>0.89938207000000003</v>
      </c>
      <c r="E27613">
        <v>0.128</v>
      </c>
      <c r="F27613">
        <v>-5.4866700000000002</v>
      </c>
    </row>
    <row r="27614" spans="1:6" x14ac:dyDescent="0.2">
      <c r="A27614" t="s">
        <v>44435</v>
      </c>
      <c r="B27614" t="s">
        <v>44436</v>
      </c>
      <c r="C27614">
        <v>0.11600000000000001</v>
      </c>
      <c r="D27614">
        <v>0.30276772000000002</v>
      </c>
      <c r="E27614">
        <v>1.06</v>
      </c>
      <c r="F27614">
        <v>-5.0192300000000003</v>
      </c>
    </row>
    <row r="27615" spans="1:6" x14ac:dyDescent="0.2">
      <c r="A27615" t="s">
        <v>91345</v>
      </c>
      <c r="B27615" t="s">
        <v>44436</v>
      </c>
      <c r="C27615">
        <v>-9.1199999999999996E-3</v>
      </c>
      <c r="D27615">
        <v>0.88594571</v>
      </c>
      <c r="E27615">
        <v>-0.14499999999999999</v>
      </c>
      <c r="F27615">
        <v>-5.48461</v>
      </c>
    </row>
    <row r="27616" spans="1:6" x14ac:dyDescent="0.2">
      <c r="A27616" t="s">
        <v>43482</v>
      </c>
      <c r="B27616" t="s">
        <v>43483</v>
      </c>
      <c r="C27616">
        <v>0.21299999999999999</v>
      </c>
      <c r="D27616">
        <v>0.29389463999999998</v>
      </c>
      <c r="E27616">
        <v>1.08</v>
      </c>
      <c r="F27616">
        <v>-5.0015599999999996</v>
      </c>
    </row>
    <row r="27617" spans="1:6" x14ac:dyDescent="0.2">
      <c r="A27617" t="s">
        <v>86351</v>
      </c>
      <c r="B27617" t="s">
        <v>86352</v>
      </c>
      <c r="C27617">
        <v>-1.43E-2</v>
      </c>
      <c r="D27617">
        <v>0.81493570000000004</v>
      </c>
      <c r="E27617">
        <v>-0.23699999999999999</v>
      </c>
      <c r="F27617">
        <v>-5.4692499999999997</v>
      </c>
    </row>
    <row r="27618" spans="1:6" x14ac:dyDescent="0.2">
      <c r="A27618" t="s">
        <v>90088</v>
      </c>
      <c r="B27618" t="s">
        <v>90089</v>
      </c>
      <c r="C27618">
        <v>-1.0200000000000001E-2</v>
      </c>
      <c r="D27618">
        <v>0.86895460000000002</v>
      </c>
      <c r="E27618">
        <v>-0.16700000000000001</v>
      </c>
      <c r="F27618">
        <v>-5.48163</v>
      </c>
    </row>
    <row r="27619" spans="1:6" x14ac:dyDescent="0.2">
      <c r="A27619" t="s">
        <v>96228</v>
      </c>
      <c r="B27619" t="s">
        <v>90089</v>
      </c>
      <c r="C27619">
        <v>-5.7099999999999998E-3</v>
      </c>
      <c r="D27619">
        <v>0.95750928000000002</v>
      </c>
      <c r="E27619">
        <v>-5.3999999999999999E-2</v>
      </c>
      <c r="F27619">
        <v>-5.4925699999999997</v>
      </c>
    </row>
    <row r="27620" spans="1:6" x14ac:dyDescent="0.2">
      <c r="A27620" t="s">
        <v>16107</v>
      </c>
      <c r="B27620" t="s">
        <v>16108</v>
      </c>
      <c r="C27620">
        <v>0.14899999999999999</v>
      </c>
      <c r="D27620">
        <v>7.6974909999999994E-2</v>
      </c>
      <c r="E27620">
        <v>1.86</v>
      </c>
      <c r="F27620">
        <v>-4.1092199999999997</v>
      </c>
    </row>
    <row r="27621" spans="1:6" x14ac:dyDescent="0.2">
      <c r="A27621" t="s">
        <v>47676</v>
      </c>
      <c r="B27621" t="s">
        <v>16108</v>
      </c>
      <c r="C27621">
        <v>9.0700000000000003E-2</v>
      </c>
      <c r="D27621">
        <v>0.33644608999999998</v>
      </c>
      <c r="E27621">
        <v>0.98499999999999999</v>
      </c>
      <c r="F27621">
        <v>-5.0806699999999996</v>
      </c>
    </row>
    <row r="27622" spans="1:6" x14ac:dyDescent="0.2">
      <c r="A27622" t="s">
        <v>53841</v>
      </c>
      <c r="B27622" t="s">
        <v>16108</v>
      </c>
      <c r="C27622">
        <v>7.1099999999999997E-2</v>
      </c>
      <c r="D27622">
        <v>0.40298287999999999</v>
      </c>
      <c r="E27622">
        <v>0.85399999999999998</v>
      </c>
      <c r="F27622">
        <v>-5.1807600000000003</v>
      </c>
    </row>
    <row r="27623" spans="1:6" x14ac:dyDescent="0.2">
      <c r="A27623" t="s">
        <v>43070</v>
      </c>
      <c r="B27623" t="s">
        <v>43071</v>
      </c>
      <c r="C27623">
        <v>-6.3200000000000006E-2</v>
      </c>
      <c r="D27623">
        <v>0.28984618000000001</v>
      </c>
      <c r="E27623">
        <v>-1.0900000000000001</v>
      </c>
      <c r="F27623">
        <v>-4.9932699999999999</v>
      </c>
    </row>
    <row r="27624" spans="1:6" x14ac:dyDescent="0.2">
      <c r="A27624" t="s">
        <v>5067</v>
      </c>
      <c r="B27624" t="s">
        <v>5068</v>
      </c>
      <c r="C27624">
        <v>-0.215</v>
      </c>
      <c r="D27624">
        <v>1.9224140000000001E-2</v>
      </c>
      <c r="E27624">
        <v>-2.5499999999999998</v>
      </c>
      <c r="F27624">
        <v>-3.0949599999999999</v>
      </c>
    </row>
    <row r="27625" spans="1:6" x14ac:dyDescent="0.2">
      <c r="A27625" t="s">
        <v>5262</v>
      </c>
      <c r="B27625" t="s">
        <v>5068</v>
      </c>
      <c r="C27625">
        <v>-0.25800000000000001</v>
      </c>
      <c r="D27625">
        <v>2.0056270000000001E-2</v>
      </c>
      <c r="E27625">
        <v>-2.5299999999999998</v>
      </c>
      <c r="F27625">
        <v>-3.1264799999999999</v>
      </c>
    </row>
    <row r="27626" spans="1:6" x14ac:dyDescent="0.2">
      <c r="A27626" t="s">
        <v>20049</v>
      </c>
      <c r="B27626" t="s">
        <v>5068</v>
      </c>
      <c r="C27626">
        <v>0.16</v>
      </c>
      <c r="D27626">
        <v>0.10263162000000001</v>
      </c>
      <c r="E27626">
        <v>1.71</v>
      </c>
      <c r="F27626">
        <v>-4.3118400000000001</v>
      </c>
    </row>
    <row r="27627" spans="1:6" x14ac:dyDescent="0.2">
      <c r="A27627" t="s">
        <v>24809</v>
      </c>
      <c r="B27627" t="s">
        <v>5068</v>
      </c>
      <c r="C27627">
        <v>0.14899999999999999</v>
      </c>
      <c r="D27627">
        <v>0.13567149000000001</v>
      </c>
      <c r="E27627">
        <v>1.55</v>
      </c>
      <c r="F27627">
        <v>-4.5040699999999996</v>
      </c>
    </row>
    <row r="27628" spans="1:6" x14ac:dyDescent="0.2">
      <c r="A27628" t="s">
        <v>17645</v>
      </c>
      <c r="B27628" t="s">
        <v>17646</v>
      </c>
      <c r="C27628">
        <v>0.124</v>
      </c>
      <c r="D27628">
        <v>8.6597270000000004E-2</v>
      </c>
      <c r="E27628">
        <v>1.8</v>
      </c>
      <c r="F27628">
        <v>-4.1926600000000001</v>
      </c>
    </row>
    <row r="27629" spans="1:6" x14ac:dyDescent="0.2">
      <c r="A27629" t="s">
        <v>90570</v>
      </c>
      <c r="B27629" t="s">
        <v>17646</v>
      </c>
      <c r="C27629">
        <v>-1.15E-2</v>
      </c>
      <c r="D27629">
        <v>0.87496892000000004</v>
      </c>
      <c r="E27629">
        <v>-0.159</v>
      </c>
      <c r="F27629">
        <v>-5.4827300000000001</v>
      </c>
    </row>
    <row r="27630" spans="1:6" x14ac:dyDescent="0.2">
      <c r="A27630" t="s">
        <v>77569</v>
      </c>
      <c r="B27630" t="s">
        <v>77570</v>
      </c>
      <c r="C27630">
        <v>-3.7900000000000003E-2</v>
      </c>
      <c r="D27630">
        <v>0.69224445999999995</v>
      </c>
      <c r="E27630">
        <v>-0.40200000000000002</v>
      </c>
      <c r="F27630">
        <v>-5.4235499999999996</v>
      </c>
    </row>
    <row r="27631" spans="1:6" x14ac:dyDescent="0.2">
      <c r="A27631" t="s">
        <v>47754</v>
      </c>
      <c r="B27631" t="s">
        <v>47755</v>
      </c>
      <c r="C27631">
        <v>6.7299999999999999E-2</v>
      </c>
      <c r="D27631">
        <v>0.33724331000000002</v>
      </c>
      <c r="E27631">
        <v>0.98299999999999998</v>
      </c>
      <c r="F27631">
        <v>-5.08202</v>
      </c>
    </row>
    <row r="27632" spans="1:6" x14ac:dyDescent="0.2">
      <c r="A27632" t="s">
        <v>81018</v>
      </c>
      <c r="B27632" t="s">
        <v>47755</v>
      </c>
      <c r="C27632">
        <v>-0.03</v>
      </c>
      <c r="D27632">
        <v>0.73974468999999998</v>
      </c>
      <c r="E27632">
        <v>-0.33700000000000002</v>
      </c>
      <c r="F27632">
        <v>-5.4443200000000003</v>
      </c>
    </row>
    <row r="27633" spans="1:6" x14ac:dyDescent="0.2">
      <c r="A27633" t="s">
        <v>15304</v>
      </c>
      <c r="B27633" t="s">
        <v>15305</v>
      </c>
      <c r="C27633">
        <v>-0.127</v>
      </c>
      <c r="D27633">
        <v>7.2120240000000002E-2</v>
      </c>
      <c r="E27633">
        <v>-1.9</v>
      </c>
      <c r="F27633">
        <v>-4.0628099999999998</v>
      </c>
    </row>
    <row r="27634" spans="1:6" x14ac:dyDescent="0.2">
      <c r="A27634" t="s">
        <v>66895</v>
      </c>
      <c r="B27634" t="s">
        <v>15305</v>
      </c>
      <c r="C27634">
        <v>-4.2900000000000001E-2</v>
      </c>
      <c r="D27634">
        <v>0.55575973999999995</v>
      </c>
      <c r="E27634">
        <v>-0.59899999999999998</v>
      </c>
      <c r="F27634">
        <v>-5.3382300000000003</v>
      </c>
    </row>
    <row r="27635" spans="1:6" x14ac:dyDescent="0.2">
      <c r="A27635" t="s">
        <v>67055</v>
      </c>
      <c r="B27635" t="s">
        <v>15305</v>
      </c>
      <c r="C27635">
        <v>5.2299999999999999E-2</v>
      </c>
      <c r="D27635">
        <v>0.55815086999999997</v>
      </c>
      <c r="E27635">
        <v>0.59599999999999997</v>
      </c>
      <c r="F27635">
        <v>-5.3400999999999996</v>
      </c>
    </row>
    <row r="27636" spans="1:6" x14ac:dyDescent="0.2">
      <c r="A27636" t="s">
        <v>87289</v>
      </c>
      <c r="B27636" t="s">
        <v>15305</v>
      </c>
      <c r="C27636">
        <v>-3.0700000000000002E-2</v>
      </c>
      <c r="D27636">
        <v>0.82801709000000001</v>
      </c>
      <c r="E27636">
        <v>-0.22</v>
      </c>
      <c r="F27636">
        <v>-5.4726600000000003</v>
      </c>
    </row>
    <row r="27637" spans="1:6" x14ac:dyDescent="0.2">
      <c r="A27637" t="s">
        <v>88836</v>
      </c>
      <c r="B27637" t="s">
        <v>15305</v>
      </c>
      <c r="C27637">
        <v>-2.41E-2</v>
      </c>
      <c r="D27637">
        <v>0.84991264</v>
      </c>
      <c r="E27637">
        <v>-0.192</v>
      </c>
      <c r="F27637">
        <v>-5.4777699999999996</v>
      </c>
    </row>
    <row r="27638" spans="1:6" x14ac:dyDescent="0.2">
      <c r="A27638" t="s">
        <v>3881</v>
      </c>
      <c r="B27638" t="s">
        <v>3882</v>
      </c>
      <c r="C27638">
        <v>-0.17</v>
      </c>
      <c r="D27638">
        <v>1.4395440000000001E-2</v>
      </c>
      <c r="E27638">
        <v>-2.68</v>
      </c>
      <c r="F27638">
        <v>-2.8793299999999999</v>
      </c>
    </row>
    <row r="27639" spans="1:6" x14ac:dyDescent="0.2">
      <c r="A27639" t="s">
        <v>19433</v>
      </c>
      <c r="B27639" t="s">
        <v>3882</v>
      </c>
      <c r="C27639">
        <v>-0.14099999999999999</v>
      </c>
      <c r="D27639">
        <v>9.8425540000000006E-2</v>
      </c>
      <c r="E27639">
        <v>-1.73</v>
      </c>
      <c r="F27639">
        <v>-4.2826199999999996</v>
      </c>
    </row>
    <row r="27640" spans="1:6" x14ac:dyDescent="0.2">
      <c r="A27640" t="s">
        <v>28746</v>
      </c>
      <c r="B27640" t="s">
        <v>3882</v>
      </c>
      <c r="C27640">
        <v>-8.0799999999999997E-2</v>
      </c>
      <c r="D27640">
        <v>0.16601047999999999</v>
      </c>
      <c r="E27640">
        <v>-1.44</v>
      </c>
      <c r="F27640">
        <v>-4.6396899999999999</v>
      </c>
    </row>
    <row r="27641" spans="1:6" x14ac:dyDescent="0.2">
      <c r="A27641" t="s">
        <v>76272</v>
      </c>
      <c r="B27641" t="s">
        <v>3882</v>
      </c>
      <c r="C27641">
        <v>-3.5700000000000003E-2</v>
      </c>
      <c r="D27641">
        <v>0.67602370000000001</v>
      </c>
      <c r="E27641">
        <v>-0.42399999999999999</v>
      </c>
      <c r="F27641">
        <v>-5.4154900000000001</v>
      </c>
    </row>
    <row r="27642" spans="1:6" x14ac:dyDescent="0.2">
      <c r="A27642" t="s">
        <v>74100</v>
      </c>
      <c r="B27642" t="s">
        <v>74101</v>
      </c>
      <c r="C27642">
        <v>4.82E-2</v>
      </c>
      <c r="D27642">
        <v>0.64754098000000004</v>
      </c>
      <c r="E27642">
        <v>0.46400000000000002</v>
      </c>
      <c r="F27642">
        <v>-5.40008</v>
      </c>
    </row>
    <row r="27643" spans="1:6" x14ac:dyDescent="0.2">
      <c r="A27643" t="s">
        <v>42352</v>
      </c>
      <c r="B27643" t="s">
        <v>42353</v>
      </c>
      <c r="C27643">
        <v>0.315</v>
      </c>
      <c r="D27643">
        <v>0.28281625999999999</v>
      </c>
      <c r="E27643">
        <v>1.1000000000000001</v>
      </c>
      <c r="F27643">
        <v>-4.9785300000000001</v>
      </c>
    </row>
    <row r="27644" spans="1:6" x14ac:dyDescent="0.2">
      <c r="A27644" t="s">
        <v>28801</v>
      </c>
      <c r="B27644" t="s">
        <v>28802</v>
      </c>
      <c r="C27644">
        <v>0.10199999999999999</v>
      </c>
      <c r="D27644">
        <v>0.16637825000000001</v>
      </c>
      <c r="E27644">
        <v>1.44</v>
      </c>
      <c r="F27644">
        <v>-4.6411600000000002</v>
      </c>
    </row>
    <row r="27645" spans="1:6" x14ac:dyDescent="0.2">
      <c r="A27645" t="s">
        <v>13651</v>
      </c>
      <c r="B27645" t="s">
        <v>13652</v>
      </c>
      <c r="C27645">
        <v>0.18099999999999999</v>
      </c>
      <c r="D27645">
        <v>6.2140920000000002E-2</v>
      </c>
      <c r="E27645">
        <v>1.98</v>
      </c>
      <c r="F27645">
        <v>-3.9561000000000002</v>
      </c>
    </row>
    <row r="27646" spans="1:6" x14ac:dyDescent="0.2">
      <c r="A27646" t="s">
        <v>46949</v>
      </c>
      <c r="B27646" t="s">
        <v>46950</v>
      </c>
      <c r="C27646">
        <v>7.0599999999999996E-2</v>
      </c>
      <c r="D27646">
        <v>0.32902809</v>
      </c>
      <c r="E27646">
        <v>1</v>
      </c>
      <c r="F27646">
        <v>-5.0678400000000003</v>
      </c>
    </row>
    <row r="27647" spans="1:6" x14ac:dyDescent="0.2">
      <c r="A27647" t="s">
        <v>46614</v>
      </c>
      <c r="B27647" t="s">
        <v>46615</v>
      </c>
      <c r="C27647">
        <v>7.4099999999999999E-2</v>
      </c>
      <c r="D27647">
        <v>0.32571356000000001</v>
      </c>
      <c r="E27647">
        <v>1.01</v>
      </c>
      <c r="F27647">
        <v>-5.0619899999999998</v>
      </c>
    </row>
    <row r="27648" spans="1:6" x14ac:dyDescent="0.2">
      <c r="A27648" t="s">
        <v>17375</v>
      </c>
      <c r="B27648" t="s">
        <v>17376</v>
      </c>
      <c r="C27648">
        <v>0.13400000000000001</v>
      </c>
      <c r="D27648">
        <v>8.4808460000000002E-2</v>
      </c>
      <c r="E27648">
        <v>1.81</v>
      </c>
      <c r="F27648">
        <v>-4.1779200000000003</v>
      </c>
    </row>
    <row r="27649" spans="1:6" x14ac:dyDescent="0.2">
      <c r="A27649" t="s">
        <v>72707</v>
      </c>
      <c r="B27649" t="s">
        <v>72708</v>
      </c>
      <c r="C27649">
        <v>4.4499999999999998E-2</v>
      </c>
      <c r="D27649">
        <v>0.62912966999999997</v>
      </c>
      <c r="E27649">
        <v>0.49</v>
      </c>
      <c r="F27649">
        <v>-5.3892199999999999</v>
      </c>
    </row>
    <row r="27650" spans="1:6" x14ac:dyDescent="0.2">
      <c r="A27650" t="s">
        <v>73761</v>
      </c>
      <c r="B27650" t="s">
        <v>72708</v>
      </c>
      <c r="C27650">
        <v>3.4500000000000003E-2</v>
      </c>
      <c r="D27650">
        <v>0.64319402999999997</v>
      </c>
      <c r="E27650">
        <v>0.47</v>
      </c>
      <c r="F27650">
        <v>-5.3975799999999996</v>
      </c>
    </row>
    <row r="27651" spans="1:6" x14ac:dyDescent="0.2">
      <c r="A27651" t="s">
        <v>77013</v>
      </c>
      <c r="B27651" t="s">
        <v>72708</v>
      </c>
      <c r="C27651">
        <v>-3.8300000000000001E-2</v>
      </c>
      <c r="D27651">
        <v>0.68550297999999998</v>
      </c>
      <c r="E27651">
        <v>-0.41099999999999998</v>
      </c>
      <c r="F27651">
        <v>-5.4202599999999999</v>
      </c>
    </row>
    <row r="27652" spans="1:6" x14ac:dyDescent="0.2">
      <c r="A27652" t="s">
        <v>47959</v>
      </c>
      <c r="B27652" t="s">
        <v>47960</v>
      </c>
      <c r="C27652">
        <v>-7.6399999999999996E-2</v>
      </c>
      <c r="D27652">
        <v>0.33919767000000001</v>
      </c>
      <c r="E27652">
        <v>-0.97899999999999998</v>
      </c>
      <c r="F27652">
        <v>-5.0853299999999999</v>
      </c>
    </row>
    <row r="27653" spans="1:6" x14ac:dyDescent="0.2">
      <c r="A27653" t="s">
        <v>51324</v>
      </c>
      <c r="B27653" t="s">
        <v>47960</v>
      </c>
      <c r="C27653">
        <v>6.6500000000000004E-2</v>
      </c>
      <c r="D27653">
        <v>0.37520167999999998</v>
      </c>
      <c r="E27653">
        <v>0.90700000000000003</v>
      </c>
      <c r="F27653">
        <v>-5.1419699999999997</v>
      </c>
    </row>
    <row r="27654" spans="1:6" x14ac:dyDescent="0.2">
      <c r="A27654" t="s">
        <v>34218</v>
      </c>
      <c r="B27654" t="s">
        <v>34219</v>
      </c>
      <c r="C27654">
        <v>0.122</v>
      </c>
      <c r="D27654">
        <v>0.20930921</v>
      </c>
      <c r="E27654">
        <v>1.3</v>
      </c>
      <c r="F27654">
        <v>-4.7910300000000001</v>
      </c>
    </row>
    <row r="27655" spans="1:6" x14ac:dyDescent="0.2">
      <c r="A27655" t="s">
        <v>10386</v>
      </c>
      <c r="B27655" t="s">
        <v>10387</v>
      </c>
      <c r="C27655">
        <v>0.17399999999999999</v>
      </c>
      <c r="D27655">
        <v>4.5158419999999998E-2</v>
      </c>
      <c r="E27655">
        <v>2.14</v>
      </c>
      <c r="F27655">
        <v>-3.7248800000000002</v>
      </c>
    </row>
    <row r="27656" spans="1:6" x14ac:dyDescent="0.2">
      <c r="A27656" t="s">
        <v>12986</v>
      </c>
      <c r="B27656" t="s">
        <v>12987</v>
      </c>
      <c r="C27656">
        <v>0.191</v>
      </c>
      <c r="D27656">
        <v>5.8729179999999999E-2</v>
      </c>
      <c r="E27656">
        <v>2</v>
      </c>
      <c r="F27656">
        <v>-3.9154300000000002</v>
      </c>
    </row>
    <row r="27657" spans="1:6" x14ac:dyDescent="0.2">
      <c r="A27657" t="s">
        <v>37066</v>
      </c>
      <c r="B27657" t="s">
        <v>12987</v>
      </c>
      <c r="C27657">
        <v>0.124</v>
      </c>
      <c r="D27657">
        <v>0.23427428</v>
      </c>
      <c r="E27657">
        <v>1.23</v>
      </c>
      <c r="F27657">
        <v>-4.8625699999999998</v>
      </c>
    </row>
    <row r="27658" spans="1:6" x14ac:dyDescent="0.2">
      <c r="A27658" t="s">
        <v>58652</v>
      </c>
      <c r="B27658" t="s">
        <v>12987</v>
      </c>
      <c r="C27658">
        <v>5.4600000000000003E-2</v>
      </c>
      <c r="D27658">
        <v>0.45682660000000003</v>
      </c>
      <c r="E27658">
        <v>0.75900000000000001</v>
      </c>
      <c r="F27658">
        <v>-5.2458400000000003</v>
      </c>
    </row>
    <row r="27659" spans="1:6" x14ac:dyDescent="0.2">
      <c r="A27659" t="s">
        <v>94822</v>
      </c>
      <c r="B27659" t="s">
        <v>12987</v>
      </c>
      <c r="C27659">
        <v>5.5700000000000003E-3</v>
      </c>
      <c r="D27659">
        <v>0.93671152999999996</v>
      </c>
      <c r="E27659">
        <v>8.0399999999999999E-2</v>
      </c>
      <c r="F27659">
        <v>-5.4910199999999998</v>
      </c>
    </row>
    <row r="27660" spans="1:6" x14ac:dyDescent="0.2">
      <c r="A27660" t="s">
        <v>17555</v>
      </c>
      <c r="B27660" t="s">
        <v>17556</v>
      </c>
      <c r="C27660">
        <v>0.153</v>
      </c>
      <c r="D27660">
        <v>8.5867330000000006E-2</v>
      </c>
      <c r="E27660">
        <v>1.81</v>
      </c>
      <c r="F27660">
        <v>-4.1866899999999996</v>
      </c>
    </row>
    <row r="27661" spans="1:6" x14ac:dyDescent="0.2">
      <c r="A27661" t="s">
        <v>19842</v>
      </c>
      <c r="B27661" t="s">
        <v>19843</v>
      </c>
      <c r="C27661">
        <v>-0.112</v>
      </c>
      <c r="D27661">
        <v>0.10121576</v>
      </c>
      <c r="E27661">
        <v>-1.72</v>
      </c>
      <c r="F27661">
        <v>-4.3021500000000001</v>
      </c>
    </row>
    <row r="27662" spans="1:6" x14ac:dyDescent="0.2">
      <c r="A27662" t="s">
        <v>43639</v>
      </c>
      <c r="B27662" t="s">
        <v>43640</v>
      </c>
      <c r="C27662">
        <v>-9.9099999999999994E-2</v>
      </c>
      <c r="D27662">
        <v>0.29504598999999998</v>
      </c>
      <c r="E27662">
        <v>-1.08</v>
      </c>
      <c r="F27662">
        <v>-5.0038900000000002</v>
      </c>
    </row>
    <row r="27663" spans="1:6" x14ac:dyDescent="0.2">
      <c r="A27663" t="s">
        <v>19461</v>
      </c>
      <c r="B27663" t="s">
        <v>19462</v>
      </c>
      <c r="C27663">
        <v>0.122</v>
      </c>
      <c r="D27663">
        <v>9.8705760000000003E-2</v>
      </c>
      <c r="E27663">
        <v>1.73</v>
      </c>
      <c r="F27663">
        <v>-4.2846099999999998</v>
      </c>
    </row>
    <row r="27664" spans="1:6" x14ac:dyDescent="0.2">
      <c r="A27664" t="s">
        <v>33716</v>
      </c>
      <c r="B27664" t="s">
        <v>33717</v>
      </c>
      <c r="C27664">
        <v>-0.113</v>
      </c>
      <c r="D27664">
        <v>0.20506083999999999</v>
      </c>
      <c r="E27664">
        <v>-1.31</v>
      </c>
      <c r="F27664">
        <v>-4.7778600000000004</v>
      </c>
    </row>
    <row r="27665" spans="1:6" x14ac:dyDescent="0.2">
      <c r="A27665" t="s">
        <v>43046</v>
      </c>
      <c r="B27665" t="s">
        <v>43047</v>
      </c>
      <c r="C27665">
        <v>7.7799999999999994E-2</v>
      </c>
      <c r="D27665">
        <v>0.28959654000000001</v>
      </c>
      <c r="E27665">
        <v>1.0900000000000001</v>
      </c>
      <c r="F27665">
        <v>-4.99275</v>
      </c>
    </row>
    <row r="27666" spans="1:6" x14ac:dyDescent="0.2">
      <c r="A27666" t="s">
        <v>21724</v>
      </c>
      <c r="B27666" t="s">
        <v>21725</v>
      </c>
      <c r="C27666">
        <v>0.109</v>
      </c>
      <c r="D27666">
        <v>0.11435925</v>
      </c>
      <c r="E27666">
        <v>1.65</v>
      </c>
      <c r="F27666">
        <v>-4.3869300000000004</v>
      </c>
    </row>
    <row r="27667" spans="1:6" x14ac:dyDescent="0.2">
      <c r="A27667" t="s">
        <v>74340</v>
      </c>
      <c r="B27667" t="s">
        <v>21725</v>
      </c>
      <c r="C27667">
        <v>3.3500000000000002E-2</v>
      </c>
      <c r="D27667">
        <v>0.65047242999999999</v>
      </c>
      <c r="E27667">
        <v>0.46</v>
      </c>
      <c r="F27667">
        <v>-5.4017400000000002</v>
      </c>
    </row>
    <row r="27668" spans="1:6" x14ac:dyDescent="0.2">
      <c r="A27668" t="s">
        <v>38231</v>
      </c>
      <c r="B27668" t="s">
        <v>38232</v>
      </c>
      <c r="C27668">
        <v>8.6900000000000005E-2</v>
      </c>
      <c r="D27668">
        <v>0.24459476999999999</v>
      </c>
      <c r="E27668">
        <v>1.2</v>
      </c>
      <c r="F27668">
        <v>-4.8895400000000002</v>
      </c>
    </row>
    <row r="27669" spans="1:6" x14ac:dyDescent="0.2">
      <c r="A27669" t="s">
        <v>46331</v>
      </c>
      <c r="B27669" t="s">
        <v>46332</v>
      </c>
      <c r="C27669">
        <v>-8.9399999999999993E-2</v>
      </c>
      <c r="D27669">
        <v>0.32274995000000001</v>
      </c>
      <c r="E27669">
        <v>-1.01</v>
      </c>
      <c r="F27669">
        <v>-5.0566899999999997</v>
      </c>
    </row>
    <row r="27670" spans="1:6" x14ac:dyDescent="0.2">
      <c r="A27670" t="s">
        <v>56206</v>
      </c>
      <c r="B27670" t="s">
        <v>46332</v>
      </c>
      <c r="C27670">
        <v>8.0299999999999996E-2</v>
      </c>
      <c r="D27670">
        <v>0.42909205</v>
      </c>
      <c r="E27670">
        <v>0.80700000000000005</v>
      </c>
      <c r="F27670">
        <v>-5.2138499999999999</v>
      </c>
    </row>
    <row r="27671" spans="1:6" x14ac:dyDescent="0.2">
      <c r="A27671" t="s">
        <v>69718</v>
      </c>
      <c r="B27671" t="s">
        <v>46332</v>
      </c>
      <c r="C27671">
        <v>4.4600000000000001E-2</v>
      </c>
      <c r="D27671">
        <v>0.59157143000000001</v>
      </c>
      <c r="E27671">
        <v>0.54500000000000004</v>
      </c>
      <c r="F27671">
        <v>-5.3647400000000003</v>
      </c>
    </row>
    <row r="27672" spans="1:6" x14ac:dyDescent="0.2">
      <c r="A27672" t="s">
        <v>90769</v>
      </c>
      <c r="B27672" t="s">
        <v>90770</v>
      </c>
      <c r="C27672">
        <v>1.37E-2</v>
      </c>
      <c r="D27672">
        <v>0.87738044000000004</v>
      </c>
      <c r="E27672">
        <v>0.156</v>
      </c>
      <c r="F27672">
        <v>-5.4831599999999998</v>
      </c>
    </row>
    <row r="27673" spans="1:6" x14ac:dyDescent="0.2">
      <c r="A27673" t="s">
        <v>24589</v>
      </c>
      <c r="B27673" t="s">
        <v>24590</v>
      </c>
      <c r="C27673">
        <v>0.14299999999999999</v>
      </c>
      <c r="D27673">
        <v>0.13397027</v>
      </c>
      <c r="E27673">
        <v>1.56</v>
      </c>
      <c r="F27673">
        <v>-4.4954799999999997</v>
      </c>
    </row>
    <row r="27674" spans="1:6" x14ac:dyDescent="0.2">
      <c r="A27674" t="s">
        <v>59537</v>
      </c>
      <c r="B27674" t="s">
        <v>59538</v>
      </c>
      <c r="C27674">
        <v>5.5E-2</v>
      </c>
      <c r="D27674">
        <v>0.46743128</v>
      </c>
      <c r="E27674">
        <v>0.74099999999999999</v>
      </c>
      <c r="F27674">
        <v>-5.2572900000000002</v>
      </c>
    </row>
    <row r="27675" spans="1:6" x14ac:dyDescent="0.2">
      <c r="A27675" t="s">
        <v>58642</v>
      </c>
      <c r="B27675" t="s">
        <v>58643</v>
      </c>
      <c r="C27675">
        <v>9.1300000000000006E-2</v>
      </c>
      <c r="D27675">
        <v>0.45674002000000002</v>
      </c>
      <c r="E27675">
        <v>0.75900000000000001</v>
      </c>
      <c r="F27675">
        <v>-5.2457500000000001</v>
      </c>
    </row>
    <row r="27676" spans="1:6" x14ac:dyDescent="0.2">
      <c r="A27676" t="s">
        <v>72960</v>
      </c>
      <c r="B27676" t="s">
        <v>58643</v>
      </c>
      <c r="C27676">
        <v>-3.3799999999999997E-2</v>
      </c>
      <c r="D27676">
        <v>0.63275557999999998</v>
      </c>
      <c r="E27676">
        <v>-0.48499999999999999</v>
      </c>
      <c r="F27676">
        <v>-5.3914200000000001</v>
      </c>
    </row>
    <row r="27677" spans="1:6" x14ac:dyDescent="0.2">
      <c r="A27677" t="s">
        <v>96521</v>
      </c>
      <c r="B27677" t="s">
        <v>58643</v>
      </c>
      <c r="C27677">
        <v>4.7800000000000004E-3</v>
      </c>
      <c r="D27677">
        <v>0.96278523000000005</v>
      </c>
      <c r="E27677">
        <v>4.7199999999999999E-2</v>
      </c>
      <c r="F27677">
        <v>-5.4928699999999999</v>
      </c>
    </row>
    <row r="27678" spans="1:6" x14ac:dyDescent="0.2">
      <c r="A27678" t="s">
        <v>48885</v>
      </c>
      <c r="B27678" t="s">
        <v>48886</v>
      </c>
      <c r="C27678">
        <v>8.6800000000000002E-2</v>
      </c>
      <c r="D27678">
        <v>0.34833104999999998</v>
      </c>
      <c r="E27678">
        <v>0.96</v>
      </c>
      <c r="F27678">
        <v>-5.1004399999999999</v>
      </c>
    </row>
    <row r="27679" spans="1:6" x14ac:dyDescent="0.2">
      <c r="A27679" t="s">
        <v>87311</v>
      </c>
      <c r="B27679" t="s">
        <v>48886</v>
      </c>
      <c r="C27679">
        <v>1.5900000000000001E-2</v>
      </c>
      <c r="D27679">
        <v>0.82821303000000002</v>
      </c>
      <c r="E27679">
        <v>0.22</v>
      </c>
      <c r="F27679">
        <v>-5.4727100000000002</v>
      </c>
    </row>
    <row r="27680" spans="1:6" x14ac:dyDescent="0.2">
      <c r="A27680" t="s">
        <v>68543</v>
      </c>
      <c r="B27680" t="s">
        <v>68544</v>
      </c>
      <c r="C27680">
        <v>-4.3799999999999999E-2</v>
      </c>
      <c r="D27680">
        <v>0.57607825000000001</v>
      </c>
      <c r="E27680">
        <v>-0.56799999999999995</v>
      </c>
      <c r="F27680">
        <v>-5.3536700000000002</v>
      </c>
    </row>
    <row r="27681" spans="1:6" x14ac:dyDescent="0.2">
      <c r="A27681" t="s">
        <v>93004</v>
      </c>
      <c r="B27681" t="s">
        <v>68544</v>
      </c>
      <c r="C27681">
        <v>9.1299999999999992E-3</v>
      </c>
      <c r="D27681">
        <v>0.91091310000000003</v>
      </c>
      <c r="E27681">
        <v>0.113</v>
      </c>
      <c r="F27681">
        <v>-5.4882299999999997</v>
      </c>
    </row>
    <row r="27682" spans="1:6" x14ac:dyDescent="0.2">
      <c r="A27682" t="s">
        <v>75707</v>
      </c>
      <c r="B27682" t="s">
        <v>75708</v>
      </c>
      <c r="C27682">
        <v>3.7499999999999999E-2</v>
      </c>
      <c r="D27682">
        <v>0.66848538999999996</v>
      </c>
      <c r="E27682">
        <v>0.435</v>
      </c>
      <c r="F27682">
        <v>-5.4115700000000002</v>
      </c>
    </row>
    <row r="27683" spans="1:6" x14ac:dyDescent="0.2">
      <c r="A27683" t="s">
        <v>8448</v>
      </c>
      <c r="B27683" t="s">
        <v>8449</v>
      </c>
      <c r="C27683">
        <v>-0.19400000000000001</v>
      </c>
      <c r="D27683">
        <v>3.5122250000000001E-2</v>
      </c>
      <c r="E27683">
        <v>-2.2599999999999998</v>
      </c>
      <c r="F27683">
        <v>-3.5409000000000002</v>
      </c>
    </row>
    <row r="27684" spans="1:6" x14ac:dyDescent="0.2">
      <c r="A27684" t="s">
        <v>20793</v>
      </c>
      <c r="B27684" t="s">
        <v>20794</v>
      </c>
      <c r="C27684">
        <v>-0.123</v>
      </c>
      <c r="D27684">
        <v>0.10775089</v>
      </c>
      <c r="E27684">
        <v>-1.68</v>
      </c>
      <c r="F27684">
        <v>-4.3457100000000004</v>
      </c>
    </row>
    <row r="27685" spans="1:6" x14ac:dyDescent="0.2">
      <c r="A27685" t="s">
        <v>41494</v>
      </c>
      <c r="B27685" t="s">
        <v>41495</v>
      </c>
      <c r="C27685">
        <v>-8.9800000000000005E-2</v>
      </c>
      <c r="D27685">
        <v>0.27419821999999999</v>
      </c>
      <c r="E27685">
        <v>-1.1200000000000001</v>
      </c>
      <c r="F27685">
        <v>-4.9598100000000001</v>
      </c>
    </row>
    <row r="27686" spans="1:6" x14ac:dyDescent="0.2">
      <c r="A27686" t="s">
        <v>66840</v>
      </c>
      <c r="B27686" t="s">
        <v>41495</v>
      </c>
      <c r="C27686">
        <v>-5.5599999999999997E-2</v>
      </c>
      <c r="D27686">
        <v>0.55486707000000002</v>
      </c>
      <c r="E27686">
        <v>-0.60099999999999998</v>
      </c>
      <c r="F27686">
        <v>-5.3375199999999996</v>
      </c>
    </row>
    <row r="27687" spans="1:6" x14ac:dyDescent="0.2">
      <c r="A27687" t="s">
        <v>92963</v>
      </c>
      <c r="B27687" t="s">
        <v>41495</v>
      </c>
      <c r="C27687">
        <v>-9.6299999999999997E-3</v>
      </c>
      <c r="D27687">
        <v>0.91037895000000002</v>
      </c>
      <c r="E27687">
        <v>-0.114</v>
      </c>
      <c r="F27687">
        <v>-5.4881599999999997</v>
      </c>
    </row>
    <row r="27688" spans="1:6" x14ac:dyDescent="0.2">
      <c r="A27688" t="s">
        <v>98337</v>
      </c>
      <c r="B27688" t="s">
        <v>41495</v>
      </c>
      <c r="C27688">
        <v>1.0499999999999999E-3</v>
      </c>
      <c r="D27688">
        <v>0.98951763000000004</v>
      </c>
      <c r="E27688">
        <v>1.3299999999999999E-2</v>
      </c>
      <c r="F27688">
        <v>-5.4937699999999996</v>
      </c>
    </row>
    <row r="27689" spans="1:6" x14ac:dyDescent="0.2">
      <c r="A27689" t="s">
        <v>7315</v>
      </c>
      <c r="B27689" t="s">
        <v>7316</v>
      </c>
      <c r="C27689">
        <v>0.185</v>
      </c>
      <c r="D27689">
        <v>2.981381E-2</v>
      </c>
      <c r="E27689">
        <v>2.34</v>
      </c>
      <c r="F27689">
        <v>-3.4202300000000001</v>
      </c>
    </row>
    <row r="27690" spans="1:6" x14ac:dyDescent="0.2">
      <c r="A27690" t="s">
        <v>24641</v>
      </c>
      <c r="B27690" t="s">
        <v>24642</v>
      </c>
      <c r="C27690">
        <v>-0.121</v>
      </c>
      <c r="D27690">
        <v>0.13448176000000001</v>
      </c>
      <c r="E27690">
        <v>-1.56</v>
      </c>
      <c r="F27690">
        <v>-4.4980799999999999</v>
      </c>
    </row>
    <row r="27691" spans="1:6" x14ac:dyDescent="0.2">
      <c r="A27691" t="s">
        <v>69406</v>
      </c>
      <c r="B27691" t="s">
        <v>24642</v>
      </c>
      <c r="C27691">
        <v>-5.3800000000000001E-2</v>
      </c>
      <c r="D27691">
        <v>0.58776790999999995</v>
      </c>
      <c r="E27691">
        <v>-0.55100000000000005</v>
      </c>
      <c r="F27691">
        <v>-5.3620700000000001</v>
      </c>
    </row>
    <row r="27692" spans="1:6" x14ac:dyDescent="0.2">
      <c r="A27692" t="s">
        <v>72171</v>
      </c>
      <c r="B27692" t="s">
        <v>24642</v>
      </c>
      <c r="C27692">
        <v>7.3800000000000004E-2</v>
      </c>
      <c r="D27692">
        <v>0.62235611000000002</v>
      </c>
      <c r="E27692">
        <v>0.5</v>
      </c>
      <c r="F27692">
        <v>-5.38504</v>
      </c>
    </row>
    <row r="27693" spans="1:6" x14ac:dyDescent="0.2">
      <c r="A27693" t="s">
        <v>75551</v>
      </c>
      <c r="B27693" t="s">
        <v>24642</v>
      </c>
      <c r="C27693">
        <v>3.4700000000000002E-2</v>
      </c>
      <c r="D27693">
        <v>0.66620321999999998</v>
      </c>
      <c r="E27693">
        <v>0.438</v>
      </c>
      <c r="F27693">
        <v>-5.4103599999999998</v>
      </c>
    </row>
    <row r="27694" spans="1:6" x14ac:dyDescent="0.2">
      <c r="A27694" t="s">
        <v>79528</v>
      </c>
      <c r="B27694" t="s">
        <v>24642</v>
      </c>
      <c r="C27694">
        <v>-3.5299999999999998E-2</v>
      </c>
      <c r="D27694">
        <v>0.71872782999999996</v>
      </c>
      <c r="E27694">
        <v>-0.36499999999999999</v>
      </c>
      <c r="F27694">
        <v>-5.4356400000000002</v>
      </c>
    </row>
    <row r="27695" spans="1:6" x14ac:dyDescent="0.2">
      <c r="A27695" t="s">
        <v>82571</v>
      </c>
      <c r="B27695" t="s">
        <v>82572</v>
      </c>
      <c r="C27695">
        <v>2.9100000000000001E-2</v>
      </c>
      <c r="D27695">
        <v>0.76178842999999996</v>
      </c>
      <c r="E27695">
        <v>0.307</v>
      </c>
      <c r="F27695">
        <v>-5.4526000000000003</v>
      </c>
    </row>
    <row r="27696" spans="1:6" x14ac:dyDescent="0.2">
      <c r="A27696" t="s">
        <v>83001</v>
      </c>
      <c r="B27696" t="s">
        <v>82572</v>
      </c>
      <c r="C27696">
        <v>-1.61E-2</v>
      </c>
      <c r="D27696">
        <v>0.76786838999999996</v>
      </c>
      <c r="E27696">
        <v>-0.29899999999999999</v>
      </c>
      <c r="F27696">
        <v>-5.4547400000000001</v>
      </c>
    </row>
    <row r="27697" spans="1:6" x14ac:dyDescent="0.2">
      <c r="A27697" t="s">
        <v>98943</v>
      </c>
      <c r="B27697" t="s">
        <v>82572</v>
      </c>
      <c r="C27697">
        <v>3.1599999999999998E-4</v>
      </c>
      <c r="D27697">
        <v>0.99906958000000001</v>
      </c>
      <c r="E27697">
        <v>1.1800000000000001E-3</v>
      </c>
      <c r="F27697">
        <v>-5.4938500000000001</v>
      </c>
    </row>
    <row r="27698" spans="1:6" x14ac:dyDescent="0.2">
      <c r="A27698" t="s">
        <v>3499</v>
      </c>
      <c r="B27698" t="s">
        <v>3500</v>
      </c>
      <c r="C27698">
        <v>-0.26800000000000002</v>
      </c>
      <c r="D27698">
        <v>1.2546760000000001E-2</v>
      </c>
      <c r="E27698">
        <v>-2.74</v>
      </c>
      <c r="F27698">
        <v>-2.77664</v>
      </c>
    </row>
    <row r="27699" spans="1:6" x14ac:dyDescent="0.2">
      <c r="A27699" t="s">
        <v>53777</v>
      </c>
      <c r="B27699" t="s">
        <v>3500</v>
      </c>
      <c r="C27699">
        <v>5.4600000000000003E-2</v>
      </c>
      <c r="D27699">
        <v>0.40209736000000001</v>
      </c>
      <c r="E27699">
        <v>0.85599999999999998</v>
      </c>
      <c r="F27699">
        <v>-5.1795799999999996</v>
      </c>
    </row>
    <row r="27700" spans="1:6" x14ac:dyDescent="0.2">
      <c r="A27700" t="s">
        <v>75021</v>
      </c>
      <c r="B27700" t="s">
        <v>3500</v>
      </c>
      <c r="C27700">
        <v>2.7900000000000001E-2</v>
      </c>
      <c r="D27700">
        <v>0.65986741999999998</v>
      </c>
      <c r="E27700">
        <v>0.44700000000000001</v>
      </c>
      <c r="F27700">
        <v>-5.4069500000000001</v>
      </c>
    </row>
    <row r="27701" spans="1:6" x14ac:dyDescent="0.2">
      <c r="A27701" t="s">
        <v>924</v>
      </c>
      <c r="B27701" t="s">
        <v>925</v>
      </c>
      <c r="C27701">
        <v>-0.41799999999999998</v>
      </c>
      <c r="D27701">
        <v>3.02411E-3</v>
      </c>
      <c r="E27701">
        <v>-3.37</v>
      </c>
      <c r="F27701">
        <v>-1.71136</v>
      </c>
    </row>
    <row r="27702" spans="1:6" x14ac:dyDescent="0.2">
      <c r="A27702" t="s">
        <v>3012</v>
      </c>
      <c r="B27702" t="s">
        <v>925</v>
      </c>
      <c r="C27702">
        <v>-0.251</v>
      </c>
      <c r="D27702">
        <v>1.065107E-2</v>
      </c>
      <c r="E27702">
        <v>-2.82</v>
      </c>
      <c r="F27702">
        <v>-2.6541100000000002</v>
      </c>
    </row>
    <row r="27703" spans="1:6" x14ac:dyDescent="0.2">
      <c r="A27703" t="s">
        <v>4477</v>
      </c>
      <c r="B27703" t="s">
        <v>925</v>
      </c>
      <c r="C27703">
        <v>-0.32700000000000001</v>
      </c>
      <c r="D27703">
        <v>1.6762829999999999E-2</v>
      </c>
      <c r="E27703">
        <v>-2.61</v>
      </c>
      <c r="F27703">
        <v>-2.9929199999999998</v>
      </c>
    </row>
    <row r="27704" spans="1:6" x14ac:dyDescent="0.2">
      <c r="A27704" t="s">
        <v>65502</v>
      </c>
      <c r="B27704" t="s">
        <v>65503</v>
      </c>
      <c r="C27704">
        <v>5.4300000000000001E-2</v>
      </c>
      <c r="D27704">
        <v>0.53885035000000003</v>
      </c>
      <c r="E27704">
        <v>0.625</v>
      </c>
      <c r="F27704">
        <v>-5.3245399999999998</v>
      </c>
    </row>
    <row r="27705" spans="1:6" x14ac:dyDescent="0.2">
      <c r="A27705" t="s">
        <v>8130</v>
      </c>
      <c r="B27705" t="s">
        <v>8131</v>
      </c>
      <c r="C27705">
        <v>-0.161</v>
      </c>
      <c r="D27705">
        <v>3.3842690000000002E-2</v>
      </c>
      <c r="E27705">
        <v>-2.2799999999999998</v>
      </c>
      <c r="F27705">
        <v>-3.5136099999999999</v>
      </c>
    </row>
    <row r="27706" spans="1:6" x14ac:dyDescent="0.2">
      <c r="A27706" t="s">
        <v>26499</v>
      </c>
      <c r="B27706" t="s">
        <v>8131</v>
      </c>
      <c r="C27706">
        <v>-8.6199999999999999E-2</v>
      </c>
      <c r="D27706">
        <v>0.14808526999999999</v>
      </c>
      <c r="E27706">
        <v>-1.5</v>
      </c>
      <c r="F27706">
        <v>-4.5632900000000003</v>
      </c>
    </row>
    <row r="27707" spans="1:6" x14ac:dyDescent="0.2">
      <c r="A27707" t="s">
        <v>25018</v>
      </c>
      <c r="B27707" t="s">
        <v>25019</v>
      </c>
      <c r="C27707">
        <v>-9.1300000000000006E-2</v>
      </c>
      <c r="D27707">
        <v>0.13687778</v>
      </c>
      <c r="E27707">
        <v>-1.55</v>
      </c>
      <c r="F27707">
        <v>-4.5100800000000003</v>
      </c>
    </row>
    <row r="27708" spans="1:6" x14ac:dyDescent="0.2">
      <c r="A27708" t="s">
        <v>75490</v>
      </c>
      <c r="B27708" t="s">
        <v>25019</v>
      </c>
      <c r="C27708">
        <v>3.2099999999999997E-2</v>
      </c>
      <c r="D27708">
        <v>0.66555310999999995</v>
      </c>
      <c r="E27708">
        <v>0.439</v>
      </c>
      <c r="F27708">
        <v>-5.4100200000000003</v>
      </c>
    </row>
    <row r="27709" spans="1:6" x14ac:dyDescent="0.2">
      <c r="A27709" t="s">
        <v>26435</v>
      </c>
      <c r="B27709" t="s">
        <v>26436</v>
      </c>
      <c r="C27709">
        <v>-0.29099999999999998</v>
      </c>
      <c r="D27709">
        <v>0.14745180999999999</v>
      </c>
      <c r="E27709">
        <v>-1.51</v>
      </c>
      <c r="F27709">
        <v>-4.5603999999999996</v>
      </c>
    </row>
    <row r="27710" spans="1:6" x14ac:dyDescent="0.2">
      <c r="A27710" t="s">
        <v>74200</v>
      </c>
      <c r="B27710" t="s">
        <v>26436</v>
      </c>
      <c r="C27710">
        <v>-2.58E-2</v>
      </c>
      <c r="D27710">
        <v>0.64905082000000003</v>
      </c>
      <c r="E27710">
        <v>-0.46200000000000002</v>
      </c>
      <c r="F27710">
        <v>-5.4009400000000003</v>
      </c>
    </row>
    <row r="27711" spans="1:6" x14ac:dyDescent="0.2">
      <c r="A27711" t="s">
        <v>43627</v>
      </c>
      <c r="B27711" t="s">
        <v>43628</v>
      </c>
      <c r="C27711">
        <v>-6.0999999999999999E-2</v>
      </c>
      <c r="D27711">
        <v>0.29489808000000001</v>
      </c>
      <c r="E27711">
        <v>-1.08</v>
      </c>
      <c r="F27711">
        <v>-5.00359</v>
      </c>
    </row>
    <row r="27712" spans="1:6" x14ac:dyDescent="0.2">
      <c r="A27712" t="s">
        <v>97142</v>
      </c>
      <c r="B27712" t="s">
        <v>43628</v>
      </c>
      <c r="C27712">
        <v>-3.3300000000000001E-3</v>
      </c>
      <c r="D27712">
        <v>0.97192615999999998</v>
      </c>
      <c r="E27712">
        <v>-3.56E-2</v>
      </c>
      <c r="F27712">
        <v>-5.49329</v>
      </c>
    </row>
    <row r="27713" spans="1:6" x14ac:dyDescent="0.2">
      <c r="A27713" t="s">
        <v>36377</v>
      </c>
      <c r="B27713" t="s">
        <v>36378</v>
      </c>
      <c r="C27713">
        <v>0.10100000000000001</v>
      </c>
      <c r="D27713">
        <v>0.22842322000000001</v>
      </c>
      <c r="E27713">
        <v>1.24</v>
      </c>
      <c r="F27713">
        <v>-4.8466399999999998</v>
      </c>
    </row>
    <row r="27714" spans="1:6" x14ac:dyDescent="0.2">
      <c r="A27714" t="s">
        <v>10306</v>
      </c>
      <c r="B27714" t="s">
        <v>10307</v>
      </c>
      <c r="C27714">
        <v>-0.17299999999999999</v>
      </c>
      <c r="D27714">
        <v>4.4820029999999997E-2</v>
      </c>
      <c r="E27714">
        <v>-2.14</v>
      </c>
      <c r="F27714">
        <v>-3.7193900000000002</v>
      </c>
    </row>
    <row r="27715" spans="1:6" x14ac:dyDescent="0.2">
      <c r="A27715" t="s">
        <v>56456</v>
      </c>
      <c r="B27715" t="s">
        <v>10307</v>
      </c>
      <c r="C27715">
        <v>-6.1199999999999997E-2</v>
      </c>
      <c r="D27715">
        <v>0.43194181999999998</v>
      </c>
      <c r="E27715">
        <v>-0.80200000000000005</v>
      </c>
      <c r="F27715">
        <v>-5.2172799999999997</v>
      </c>
    </row>
    <row r="27716" spans="1:6" x14ac:dyDescent="0.2">
      <c r="A27716" t="s">
        <v>75595</v>
      </c>
      <c r="B27716" t="s">
        <v>75596</v>
      </c>
      <c r="C27716">
        <v>-2.6700000000000002E-2</v>
      </c>
      <c r="D27716">
        <v>0.66715223000000001</v>
      </c>
      <c r="E27716">
        <v>-0.436</v>
      </c>
      <c r="F27716">
        <v>-5.4108700000000001</v>
      </c>
    </row>
    <row r="27717" spans="1:6" x14ac:dyDescent="0.2">
      <c r="A27717" t="s">
        <v>24091</v>
      </c>
      <c r="B27717" t="s">
        <v>24092</v>
      </c>
      <c r="C27717">
        <v>9.5299999999999996E-2</v>
      </c>
      <c r="D27717">
        <v>0.13050835</v>
      </c>
      <c r="E27717">
        <v>1.58</v>
      </c>
      <c r="F27717">
        <v>-4.4776400000000001</v>
      </c>
    </row>
    <row r="27718" spans="1:6" x14ac:dyDescent="0.2">
      <c r="A27718" t="s">
        <v>35369</v>
      </c>
      <c r="B27718" t="s">
        <v>24092</v>
      </c>
      <c r="C27718">
        <v>0.128</v>
      </c>
      <c r="D27718">
        <v>0.22038431</v>
      </c>
      <c r="E27718">
        <v>1.27</v>
      </c>
      <c r="F27718">
        <v>-4.82395</v>
      </c>
    </row>
    <row r="27719" spans="1:6" x14ac:dyDescent="0.2">
      <c r="A27719" t="s">
        <v>36544</v>
      </c>
      <c r="B27719" t="s">
        <v>24092</v>
      </c>
      <c r="C27719">
        <v>0.115</v>
      </c>
      <c r="D27719">
        <v>0.22990746000000001</v>
      </c>
      <c r="E27719">
        <v>1.24</v>
      </c>
      <c r="F27719">
        <v>-4.8507300000000004</v>
      </c>
    </row>
    <row r="27720" spans="1:6" x14ac:dyDescent="0.2">
      <c r="A27720" t="s">
        <v>58020</v>
      </c>
      <c r="B27720" t="s">
        <v>58021</v>
      </c>
      <c r="C27720">
        <v>-6.4799999999999996E-2</v>
      </c>
      <c r="D27720">
        <v>0.44953077000000002</v>
      </c>
      <c r="E27720">
        <v>-0.77100000000000002</v>
      </c>
      <c r="F27720">
        <v>-5.2377200000000004</v>
      </c>
    </row>
    <row r="27721" spans="1:6" x14ac:dyDescent="0.2">
      <c r="A27721" t="s">
        <v>88146</v>
      </c>
      <c r="B27721" t="s">
        <v>58021</v>
      </c>
      <c r="C27721">
        <v>2.5700000000000001E-2</v>
      </c>
      <c r="D27721">
        <v>0.84048697000000006</v>
      </c>
      <c r="E27721">
        <v>0.20399999999999999</v>
      </c>
      <c r="F27721">
        <v>-5.4756600000000004</v>
      </c>
    </row>
    <row r="27722" spans="1:6" x14ac:dyDescent="0.2">
      <c r="A27722" t="s">
        <v>42167</v>
      </c>
      <c r="B27722" t="s">
        <v>42168</v>
      </c>
      <c r="C27722">
        <v>0.124</v>
      </c>
      <c r="D27722">
        <v>0.28142734000000003</v>
      </c>
      <c r="E27722">
        <v>1.1100000000000001</v>
      </c>
      <c r="F27722">
        <v>-4.9755599999999998</v>
      </c>
    </row>
    <row r="27723" spans="1:6" x14ac:dyDescent="0.2">
      <c r="A27723" t="s">
        <v>76145</v>
      </c>
      <c r="B27723" t="s">
        <v>42168</v>
      </c>
      <c r="C27723">
        <v>2.76E-2</v>
      </c>
      <c r="D27723">
        <v>0.67421975999999995</v>
      </c>
      <c r="E27723">
        <v>0.42699999999999999</v>
      </c>
      <c r="F27723">
        <v>-5.4145599999999998</v>
      </c>
    </row>
    <row r="27724" spans="1:6" x14ac:dyDescent="0.2">
      <c r="A27724" t="s">
        <v>84924</v>
      </c>
      <c r="B27724" t="s">
        <v>42168</v>
      </c>
      <c r="C27724">
        <v>-1.67E-2</v>
      </c>
      <c r="D27724">
        <v>0.79402525000000002</v>
      </c>
      <c r="E27724">
        <v>-0.26500000000000001</v>
      </c>
      <c r="F27724">
        <v>-5.4632500000000004</v>
      </c>
    </row>
    <row r="27725" spans="1:6" x14ac:dyDescent="0.2">
      <c r="A27725" t="s">
        <v>62439</v>
      </c>
      <c r="B27725" t="s">
        <v>62440</v>
      </c>
      <c r="C27725">
        <v>8.0100000000000005E-2</v>
      </c>
      <c r="D27725">
        <v>0.50260676000000004</v>
      </c>
      <c r="E27725">
        <v>0.68300000000000005</v>
      </c>
      <c r="F27725">
        <v>-5.29244</v>
      </c>
    </row>
    <row r="27726" spans="1:6" x14ac:dyDescent="0.2">
      <c r="A27726" t="s">
        <v>69970</v>
      </c>
      <c r="B27726" t="s">
        <v>62440</v>
      </c>
      <c r="C27726">
        <v>-4.6899999999999997E-2</v>
      </c>
      <c r="D27726">
        <v>0.59511062000000003</v>
      </c>
      <c r="E27726">
        <v>-0.54</v>
      </c>
      <c r="F27726">
        <v>-5.3671800000000003</v>
      </c>
    </row>
    <row r="27727" spans="1:6" x14ac:dyDescent="0.2">
      <c r="A27727" t="s">
        <v>96514</v>
      </c>
      <c r="B27727" t="s">
        <v>96515</v>
      </c>
      <c r="C27727">
        <v>3.2399999999999998E-3</v>
      </c>
      <c r="D27727">
        <v>0.96276236000000004</v>
      </c>
      <c r="E27727">
        <v>4.7300000000000002E-2</v>
      </c>
      <c r="F27727">
        <v>-5.4928699999999999</v>
      </c>
    </row>
    <row r="27728" spans="1:6" x14ac:dyDescent="0.2">
      <c r="A27728" t="s">
        <v>34846</v>
      </c>
      <c r="B27728" t="s">
        <v>34847</v>
      </c>
      <c r="C27728">
        <v>-7.3099999999999998E-2</v>
      </c>
      <c r="D27728">
        <v>0.21546599999999999</v>
      </c>
      <c r="E27728">
        <v>-1.28</v>
      </c>
      <c r="F27728">
        <v>-4.8095800000000004</v>
      </c>
    </row>
    <row r="27729" spans="1:6" x14ac:dyDescent="0.2">
      <c r="A27729" t="s">
        <v>74572</v>
      </c>
      <c r="B27729" t="s">
        <v>34847</v>
      </c>
      <c r="C27729">
        <v>2.8199999999999999E-2</v>
      </c>
      <c r="D27729">
        <v>0.65356493000000004</v>
      </c>
      <c r="E27729">
        <v>0.45600000000000002</v>
      </c>
      <c r="F27729">
        <v>-5.4034800000000001</v>
      </c>
    </row>
    <row r="27730" spans="1:6" x14ac:dyDescent="0.2">
      <c r="A27730" t="s">
        <v>23658</v>
      </c>
      <c r="B27730" t="s">
        <v>23659</v>
      </c>
      <c r="C27730">
        <v>-0.156</v>
      </c>
      <c r="D27730">
        <v>0.12785455000000001</v>
      </c>
      <c r="E27730">
        <v>-1.59</v>
      </c>
      <c r="F27730">
        <v>-4.4636100000000001</v>
      </c>
    </row>
    <row r="27731" spans="1:6" x14ac:dyDescent="0.2">
      <c r="A27731" t="s">
        <v>91483</v>
      </c>
      <c r="B27731" t="s">
        <v>23659</v>
      </c>
      <c r="C27731">
        <v>-1.2500000000000001E-2</v>
      </c>
      <c r="D27731">
        <v>0.88795197000000003</v>
      </c>
      <c r="E27731">
        <v>-0.14299999999999999</v>
      </c>
      <c r="F27731">
        <v>-5.4849300000000003</v>
      </c>
    </row>
    <row r="27732" spans="1:6" x14ac:dyDescent="0.2">
      <c r="A27732" t="s">
        <v>83474</v>
      </c>
      <c r="B27732" t="s">
        <v>83475</v>
      </c>
      <c r="C27732">
        <v>3.1399999999999997E-2</v>
      </c>
      <c r="D27732">
        <v>0.77397780999999999</v>
      </c>
      <c r="E27732">
        <v>0.29099999999999998</v>
      </c>
      <c r="F27732">
        <v>-5.4568300000000001</v>
      </c>
    </row>
    <row r="27733" spans="1:6" x14ac:dyDescent="0.2">
      <c r="A27733" t="s">
        <v>62241</v>
      </c>
      <c r="B27733" t="s">
        <v>62242</v>
      </c>
      <c r="C27733">
        <v>-0.122</v>
      </c>
      <c r="D27733">
        <v>0.50032182999999997</v>
      </c>
      <c r="E27733">
        <v>-0.68600000000000005</v>
      </c>
      <c r="F27733">
        <v>-5.2902800000000001</v>
      </c>
    </row>
    <row r="27734" spans="1:6" x14ac:dyDescent="0.2">
      <c r="A27734" t="s">
        <v>83554</v>
      </c>
      <c r="B27734" t="s">
        <v>62242</v>
      </c>
      <c r="C27734">
        <v>-2.1299999999999999E-2</v>
      </c>
      <c r="D27734">
        <v>0.77524937999999999</v>
      </c>
      <c r="E27734">
        <v>-0.28899999999999998</v>
      </c>
      <c r="F27734">
        <v>-5.4572599999999998</v>
      </c>
    </row>
    <row r="27735" spans="1:6" x14ac:dyDescent="0.2">
      <c r="A27735" t="s">
        <v>30845</v>
      </c>
      <c r="B27735" t="s">
        <v>30846</v>
      </c>
      <c r="C27735">
        <v>0.122</v>
      </c>
      <c r="D27735">
        <v>0.18188723000000001</v>
      </c>
      <c r="E27735">
        <v>1.38</v>
      </c>
      <c r="F27735">
        <v>-4.6999500000000003</v>
      </c>
    </row>
    <row r="27736" spans="1:6" x14ac:dyDescent="0.2">
      <c r="A27736" t="s">
        <v>34059</v>
      </c>
      <c r="B27736" t="s">
        <v>30846</v>
      </c>
      <c r="C27736">
        <v>0.11600000000000001</v>
      </c>
      <c r="D27736">
        <v>0.20803188</v>
      </c>
      <c r="E27736">
        <v>1.3</v>
      </c>
      <c r="F27736">
        <v>-4.7870999999999997</v>
      </c>
    </row>
    <row r="27737" spans="1:6" x14ac:dyDescent="0.2">
      <c r="A27737" t="s">
        <v>73166</v>
      </c>
      <c r="B27737" t="s">
        <v>30846</v>
      </c>
      <c r="C27737">
        <v>-4.0399999999999998E-2</v>
      </c>
      <c r="D27737">
        <v>0.63563059</v>
      </c>
      <c r="E27737">
        <v>-0.48099999999999998</v>
      </c>
      <c r="F27737">
        <v>-5.3931399999999998</v>
      </c>
    </row>
    <row r="27738" spans="1:6" x14ac:dyDescent="0.2">
      <c r="A27738" t="s">
        <v>70571</v>
      </c>
      <c r="B27738" t="s">
        <v>70572</v>
      </c>
      <c r="C27738">
        <v>3.44E-2</v>
      </c>
      <c r="D27738">
        <v>0.60233512</v>
      </c>
      <c r="E27738">
        <v>0.52900000000000003</v>
      </c>
      <c r="F27738">
        <v>-5.37209</v>
      </c>
    </row>
    <row r="27739" spans="1:6" x14ac:dyDescent="0.2">
      <c r="A27739" t="s">
        <v>42540</v>
      </c>
      <c r="B27739" t="s">
        <v>42541</v>
      </c>
      <c r="C27739">
        <v>8.14E-2</v>
      </c>
      <c r="D27739">
        <v>0.28439199999999998</v>
      </c>
      <c r="E27739">
        <v>1.1000000000000001</v>
      </c>
      <c r="F27739">
        <v>-4.9818699999999998</v>
      </c>
    </row>
    <row r="27740" spans="1:6" x14ac:dyDescent="0.2">
      <c r="A27740" t="s">
        <v>42840</v>
      </c>
      <c r="B27740" t="s">
        <v>42541</v>
      </c>
      <c r="C27740">
        <v>0.11600000000000001</v>
      </c>
      <c r="D27740">
        <v>0.28752738</v>
      </c>
      <c r="E27740">
        <v>1.0900000000000001</v>
      </c>
      <c r="F27740">
        <v>-4.9884599999999999</v>
      </c>
    </row>
    <row r="27741" spans="1:6" x14ac:dyDescent="0.2">
      <c r="A27741" t="s">
        <v>89818</v>
      </c>
      <c r="B27741" t="s">
        <v>42541</v>
      </c>
      <c r="C27741">
        <v>1.55E-2</v>
      </c>
      <c r="D27741">
        <v>0.86483944999999995</v>
      </c>
      <c r="E27741">
        <v>0.17199999999999999</v>
      </c>
      <c r="F27741">
        <v>-5.4808399999999997</v>
      </c>
    </row>
    <row r="27742" spans="1:6" x14ac:dyDescent="0.2">
      <c r="A27742" t="s">
        <v>29191</v>
      </c>
      <c r="B27742" t="s">
        <v>29192</v>
      </c>
      <c r="C27742">
        <v>-8.3199999999999996E-2</v>
      </c>
      <c r="D27742">
        <v>0.16909524000000001</v>
      </c>
      <c r="E27742">
        <v>-1.43</v>
      </c>
      <c r="F27742">
        <v>-4.6518899999999999</v>
      </c>
    </row>
    <row r="27743" spans="1:6" x14ac:dyDescent="0.2">
      <c r="A27743" t="s">
        <v>5741</v>
      </c>
      <c r="B27743" t="s">
        <v>5742</v>
      </c>
      <c r="C27743">
        <v>0.184</v>
      </c>
      <c r="D27743">
        <v>2.1912009999999999E-2</v>
      </c>
      <c r="E27743">
        <v>2.48</v>
      </c>
      <c r="F27743">
        <v>-3.19224</v>
      </c>
    </row>
    <row r="27744" spans="1:6" x14ac:dyDescent="0.2">
      <c r="A27744" t="s">
        <v>8677</v>
      </c>
      <c r="B27744" t="s">
        <v>5742</v>
      </c>
      <c r="C27744">
        <v>0.39100000000000001</v>
      </c>
      <c r="D27744">
        <v>3.613508E-2</v>
      </c>
      <c r="E27744">
        <v>2.25</v>
      </c>
      <c r="F27744">
        <v>-3.5617800000000002</v>
      </c>
    </row>
    <row r="27745" spans="1:6" x14ac:dyDescent="0.2">
      <c r="A27745" t="s">
        <v>16495</v>
      </c>
      <c r="B27745" t="s">
        <v>5742</v>
      </c>
      <c r="C27745">
        <v>-0.105</v>
      </c>
      <c r="D27745">
        <v>7.9224639999999999E-2</v>
      </c>
      <c r="E27745">
        <v>-1.85</v>
      </c>
      <c r="F27745">
        <v>-4.1296799999999996</v>
      </c>
    </row>
    <row r="27746" spans="1:6" x14ac:dyDescent="0.2">
      <c r="A27746" t="s">
        <v>93462</v>
      </c>
      <c r="B27746" t="s">
        <v>5742</v>
      </c>
      <c r="C27746">
        <v>-9.1000000000000004E-3</v>
      </c>
      <c r="D27746">
        <v>0.91756218000000001</v>
      </c>
      <c r="E27746">
        <v>-0.105</v>
      </c>
      <c r="F27746">
        <v>-5.4890400000000001</v>
      </c>
    </row>
    <row r="27747" spans="1:6" x14ac:dyDescent="0.2">
      <c r="A27747" t="s">
        <v>17706</v>
      </c>
      <c r="B27747" t="s">
        <v>17707</v>
      </c>
      <c r="C27747">
        <v>-0.19</v>
      </c>
      <c r="D27747">
        <v>8.6840559999999997E-2</v>
      </c>
      <c r="E27747">
        <v>-1.8</v>
      </c>
      <c r="F27747">
        <v>-4.1946399999999997</v>
      </c>
    </row>
    <row r="27748" spans="1:6" x14ac:dyDescent="0.2">
      <c r="A27748" t="s">
        <v>82532</v>
      </c>
      <c r="B27748" t="s">
        <v>17707</v>
      </c>
      <c r="C27748">
        <v>1.9400000000000001E-2</v>
      </c>
      <c r="D27748">
        <v>0.76129875999999996</v>
      </c>
      <c r="E27748">
        <v>0.308</v>
      </c>
      <c r="F27748">
        <v>-5.4524299999999997</v>
      </c>
    </row>
    <row r="27749" spans="1:6" x14ac:dyDescent="0.2">
      <c r="A27749" t="s">
        <v>91892</v>
      </c>
      <c r="B27749" t="s">
        <v>17707</v>
      </c>
      <c r="C27749">
        <v>-6.6299999999999996E-3</v>
      </c>
      <c r="D27749">
        <v>0.89415641999999995</v>
      </c>
      <c r="E27749">
        <v>-0.13500000000000001</v>
      </c>
      <c r="F27749">
        <v>-5.4859</v>
      </c>
    </row>
    <row r="27750" spans="1:6" x14ac:dyDescent="0.2">
      <c r="A27750" t="s">
        <v>76544</v>
      </c>
      <c r="B27750" t="s">
        <v>76545</v>
      </c>
      <c r="C27750">
        <v>3.4799999999999998E-2</v>
      </c>
      <c r="D27750">
        <v>0.67960310999999995</v>
      </c>
      <c r="E27750">
        <v>0.41899999999999998</v>
      </c>
      <c r="F27750">
        <v>-5.4173099999999996</v>
      </c>
    </row>
    <row r="27751" spans="1:6" x14ac:dyDescent="0.2">
      <c r="A27751" t="s">
        <v>95920</v>
      </c>
      <c r="B27751" t="s">
        <v>76545</v>
      </c>
      <c r="C27751">
        <v>-4.8999999999999998E-3</v>
      </c>
      <c r="D27751">
        <v>0.95277151999999998</v>
      </c>
      <c r="E27751">
        <v>-0.06</v>
      </c>
      <c r="F27751">
        <v>-5.4922700000000004</v>
      </c>
    </row>
    <row r="27752" spans="1:6" x14ac:dyDescent="0.2">
      <c r="A27752" t="s">
        <v>88983</v>
      </c>
      <c r="B27752" t="s">
        <v>88984</v>
      </c>
      <c r="C27752">
        <v>1.3899999999999999E-2</v>
      </c>
      <c r="D27752">
        <v>0.85211371999999996</v>
      </c>
      <c r="E27752">
        <v>0.189</v>
      </c>
      <c r="F27752">
        <v>-5.4782400000000004</v>
      </c>
    </row>
    <row r="27753" spans="1:6" x14ac:dyDescent="0.2">
      <c r="A27753" t="s">
        <v>53473</v>
      </c>
      <c r="B27753" t="s">
        <v>53474</v>
      </c>
      <c r="C27753">
        <v>6.7500000000000004E-2</v>
      </c>
      <c r="D27753">
        <v>0.39895620999999998</v>
      </c>
      <c r="E27753">
        <v>0.86199999999999999</v>
      </c>
      <c r="F27753">
        <v>-5.1753799999999996</v>
      </c>
    </row>
    <row r="27754" spans="1:6" x14ac:dyDescent="0.2">
      <c r="A27754" t="s">
        <v>20927</v>
      </c>
      <c r="B27754" t="s">
        <v>20928</v>
      </c>
      <c r="C27754">
        <v>-0.16</v>
      </c>
      <c r="D27754">
        <v>0.10877968</v>
      </c>
      <c r="E27754">
        <v>-1.68</v>
      </c>
      <c r="F27754">
        <v>-4.3522999999999996</v>
      </c>
    </row>
    <row r="27755" spans="1:6" x14ac:dyDescent="0.2">
      <c r="A27755" t="s">
        <v>72652</v>
      </c>
      <c r="B27755" t="s">
        <v>72653</v>
      </c>
      <c r="C27755">
        <v>3.6499999999999998E-2</v>
      </c>
      <c r="D27755">
        <v>0.62815865999999998</v>
      </c>
      <c r="E27755">
        <v>0.49199999999999999</v>
      </c>
      <c r="F27755">
        <v>-5.38863</v>
      </c>
    </row>
    <row r="27756" spans="1:6" x14ac:dyDescent="0.2">
      <c r="A27756" t="s">
        <v>95229</v>
      </c>
      <c r="B27756" t="s">
        <v>72653</v>
      </c>
      <c r="C27756">
        <v>-6.6800000000000002E-3</v>
      </c>
      <c r="D27756">
        <v>0.94270408000000006</v>
      </c>
      <c r="E27756">
        <v>-7.2800000000000004E-2</v>
      </c>
      <c r="F27756">
        <v>-5.49153</v>
      </c>
    </row>
    <row r="27757" spans="1:6" x14ac:dyDescent="0.2">
      <c r="A27757" t="s">
        <v>95348</v>
      </c>
      <c r="B27757" t="s">
        <v>95349</v>
      </c>
      <c r="C27757">
        <v>-5.2599999999999999E-3</v>
      </c>
      <c r="D27757">
        <v>0.94436622999999997</v>
      </c>
      <c r="E27757">
        <v>-7.0699999999999999E-2</v>
      </c>
      <c r="F27757">
        <v>-5.4916600000000004</v>
      </c>
    </row>
    <row r="27758" spans="1:6" x14ac:dyDescent="0.2">
      <c r="A27758" t="s">
        <v>449</v>
      </c>
      <c r="B27758" t="s">
        <v>450</v>
      </c>
      <c r="C27758">
        <v>-0.22700000000000001</v>
      </c>
      <c r="D27758">
        <v>1.32934E-3</v>
      </c>
      <c r="E27758">
        <v>-3.73</v>
      </c>
      <c r="F27758">
        <v>-1.0992599999999999</v>
      </c>
    </row>
    <row r="27759" spans="1:6" x14ac:dyDescent="0.2">
      <c r="A27759" t="s">
        <v>72889</v>
      </c>
      <c r="B27759" t="s">
        <v>450</v>
      </c>
      <c r="C27759">
        <v>-5.2900000000000003E-2</v>
      </c>
      <c r="D27759">
        <v>0.63160970999999999</v>
      </c>
      <c r="E27759">
        <v>-0.48699999999999999</v>
      </c>
      <c r="F27759">
        <v>-5.3907299999999996</v>
      </c>
    </row>
    <row r="27760" spans="1:6" x14ac:dyDescent="0.2">
      <c r="A27760" t="s">
        <v>33660</v>
      </c>
      <c r="B27760" t="s">
        <v>33661</v>
      </c>
      <c r="C27760">
        <v>8.9300000000000004E-2</v>
      </c>
      <c r="D27760">
        <v>0.20466514999999999</v>
      </c>
      <c r="E27760">
        <v>1.31</v>
      </c>
      <c r="F27760">
        <v>-4.7766099999999998</v>
      </c>
    </row>
    <row r="27761" spans="1:6" x14ac:dyDescent="0.2">
      <c r="A27761" t="s">
        <v>26033</v>
      </c>
      <c r="B27761" t="s">
        <v>26034</v>
      </c>
      <c r="C27761">
        <v>-0.16800000000000001</v>
      </c>
      <c r="D27761">
        <v>0.14408193999999999</v>
      </c>
      <c r="E27761">
        <v>-1.52</v>
      </c>
      <c r="F27761">
        <v>-4.54481</v>
      </c>
    </row>
    <row r="27762" spans="1:6" x14ac:dyDescent="0.2">
      <c r="A27762" t="s">
        <v>39569</v>
      </c>
      <c r="B27762" t="s">
        <v>26034</v>
      </c>
      <c r="C27762">
        <v>0.13400000000000001</v>
      </c>
      <c r="D27762">
        <v>0.25693125</v>
      </c>
      <c r="E27762">
        <v>1.17</v>
      </c>
      <c r="F27762">
        <v>-4.9200200000000001</v>
      </c>
    </row>
    <row r="27763" spans="1:6" x14ac:dyDescent="0.2">
      <c r="A27763" t="s">
        <v>69940</v>
      </c>
      <c r="B27763" t="s">
        <v>26034</v>
      </c>
      <c r="C27763">
        <v>7.3999999999999996E-2</v>
      </c>
      <c r="D27763">
        <v>0.59457473000000005</v>
      </c>
      <c r="E27763">
        <v>0.54100000000000004</v>
      </c>
      <c r="F27763">
        <v>-5.3668199999999997</v>
      </c>
    </row>
    <row r="27764" spans="1:6" x14ac:dyDescent="0.2">
      <c r="A27764" t="s">
        <v>82766</v>
      </c>
      <c r="B27764" t="s">
        <v>26034</v>
      </c>
      <c r="C27764">
        <v>-2.9000000000000001E-2</v>
      </c>
      <c r="D27764">
        <v>0.76457615000000001</v>
      </c>
      <c r="E27764">
        <v>-0.30399999999999999</v>
      </c>
      <c r="F27764">
        <v>-5.4535900000000002</v>
      </c>
    </row>
    <row r="27765" spans="1:6" x14ac:dyDescent="0.2">
      <c r="A27765" t="s">
        <v>92069</v>
      </c>
      <c r="B27765" t="s">
        <v>26034</v>
      </c>
      <c r="C27765">
        <v>-9.7800000000000005E-3</v>
      </c>
      <c r="D27765">
        <v>0.89670214999999998</v>
      </c>
      <c r="E27765">
        <v>-0.13100000000000001</v>
      </c>
      <c r="F27765">
        <v>-5.4862799999999998</v>
      </c>
    </row>
    <row r="27766" spans="1:6" x14ac:dyDescent="0.2">
      <c r="A27766" t="s">
        <v>92364</v>
      </c>
      <c r="B27766" t="s">
        <v>26034</v>
      </c>
      <c r="C27766">
        <v>-7.7099999999999998E-3</v>
      </c>
      <c r="D27766">
        <v>0.90152332999999996</v>
      </c>
      <c r="E27766">
        <v>-0.125</v>
      </c>
      <c r="F27766">
        <v>-5.4869700000000003</v>
      </c>
    </row>
    <row r="27767" spans="1:6" x14ac:dyDescent="0.2">
      <c r="A27767" t="s">
        <v>75678</v>
      </c>
      <c r="B27767" t="s">
        <v>75679</v>
      </c>
      <c r="C27767">
        <v>-3.7999999999999999E-2</v>
      </c>
      <c r="D27767">
        <v>0.66820069999999998</v>
      </c>
      <c r="E27767">
        <v>-0.435</v>
      </c>
      <c r="F27767">
        <v>-5.4114199999999997</v>
      </c>
    </row>
    <row r="27768" spans="1:6" x14ac:dyDescent="0.2">
      <c r="A27768" t="s">
        <v>44649</v>
      </c>
      <c r="B27768" t="s">
        <v>44650</v>
      </c>
      <c r="C27768">
        <v>7.9299999999999995E-2</v>
      </c>
      <c r="D27768">
        <v>0.30511704000000001</v>
      </c>
      <c r="E27768">
        <v>1.05</v>
      </c>
      <c r="F27768">
        <v>-5.0237999999999996</v>
      </c>
    </row>
    <row r="27769" spans="1:6" x14ac:dyDescent="0.2">
      <c r="A27769" t="s">
        <v>20062</v>
      </c>
      <c r="B27769" t="s">
        <v>20063</v>
      </c>
      <c r="C27769">
        <v>-0.10299999999999999</v>
      </c>
      <c r="D27769">
        <v>0.10273839999999999</v>
      </c>
      <c r="E27769">
        <v>-1.71</v>
      </c>
      <c r="F27769">
        <v>-4.3125600000000004</v>
      </c>
    </row>
    <row r="27770" spans="1:6" x14ac:dyDescent="0.2">
      <c r="A27770" t="s">
        <v>30510</v>
      </c>
      <c r="B27770" t="s">
        <v>20063</v>
      </c>
      <c r="C27770">
        <v>-0.23100000000000001</v>
      </c>
      <c r="D27770">
        <v>0.17933268999999999</v>
      </c>
      <c r="E27770">
        <v>-1.39</v>
      </c>
      <c r="F27770">
        <v>-4.6906699999999999</v>
      </c>
    </row>
    <row r="27771" spans="1:6" x14ac:dyDescent="0.2">
      <c r="A27771" t="s">
        <v>54305</v>
      </c>
      <c r="B27771" t="s">
        <v>20063</v>
      </c>
      <c r="C27771">
        <v>-5.8700000000000002E-2</v>
      </c>
      <c r="D27771">
        <v>0.40851853999999999</v>
      </c>
      <c r="E27771">
        <v>-0.84399999999999997</v>
      </c>
      <c r="F27771">
        <v>-5.1880300000000004</v>
      </c>
    </row>
    <row r="27772" spans="1:6" x14ac:dyDescent="0.2">
      <c r="A27772" t="s">
        <v>56737</v>
      </c>
      <c r="B27772" t="s">
        <v>20063</v>
      </c>
      <c r="C27772">
        <v>5.5E-2</v>
      </c>
      <c r="D27772">
        <v>0.43455932000000003</v>
      </c>
      <c r="E27772">
        <v>0.79700000000000004</v>
      </c>
      <c r="F27772">
        <v>-5.2203999999999997</v>
      </c>
    </row>
    <row r="27773" spans="1:6" x14ac:dyDescent="0.2">
      <c r="A27773" t="s">
        <v>77194</v>
      </c>
      <c r="B27773" t="s">
        <v>20063</v>
      </c>
      <c r="C27773">
        <v>4.2599999999999999E-2</v>
      </c>
      <c r="D27773">
        <v>0.68766868999999997</v>
      </c>
      <c r="E27773">
        <v>0.40799999999999997</v>
      </c>
      <c r="F27773">
        <v>-5.4213300000000002</v>
      </c>
    </row>
    <row r="27774" spans="1:6" x14ac:dyDescent="0.2">
      <c r="A27774" t="s">
        <v>17297</v>
      </c>
      <c r="B27774" t="s">
        <v>17298</v>
      </c>
      <c r="C27774">
        <v>-0.22900000000000001</v>
      </c>
      <c r="D27774">
        <v>8.4354650000000003E-2</v>
      </c>
      <c r="E27774">
        <v>-1.82</v>
      </c>
      <c r="F27774">
        <v>-4.1741299999999999</v>
      </c>
    </row>
    <row r="27775" spans="1:6" x14ac:dyDescent="0.2">
      <c r="A27775" t="s">
        <v>28420</v>
      </c>
      <c r="B27775" t="s">
        <v>17298</v>
      </c>
      <c r="C27775">
        <v>-0.10100000000000001</v>
      </c>
      <c r="D27775">
        <v>0.16359692000000001</v>
      </c>
      <c r="E27775">
        <v>-1.45</v>
      </c>
      <c r="F27775">
        <v>-4.6299599999999996</v>
      </c>
    </row>
    <row r="27776" spans="1:6" x14ac:dyDescent="0.2">
      <c r="A27776" t="s">
        <v>43354</v>
      </c>
      <c r="B27776" t="s">
        <v>17298</v>
      </c>
      <c r="C27776">
        <v>7.3499999999999996E-2</v>
      </c>
      <c r="D27776">
        <v>0.29268086999999998</v>
      </c>
      <c r="E27776">
        <v>1.08</v>
      </c>
      <c r="F27776">
        <v>-4.9990899999999998</v>
      </c>
    </row>
    <row r="27777" spans="1:6" x14ac:dyDescent="0.2">
      <c r="A27777" t="s">
        <v>95153</v>
      </c>
      <c r="B27777" t="s">
        <v>17298</v>
      </c>
      <c r="C27777">
        <v>-4.3499999999999997E-3</v>
      </c>
      <c r="D27777">
        <v>0.94182252</v>
      </c>
      <c r="E27777">
        <v>-7.3899999999999993E-2</v>
      </c>
      <c r="F27777">
        <v>-5.49146</v>
      </c>
    </row>
    <row r="27778" spans="1:6" x14ac:dyDescent="0.2">
      <c r="A27778" t="s">
        <v>9272</v>
      </c>
      <c r="B27778" t="s">
        <v>9273</v>
      </c>
      <c r="C27778">
        <v>-0.253</v>
      </c>
      <c r="D27778">
        <v>3.9061569999999997E-2</v>
      </c>
      <c r="E27778">
        <v>-2.21</v>
      </c>
      <c r="F27778">
        <v>-3.6188899999999999</v>
      </c>
    </row>
    <row r="27779" spans="1:6" x14ac:dyDescent="0.2">
      <c r="A27779" t="s">
        <v>34789</v>
      </c>
      <c r="B27779" t="s">
        <v>9273</v>
      </c>
      <c r="C27779">
        <v>-0.11899999999999999</v>
      </c>
      <c r="D27779">
        <v>0.21483105999999999</v>
      </c>
      <c r="E27779">
        <v>-1.28</v>
      </c>
      <c r="F27779">
        <v>-4.80769</v>
      </c>
    </row>
    <row r="27780" spans="1:6" x14ac:dyDescent="0.2">
      <c r="A27780" t="s">
        <v>96040</v>
      </c>
      <c r="B27780" t="s">
        <v>9273</v>
      </c>
      <c r="C27780">
        <v>5.0400000000000002E-3</v>
      </c>
      <c r="D27780">
        <v>0.95435303000000005</v>
      </c>
      <c r="E27780">
        <v>5.8000000000000003E-2</v>
      </c>
      <c r="F27780">
        <v>-5.4923799999999998</v>
      </c>
    </row>
    <row r="27781" spans="1:6" x14ac:dyDescent="0.2">
      <c r="A27781" t="s">
        <v>12710</v>
      </c>
      <c r="B27781" t="s">
        <v>12711</v>
      </c>
      <c r="C27781">
        <v>0.11799999999999999</v>
      </c>
      <c r="D27781">
        <v>5.7005130000000001E-2</v>
      </c>
      <c r="E27781">
        <v>2.02</v>
      </c>
      <c r="F27781">
        <v>-3.8939300000000001</v>
      </c>
    </row>
    <row r="27782" spans="1:6" x14ac:dyDescent="0.2">
      <c r="A27782" t="s">
        <v>47863</v>
      </c>
      <c r="B27782" t="s">
        <v>12711</v>
      </c>
      <c r="C27782">
        <v>8.5500000000000007E-2</v>
      </c>
      <c r="D27782">
        <v>0.33835504999999999</v>
      </c>
      <c r="E27782">
        <v>0.98099999999999998</v>
      </c>
      <c r="F27782">
        <v>-5.0838999999999999</v>
      </c>
    </row>
    <row r="27783" spans="1:6" x14ac:dyDescent="0.2">
      <c r="A27783" t="s">
        <v>39580</v>
      </c>
      <c r="B27783" t="s">
        <v>39581</v>
      </c>
      <c r="C27783">
        <v>9.06E-2</v>
      </c>
      <c r="D27783">
        <v>0.25705003999999998</v>
      </c>
      <c r="E27783">
        <v>1.17</v>
      </c>
      <c r="F27783">
        <v>-4.9203099999999997</v>
      </c>
    </row>
    <row r="27784" spans="1:6" x14ac:dyDescent="0.2">
      <c r="A27784" t="s">
        <v>6698</v>
      </c>
      <c r="B27784" t="s">
        <v>6699</v>
      </c>
      <c r="C27784">
        <v>0.249</v>
      </c>
      <c r="D27784">
        <v>2.665652E-2</v>
      </c>
      <c r="E27784">
        <v>2.39</v>
      </c>
      <c r="F27784">
        <v>-3.33752</v>
      </c>
    </row>
    <row r="27785" spans="1:6" x14ac:dyDescent="0.2">
      <c r="A27785" t="s">
        <v>47784</v>
      </c>
      <c r="B27785" t="s">
        <v>6699</v>
      </c>
      <c r="C27785">
        <v>0.10199999999999999</v>
      </c>
      <c r="D27785">
        <v>0.33763219999999999</v>
      </c>
      <c r="E27785">
        <v>0.98199999999999998</v>
      </c>
      <c r="F27785">
        <v>-5.0826799999999999</v>
      </c>
    </row>
    <row r="27786" spans="1:6" x14ac:dyDescent="0.2">
      <c r="A27786" t="s">
        <v>76006</v>
      </c>
      <c r="B27786" t="s">
        <v>6699</v>
      </c>
      <c r="C27786">
        <v>3.5799999999999998E-2</v>
      </c>
      <c r="D27786">
        <v>0.67241015999999998</v>
      </c>
      <c r="E27786">
        <v>0.42899999999999999</v>
      </c>
      <c r="F27786">
        <v>-5.4136300000000004</v>
      </c>
    </row>
    <row r="27787" spans="1:6" x14ac:dyDescent="0.2">
      <c r="A27787" t="s">
        <v>45382</v>
      </c>
      <c r="B27787" t="s">
        <v>45383</v>
      </c>
      <c r="C27787">
        <v>7.3499999999999996E-2</v>
      </c>
      <c r="D27787">
        <v>0.31280362</v>
      </c>
      <c r="E27787">
        <v>1.04</v>
      </c>
      <c r="F27787">
        <v>-5.03843</v>
      </c>
    </row>
    <row r="27788" spans="1:6" x14ac:dyDescent="0.2">
      <c r="A27788" t="s">
        <v>54530</v>
      </c>
      <c r="B27788" t="s">
        <v>45383</v>
      </c>
      <c r="C27788">
        <v>-6.3100000000000003E-2</v>
      </c>
      <c r="D27788">
        <v>0.41118286999999998</v>
      </c>
      <c r="E27788">
        <v>-0.83899999999999997</v>
      </c>
      <c r="F27788">
        <v>-5.1914800000000003</v>
      </c>
    </row>
    <row r="27789" spans="1:6" x14ac:dyDescent="0.2">
      <c r="A27789" t="s">
        <v>65869</v>
      </c>
      <c r="B27789" t="s">
        <v>65870</v>
      </c>
      <c r="C27789">
        <v>5.4100000000000002E-2</v>
      </c>
      <c r="D27789">
        <v>0.54294692</v>
      </c>
      <c r="E27789">
        <v>0.61899999999999999</v>
      </c>
      <c r="F27789">
        <v>-5.3279300000000003</v>
      </c>
    </row>
    <row r="27790" spans="1:6" x14ac:dyDescent="0.2">
      <c r="A27790" t="s">
        <v>31113</v>
      </c>
      <c r="B27790" t="s">
        <v>31114</v>
      </c>
      <c r="C27790">
        <v>9.6199999999999994E-2</v>
      </c>
      <c r="D27790">
        <v>0.18382725999999999</v>
      </c>
      <c r="E27790">
        <v>1.38</v>
      </c>
      <c r="F27790">
        <v>-4.7069000000000001</v>
      </c>
    </row>
    <row r="27791" spans="1:6" x14ac:dyDescent="0.2">
      <c r="A27791" t="s">
        <v>32313</v>
      </c>
      <c r="B27791" t="s">
        <v>31114</v>
      </c>
      <c r="C27791">
        <v>0.17799999999999999</v>
      </c>
      <c r="D27791">
        <v>0.1937767</v>
      </c>
      <c r="E27791">
        <v>1.34</v>
      </c>
      <c r="F27791">
        <v>-4.7412700000000001</v>
      </c>
    </row>
    <row r="27792" spans="1:6" x14ac:dyDescent="0.2">
      <c r="A27792" t="s">
        <v>97693</v>
      </c>
      <c r="B27792" t="s">
        <v>31114</v>
      </c>
      <c r="C27792">
        <v>2.7699999999999999E-3</v>
      </c>
      <c r="D27792">
        <v>0.97988304000000004</v>
      </c>
      <c r="E27792">
        <v>2.5499999999999998E-2</v>
      </c>
      <c r="F27792">
        <v>-5.4935600000000004</v>
      </c>
    </row>
    <row r="27793" spans="1:6" x14ac:dyDescent="0.2">
      <c r="A27793" t="s">
        <v>22955</v>
      </c>
      <c r="B27793" t="s">
        <v>22956</v>
      </c>
      <c r="C27793">
        <v>0.14299999999999999</v>
      </c>
      <c r="D27793">
        <v>0.12319202999999999</v>
      </c>
      <c r="E27793">
        <v>1.61</v>
      </c>
      <c r="F27793">
        <v>-4.4381599999999999</v>
      </c>
    </row>
    <row r="27794" spans="1:6" x14ac:dyDescent="0.2">
      <c r="A27794" t="s">
        <v>65820</v>
      </c>
      <c r="B27794" t="s">
        <v>22956</v>
      </c>
      <c r="C27794">
        <v>7.7799999999999994E-2</v>
      </c>
      <c r="D27794">
        <v>0.54222353000000001</v>
      </c>
      <c r="E27794">
        <v>0.62</v>
      </c>
      <c r="F27794">
        <v>-5.3273299999999999</v>
      </c>
    </row>
    <row r="27795" spans="1:6" x14ac:dyDescent="0.2">
      <c r="A27795" t="s">
        <v>12953</v>
      </c>
      <c r="B27795" t="s">
        <v>12954</v>
      </c>
      <c r="C27795">
        <v>0.11799999999999999</v>
      </c>
      <c r="D27795">
        <v>5.8500490000000002E-2</v>
      </c>
      <c r="E27795">
        <v>2.0099999999999998</v>
      </c>
      <c r="F27795">
        <v>-3.91262</v>
      </c>
    </row>
    <row r="27796" spans="1:6" x14ac:dyDescent="0.2">
      <c r="A27796" t="s">
        <v>48930</v>
      </c>
      <c r="B27796" t="s">
        <v>12954</v>
      </c>
      <c r="C27796">
        <v>-6.93E-2</v>
      </c>
      <c r="D27796">
        <v>0.34899742</v>
      </c>
      <c r="E27796">
        <v>-0.95899999999999996</v>
      </c>
      <c r="F27796">
        <v>-5.1015300000000003</v>
      </c>
    </row>
    <row r="27797" spans="1:6" x14ac:dyDescent="0.2">
      <c r="A27797" t="s">
        <v>62619</v>
      </c>
      <c r="B27797" t="s">
        <v>12954</v>
      </c>
      <c r="C27797">
        <v>6.1600000000000002E-2</v>
      </c>
      <c r="D27797">
        <v>0.50466886</v>
      </c>
      <c r="E27797">
        <v>0.67900000000000005</v>
      </c>
      <c r="F27797">
        <v>-5.2943699999999998</v>
      </c>
    </row>
    <row r="27798" spans="1:6" x14ac:dyDescent="0.2">
      <c r="A27798" t="s">
        <v>36118</v>
      </c>
      <c r="B27798" t="s">
        <v>36119</v>
      </c>
      <c r="C27798">
        <v>9.8100000000000007E-2</v>
      </c>
      <c r="D27798">
        <v>0.226189</v>
      </c>
      <c r="E27798">
        <v>1.25</v>
      </c>
      <c r="F27798">
        <v>-4.8404299999999996</v>
      </c>
    </row>
    <row r="27799" spans="1:6" x14ac:dyDescent="0.2">
      <c r="A27799" t="s">
        <v>59099</v>
      </c>
      <c r="B27799" t="s">
        <v>59100</v>
      </c>
      <c r="C27799">
        <v>-6.6799999999999998E-2</v>
      </c>
      <c r="D27799">
        <v>0.46233812000000002</v>
      </c>
      <c r="E27799">
        <v>-0.749</v>
      </c>
      <c r="F27799">
        <v>-5.2518399999999996</v>
      </c>
    </row>
    <row r="27800" spans="1:6" x14ac:dyDescent="0.2">
      <c r="A27800" t="s">
        <v>88800</v>
      </c>
      <c r="B27800" t="s">
        <v>59100</v>
      </c>
      <c r="C27800">
        <v>-1.9099999999999999E-2</v>
      </c>
      <c r="D27800">
        <v>0.84894040000000004</v>
      </c>
      <c r="E27800">
        <v>-0.193</v>
      </c>
      <c r="F27800">
        <v>-5.4775600000000004</v>
      </c>
    </row>
    <row r="27801" spans="1:6" x14ac:dyDescent="0.2">
      <c r="A27801" t="s">
        <v>28764</v>
      </c>
      <c r="B27801" t="s">
        <v>28765</v>
      </c>
      <c r="C27801">
        <v>0.11600000000000001</v>
      </c>
      <c r="D27801">
        <v>0.16614731999999999</v>
      </c>
      <c r="E27801">
        <v>1.44</v>
      </c>
      <c r="F27801">
        <v>-4.6402299999999999</v>
      </c>
    </row>
    <row r="27802" spans="1:6" x14ac:dyDescent="0.2">
      <c r="A27802" t="s">
        <v>69977</v>
      </c>
      <c r="B27802" t="s">
        <v>28765</v>
      </c>
      <c r="C27802">
        <v>-4.5699999999999998E-2</v>
      </c>
      <c r="D27802">
        <v>0.59519796000000003</v>
      </c>
      <c r="E27802">
        <v>-0.54</v>
      </c>
      <c r="F27802">
        <v>-5.3672399999999998</v>
      </c>
    </row>
    <row r="27803" spans="1:6" x14ac:dyDescent="0.2">
      <c r="A27803" t="s">
        <v>26635</v>
      </c>
      <c r="B27803" t="s">
        <v>26636</v>
      </c>
      <c r="C27803">
        <v>0.11799999999999999</v>
      </c>
      <c r="D27803">
        <v>0.14932054</v>
      </c>
      <c r="E27803">
        <v>1.5</v>
      </c>
      <c r="F27803">
        <v>-4.5688800000000001</v>
      </c>
    </row>
    <row r="27804" spans="1:6" x14ac:dyDescent="0.2">
      <c r="A27804" t="s">
        <v>81053</v>
      </c>
      <c r="B27804" t="s">
        <v>26636</v>
      </c>
      <c r="C27804">
        <v>-2.86E-2</v>
      </c>
      <c r="D27804">
        <v>0.74002095999999995</v>
      </c>
      <c r="E27804">
        <v>-0.33600000000000002</v>
      </c>
      <c r="F27804">
        <v>-5.4444299999999997</v>
      </c>
    </row>
    <row r="27805" spans="1:6" x14ac:dyDescent="0.2">
      <c r="A27805" t="s">
        <v>66646</v>
      </c>
      <c r="B27805" t="s">
        <v>66647</v>
      </c>
      <c r="C27805">
        <v>-4.5100000000000001E-2</v>
      </c>
      <c r="D27805">
        <v>0.55238551999999996</v>
      </c>
      <c r="E27805">
        <v>-0.60399999999999998</v>
      </c>
      <c r="F27805">
        <v>-5.3355600000000001</v>
      </c>
    </row>
    <row r="27806" spans="1:6" x14ac:dyDescent="0.2">
      <c r="A27806" t="s">
        <v>85177</v>
      </c>
      <c r="B27806" t="s">
        <v>66647</v>
      </c>
      <c r="C27806">
        <v>-2.1100000000000001E-2</v>
      </c>
      <c r="D27806">
        <v>0.79788848000000001</v>
      </c>
      <c r="E27806">
        <v>-0.26</v>
      </c>
      <c r="F27806">
        <v>-5.46441</v>
      </c>
    </row>
    <row r="27807" spans="1:6" x14ac:dyDescent="0.2">
      <c r="A27807" t="s">
        <v>73571</v>
      </c>
      <c r="B27807" t="s">
        <v>73572</v>
      </c>
      <c r="C27807">
        <v>5.2299999999999999E-2</v>
      </c>
      <c r="D27807">
        <v>0.64070229000000001</v>
      </c>
      <c r="E27807">
        <v>0.47399999999999998</v>
      </c>
      <c r="F27807">
        <v>-5.3961300000000003</v>
      </c>
    </row>
    <row r="27808" spans="1:6" x14ac:dyDescent="0.2">
      <c r="A27808" t="s">
        <v>93126</v>
      </c>
      <c r="B27808" t="s">
        <v>93127</v>
      </c>
      <c r="C27808">
        <v>-0.01</v>
      </c>
      <c r="D27808">
        <v>0.91251627999999996</v>
      </c>
      <c r="E27808">
        <v>-0.111</v>
      </c>
      <c r="F27808">
        <v>-5.4884300000000001</v>
      </c>
    </row>
    <row r="27809" spans="1:6" x14ac:dyDescent="0.2">
      <c r="A27809" t="s">
        <v>39314</v>
      </c>
      <c r="B27809" t="s">
        <v>39315</v>
      </c>
      <c r="C27809">
        <v>-0.17399999999999999</v>
      </c>
      <c r="D27809">
        <v>0.25469551000000001</v>
      </c>
      <c r="E27809">
        <v>-1.17</v>
      </c>
      <c r="F27809">
        <v>-4.9146299999999998</v>
      </c>
    </row>
    <row r="27810" spans="1:6" x14ac:dyDescent="0.2">
      <c r="A27810" t="s">
        <v>28858</v>
      </c>
      <c r="B27810" t="s">
        <v>28859</v>
      </c>
      <c r="C27810">
        <v>-0.17799999999999999</v>
      </c>
      <c r="D27810">
        <v>0.16673104999999999</v>
      </c>
      <c r="E27810">
        <v>-1.43</v>
      </c>
      <c r="F27810">
        <v>-4.6425599999999996</v>
      </c>
    </row>
    <row r="27811" spans="1:6" x14ac:dyDescent="0.2">
      <c r="A27811" t="s">
        <v>65116</v>
      </c>
      <c r="B27811" t="s">
        <v>28859</v>
      </c>
      <c r="C27811">
        <v>4.2999999999999997E-2</v>
      </c>
      <c r="D27811">
        <v>0.53441203999999998</v>
      </c>
      <c r="E27811">
        <v>0.63200000000000001</v>
      </c>
      <c r="F27811">
        <v>-5.3208200000000003</v>
      </c>
    </row>
    <row r="27812" spans="1:6" x14ac:dyDescent="0.2">
      <c r="A27812" t="s">
        <v>7645</v>
      </c>
      <c r="B27812" t="s">
        <v>7646</v>
      </c>
      <c r="C27812">
        <v>-0.33900000000000002</v>
      </c>
      <c r="D27812">
        <v>3.1298590000000001E-2</v>
      </c>
      <c r="E27812">
        <v>-2.3199999999999998</v>
      </c>
      <c r="F27812">
        <v>-3.45607</v>
      </c>
    </row>
    <row r="27813" spans="1:6" x14ac:dyDescent="0.2">
      <c r="A27813" t="s">
        <v>20085</v>
      </c>
      <c r="B27813" t="s">
        <v>7646</v>
      </c>
      <c r="C27813">
        <v>-0.126</v>
      </c>
      <c r="D27813">
        <v>0.10291794999999999</v>
      </c>
      <c r="E27813">
        <v>-1.71</v>
      </c>
      <c r="F27813">
        <v>-4.3137800000000004</v>
      </c>
    </row>
    <row r="27814" spans="1:6" x14ac:dyDescent="0.2">
      <c r="A27814" t="s">
        <v>95173</v>
      </c>
      <c r="B27814" t="s">
        <v>7646</v>
      </c>
      <c r="C27814">
        <v>-4.4799999999999996E-3</v>
      </c>
      <c r="D27814">
        <v>0.94202953</v>
      </c>
      <c r="E27814">
        <v>-7.3599999999999999E-2</v>
      </c>
      <c r="F27814">
        <v>-5.4914699999999996</v>
      </c>
    </row>
    <row r="27815" spans="1:6" x14ac:dyDescent="0.2">
      <c r="A27815" t="s">
        <v>42985</v>
      </c>
      <c r="B27815" t="s">
        <v>42986</v>
      </c>
      <c r="C27815">
        <v>-0.12</v>
      </c>
      <c r="D27815">
        <v>0.28893856000000001</v>
      </c>
      <c r="E27815">
        <v>-1.0900000000000001</v>
      </c>
      <c r="F27815">
        <v>-4.99139</v>
      </c>
    </row>
    <row r="27816" spans="1:6" x14ac:dyDescent="0.2">
      <c r="A27816" t="s">
        <v>29041</v>
      </c>
      <c r="B27816" t="s">
        <v>29042</v>
      </c>
      <c r="C27816">
        <v>-0.124</v>
      </c>
      <c r="D27816">
        <v>0.16784932999999999</v>
      </c>
      <c r="E27816">
        <v>-1.43</v>
      </c>
      <c r="F27816">
        <v>-4.6469899999999997</v>
      </c>
    </row>
    <row r="27817" spans="1:6" x14ac:dyDescent="0.2">
      <c r="A27817" t="s">
        <v>54616</v>
      </c>
      <c r="B27817" t="s">
        <v>29042</v>
      </c>
      <c r="C27817">
        <v>-8.2600000000000007E-2</v>
      </c>
      <c r="D27817">
        <v>0.41212315999999999</v>
      </c>
      <c r="E27817">
        <v>-0.83799999999999997</v>
      </c>
      <c r="F27817">
        <v>-5.1926899999999998</v>
      </c>
    </row>
    <row r="27818" spans="1:6" x14ac:dyDescent="0.2">
      <c r="A27818" t="s">
        <v>97268</v>
      </c>
      <c r="B27818" t="s">
        <v>29042</v>
      </c>
      <c r="C27818">
        <v>4.5999999999999999E-3</v>
      </c>
      <c r="D27818">
        <v>0.97356675999999998</v>
      </c>
      <c r="E27818">
        <v>3.3599999999999998E-2</v>
      </c>
      <c r="F27818">
        <v>-5.4933500000000004</v>
      </c>
    </row>
    <row r="27819" spans="1:6" x14ac:dyDescent="0.2">
      <c r="A27819" t="s">
        <v>36062</v>
      </c>
      <c r="B27819" t="s">
        <v>36063</v>
      </c>
      <c r="C27819">
        <v>8.14E-2</v>
      </c>
      <c r="D27819">
        <v>0.22580359999999999</v>
      </c>
      <c r="E27819">
        <v>1.25</v>
      </c>
      <c r="F27819">
        <v>-4.8393499999999996</v>
      </c>
    </row>
    <row r="27820" spans="1:6" x14ac:dyDescent="0.2">
      <c r="A27820" t="s">
        <v>47665</v>
      </c>
      <c r="B27820" t="s">
        <v>36063</v>
      </c>
      <c r="C27820">
        <v>-0.124</v>
      </c>
      <c r="D27820">
        <v>0.3362561</v>
      </c>
      <c r="E27820">
        <v>-0.98499999999999999</v>
      </c>
      <c r="F27820">
        <v>-5.0803399999999996</v>
      </c>
    </row>
    <row r="27821" spans="1:6" x14ac:dyDescent="0.2">
      <c r="A27821" t="s">
        <v>66856</v>
      </c>
      <c r="B27821" t="s">
        <v>66857</v>
      </c>
      <c r="C27821">
        <v>6.0199999999999997E-2</v>
      </c>
      <c r="D27821">
        <v>0.55512201999999999</v>
      </c>
      <c r="E27821">
        <v>0.6</v>
      </c>
      <c r="F27821">
        <v>-5.3377299999999996</v>
      </c>
    </row>
    <row r="27822" spans="1:6" x14ac:dyDescent="0.2">
      <c r="A27822" t="s">
        <v>13739</v>
      </c>
      <c r="B27822" t="s">
        <v>13740</v>
      </c>
      <c r="C27822">
        <v>-0.11799999999999999</v>
      </c>
      <c r="D27822">
        <v>6.2728480000000003E-2</v>
      </c>
      <c r="E27822">
        <v>-1.97</v>
      </c>
      <c r="F27822">
        <v>-3.9628700000000001</v>
      </c>
    </row>
    <row r="27823" spans="1:6" x14ac:dyDescent="0.2">
      <c r="A27823" t="s">
        <v>47619</v>
      </c>
      <c r="B27823" t="s">
        <v>13740</v>
      </c>
      <c r="C27823">
        <v>-5.2699999999999997E-2</v>
      </c>
      <c r="D27823">
        <v>0.33590373000000001</v>
      </c>
      <c r="E27823">
        <v>-0.98599999999999999</v>
      </c>
      <c r="F27823">
        <v>-5.0797400000000001</v>
      </c>
    </row>
    <row r="27824" spans="1:6" x14ac:dyDescent="0.2">
      <c r="A27824" t="s">
        <v>20090</v>
      </c>
      <c r="B27824" t="s">
        <v>20091</v>
      </c>
      <c r="C27824">
        <v>-0.28599999999999998</v>
      </c>
      <c r="D27824">
        <v>0.10295617999999999</v>
      </c>
      <c r="E27824">
        <v>-1.71</v>
      </c>
      <c r="F27824">
        <v>-4.3140400000000003</v>
      </c>
    </row>
    <row r="27825" spans="1:6" x14ac:dyDescent="0.2">
      <c r="A27825" t="s">
        <v>41421</v>
      </c>
      <c r="B27825" t="s">
        <v>20091</v>
      </c>
      <c r="C27825">
        <v>-0.13500000000000001</v>
      </c>
      <c r="D27825">
        <v>0.27348932999999997</v>
      </c>
      <c r="E27825">
        <v>-1.1299999999999999</v>
      </c>
      <c r="F27825">
        <v>-4.95824</v>
      </c>
    </row>
    <row r="27826" spans="1:6" x14ac:dyDescent="0.2">
      <c r="A27826" t="s">
        <v>80590</v>
      </c>
      <c r="B27826" t="s">
        <v>20091</v>
      </c>
      <c r="C27826">
        <v>-3.2099999999999997E-2</v>
      </c>
      <c r="D27826">
        <v>0.73379625999999998</v>
      </c>
      <c r="E27826">
        <v>-0.34499999999999997</v>
      </c>
      <c r="F27826">
        <v>-5.4419399999999998</v>
      </c>
    </row>
    <row r="27827" spans="1:6" x14ac:dyDescent="0.2">
      <c r="A27827" t="s">
        <v>27075</v>
      </c>
      <c r="B27827" t="s">
        <v>27076</v>
      </c>
      <c r="C27827">
        <v>-9.5000000000000001E-2</v>
      </c>
      <c r="D27827">
        <v>0.15263794</v>
      </c>
      <c r="E27827">
        <v>-1.49</v>
      </c>
      <c r="F27827">
        <v>-4.5836399999999999</v>
      </c>
    </row>
    <row r="27828" spans="1:6" x14ac:dyDescent="0.2">
      <c r="A27828" t="s">
        <v>29315</v>
      </c>
      <c r="B27828" t="s">
        <v>29316</v>
      </c>
      <c r="C27828">
        <v>0.10100000000000001</v>
      </c>
      <c r="D27828">
        <v>0.17002017999999999</v>
      </c>
      <c r="E27828">
        <v>1.42</v>
      </c>
      <c r="F27828">
        <v>-4.6555099999999996</v>
      </c>
    </row>
    <row r="27829" spans="1:6" x14ac:dyDescent="0.2">
      <c r="A27829" t="s">
        <v>43831</v>
      </c>
      <c r="B27829" t="s">
        <v>29316</v>
      </c>
      <c r="C27829">
        <v>6.4399999999999999E-2</v>
      </c>
      <c r="D27829">
        <v>0.29673769999999999</v>
      </c>
      <c r="E27829">
        <v>1.07</v>
      </c>
      <c r="F27829">
        <v>-5.0072900000000002</v>
      </c>
    </row>
    <row r="27830" spans="1:6" x14ac:dyDescent="0.2">
      <c r="A27830" t="s">
        <v>69035</v>
      </c>
      <c r="B27830" t="s">
        <v>29316</v>
      </c>
      <c r="C27830">
        <v>4.3900000000000002E-2</v>
      </c>
      <c r="D27830">
        <v>0.58249395999999998</v>
      </c>
      <c r="E27830">
        <v>0.55900000000000005</v>
      </c>
      <c r="F27830">
        <v>-5.35832</v>
      </c>
    </row>
    <row r="27831" spans="1:6" x14ac:dyDescent="0.2">
      <c r="A27831" t="s">
        <v>91090</v>
      </c>
      <c r="B27831" t="s">
        <v>91091</v>
      </c>
      <c r="C27831">
        <v>1.03E-2</v>
      </c>
      <c r="D27831">
        <v>0.88197007999999999</v>
      </c>
      <c r="E27831">
        <v>0.15</v>
      </c>
      <c r="F27831">
        <v>-5.4839500000000001</v>
      </c>
    </row>
    <row r="27832" spans="1:6" x14ac:dyDescent="0.2">
      <c r="A27832" t="s">
        <v>97397</v>
      </c>
      <c r="B27832" t="s">
        <v>91091</v>
      </c>
      <c r="C27832">
        <v>2.6099999999999999E-3</v>
      </c>
      <c r="D27832">
        <v>0.97528049000000006</v>
      </c>
      <c r="E27832">
        <v>3.1399999999999997E-2</v>
      </c>
      <c r="F27832">
        <v>-5.4934200000000004</v>
      </c>
    </row>
    <row r="27833" spans="1:6" x14ac:dyDescent="0.2">
      <c r="A27833" t="s">
        <v>30127</v>
      </c>
      <c r="B27833" t="s">
        <v>30128</v>
      </c>
      <c r="C27833">
        <v>-0.221</v>
      </c>
      <c r="D27833">
        <v>0.17666239</v>
      </c>
      <c r="E27833">
        <v>-1.4</v>
      </c>
      <c r="F27833">
        <v>-4.6807999999999996</v>
      </c>
    </row>
    <row r="27834" spans="1:6" x14ac:dyDescent="0.2">
      <c r="A27834" t="s">
        <v>38918</v>
      </c>
      <c r="B27834" t="s">
        <v>30128</v>
      </c>
      <c r="C27834">
        <v>-0.106</v>
      </c>
      <c r="D27834">
        <v>0.25087922000000001</v>
      </c>
      <c r="E27834">
        <v>-1.18</v>
      </c>
      <c r="F27834">
        <v>-4.9053000000000004</v>
      </c>
    </row>
    <row r="27835" spans="1:6" x14ac:dyDescent="0.2">
      <c r="A27835" t="s">
        <v>24241</v>
      </c>
      <c r="B27835" t="s">
        <v>24242</v>
      </c>
      <c r="C27835">
        <v>-0.114</v>
      </c>
      <c r="D27835">
        <v>0.13160145000000001</v>
      </c>
      <c r="E27835">
        <v>-1.57</v>
      </c>
      <c r="F27835">
        <v>-4.4833299999999996</v>
      </c>
    </row>
    <row r="27836" spans="1:6" x14ac:dyDescent="0.2">
      <c r="A27836" t="s">
        <v>32079</v>
      </c>
      <c r="B27836" t="s">
        <v>24242</v>
      </c>
      <c r="C27836">
        <v>-8.2000000000000003E-2</v>
      </c>
      <c r="D27836">
        <v>0.19173934000000001</v>
      </c>
      <c r="E27836">
        <v>-1.35</v>
      </c>
      <c r="F27836">
        <v>-4.7343999999999999</v>
      </c>
    </row>
    <row r="27837" spans="1:6" x14ac:dyDescent="0.2">
      <c r="A27837" t="s">
        <v>37785</v>
      </c>
      <c r="B27837" t="s">
        <v>24242</v>
      </c>
      <c r="C27837">
        <v>-0.111</v>
      </c>
      <c r="D27837">
        <v>0.24075300999999999</v>
      </c>
      <c r="E27837">
        <v>-1.21</v>
      </c>
      <c r="F27837">
        <v>-4.8796600000000003</v>
      </c>
    </row>
    <row r="27838" spans="1:6" x14ac:dyDescent="0.2">
      <c r="A27838" t="s">
        <v>55897</v>
      </c>
      <c r="B27838" t="s">
        <v>55898</v>
      </c>
      <c r="C27838">
        <v>-6.3799999999999996E-2</v>
      </c>
      <c r="D27838">
        <v>0.42586835000000001</v>
      </c>
      <c r="E27838">
        <v>-0.81299999999999994</v>
      </c>
      <c r="F27838">
        <v>-5.2099299999999999</v>
      </c>
    </row>
    <row r="27839" spans="1:6" x14ac:dyDescent="0.2">
      <c r="A27839" t="s">
        <v>76787</v>
      </c>
      <c r="B27839" t="s">
        <v>55898</v>
      </c>
      <c r="C27839">
        <v>-3.2399999999999998E-2</v>
      </c>
      <c r="D27839">
        <v>0.68263680999999998</v>
      </c>
      <c r="E27839">
        <v>-0.41499999999999998</v>
      </c>
      <c r="F27839">
        <v>-5.4188400000000003</v>
      </c>
    </row>
    <row r="27840" spans="1:6" x14ac:dyDescent="0.2">
      <c r="A27840" t="s">
        <v>47313</v>
      </c>
      <c r="B27840" t="s">
        <v>47314</v>
      </c>
      <c r="C27840">
        <v>-6.0100000000000001E-2</v>
      </c>
      <c r="D27840">
        <v>0.33274109000000002</v>
      </c>
      <c r="E27840">
        <v>-0.99299999999999999</v>
      </c>
      <c r="F27840">
        <v>-5.0743099999999997</v>
      </c>
    </row>
    <row r="27841" spans="1:6" x14ac:dyDescent="0.2">
      <c r="A27841" t="s">
        <v>72527</v>
      </c>
      <c r="B27841" t="s">
        <v>47314</v>
      </c>
      <c r="C27841">
        <v>3.8800000000000001E-2</v>
      </c>
      <c r="D27841">
        <v>0.62634042000000001</v>
      </c>
      <c r="E27841">
        <v>0.49399999999999999</v>
      </c>
      <c r="F27841">
        <v>-5.3875099999999998</v>
      </c>
    </row>
    <row r="27842" spans="1:6" x14ac:dyDescent="0.2">
      <c r="A27842" t="s">
        <v>72878</v>
      </c>
      <c r="B27842" t="s">
        <v>47314</v>
      </c>
      <c r="C27842">
        <v>-3.0800000000000001E-2</v>
      </c>
      <c r="D27842">
        <v>0.63128728000000001</v>
      </c>
      <c r="E27842">
        <v>-0.48699999999999999</v>
      </c>
      <c r="F27842">
        <v>-5.39053</v>
      </c>
    </row>
    <row r="27843" spans="1:6" x14ac:dyDescent="0.2">
      <c r="A27843" t="s">
        <v>82845</v>
      </c>
      <c r="B27843" t="s">
        <v>47314</v>
      </c>
      <c r="C27843">
        <v>-3.04E-2</v>
      </c>
      <c r="D27843">
        <v>0.76558479999999995</v>
      </c>
      <c r="E27843">
        <v>-0.30199999999999999</v>
      </c>
      <c r="F27843">
        <v>-5.4539499999999999</v>
      </c>
    </row>
    <row r="27844" spans="1:6" x14ac:dyDescent="0.2">
      <c r="A27844" t="s">
        <v>86323</v>
      </c>
      <c r="B27844" t="s">
        <v>47314</v>
      </c>
      <c r="C27844">
        <v>-1.7399999999999999E-2</v>
      </c>
      <c r="D27844">
        <v>0.81438356999999995</v>
      </c>
      <c r="E27844">
        <v>-0.23799999999999999</v>
      </c>
      <c r="F27844">
        <v>-5.4691000000000001</v>
      </c>
    </row>
    <row r="27845" spans="1:6" x14ac:dyDescent="0.2">
      <c r="A27845" t="s">
        <v>92227</v>
      </c>
      <c r="B27845" t="s">
        <v>47314</v>
      </c>
      <c r="C27845">
        <v>-8.4200000000000004E-3</v>
      </c>
      <c r="D27845">
        <v>0.89935058000000001</v>
      </c>
      <c r="E27845">
        <v>-0.128</v>
      </c>
      <c r="F27845">
        <v>-5.4866599999999996</v>
      </c>
    </row>
    <row r="27846" spans="1:6" x14ac:dyDescent="0.2">
      <c r="A27846" t="s">
        <v>94086</v>
      </c>
      <c r="B27846" t="s">
        <v>47314</v>
      </c>
      <c r="C27846">
        <v>7.9399999999999991E-3</v>
      </c>
      <c r="D27846">
        <v>0.92608922000000005</v>
      </c>
      <c r="E27846">
        <v>9.3899999999999997E-2</v>
      </c>
      <c r="F27846">
        <v>-5.4899800000000001</v>
      </c>
    </row>
    <row r="27847" spans="1:6" x14ac:dyDescent="0.2">
      <c r="A27847" t="s">
        <v>39631</v>
      </c>
      <c r="B27847" t="s">
        <v>39632</v>
      </c>
      <c r="C27847">
        <v>8.4500000000000006E-2</v>
      </c>
      <c r="D27847">
        <v>0.25744947000000001</v>
      </c>
      <c r="E27847">
        <v>1.17</v>
      </c>
      <c r="F27847">
        <v>-4.9212699999999998</v>
      </c>
    </row>
    <row r="27848" spans="1:6" x14ac:dyDescent="0.2">
      <c r="A27848" t="s">
        <v>65161</v>
      </c>
      <c r="B27848" t="s">
        <v>39632</v>
      </c>
      <c r="C27848">
        <v>4.3299999999999998E-2</v>
      </c>
      <c r="D27848">
        <v>0.53492494999999995</v>
      </c>
      <c r="E27848">
        <v>0.63100000000000001</v>
      </c>
      <c r="F27848">
        <v>-5.32125</v>
      </c>
    </row>
    <row r="27849" spans="1:6" x14ac:dyDescent="0.2">
      <c r="A27849" t="s">
        <v>68395</v>
      </c>
      <c r="B27849" t="s">
        <v>39632</v>
      </c>
      <c r="C27849">
        <v>4.7800000000000002E-2</v>
      </c>
      <c r="D27849">
        <v>0.57432159000000005</v>
      </c>
      <c r="E27849">
        <v>0.57099999999999995</v>
      </c>
      <c r="F27849">
        <v>-5.3523699999999996</v>
      </c>
    </row>
    <row r="27850" spans="1:6" x14ac:dyDescent="0.2">
      <c r="A27850" t="s">
        <v>25091</v>
      </c>
      <c r="B27850" t="s">
        <v>25092</v>
      </c>
      <c r="C27850">
        <v>0.16500000000000001</v>
      </c>
      <c r="D27850">
        <v>0.13754953</v>
      </c>
      <c r="E27850">
        <v>1.55</v>
      </c>
      <c r="F27850">
        <v>-4.5133999999999999</v>
      </c>
    </row>
    <row r="27851" spans="1:6" x14ac:dyDescent="0.2">
      <c r="A27851" t="s">
        <v>56410</v>
      </c>
      <c r="B27851" t="s">
        <v>25092</v>
      </c>
      <c r="C27851">
        <v>4.8300000000000003E-2</v>
      </c>
      <c r="D27851">
        <v>0.43147795</v>
      </c>
      <c r="E27851">
        <v>0.80300000000000005</v>
      </c>
      <c r="F27851">
        <v>-5.2167300000000001</v>
      </c>
    </row>
    <row r="27852" spans="1:6" x14ac:dyDescent="0.2">
      <c r="A27852" t="s">
        <v>78700</v>
      </c>
      <c r="B27852" t="s">
        <v>25092</v>
      </c>
      <c r="C27852">
        <v>3.4200000000000001E-2</v>
      </c>
      <c r="D27852">
        <v>0.70757033000000003</v>
      </c>
      <c r="E27852">
        <v>0.38100000000000001</v>
      </c>
      <c r="F27852">
        <v>-5.4306999999999999</v>
      </c>
    </row>
    <row r="27853" spans="1:6" x14ac:dyDescent="0.2">
      <c r="A27853" t="s">
        <v>85586</v>
      </c>
      <c r="B27853" t="s">
        <v>85587</v>
      </c>
      <c r="C27853">
        <v>1.4800000000000001E-2</v>
      </c>
      <c r="D27853">
        <v>0.80332144999999999</v>
      </c>
      <c r="E27853">
        <v>0.252</v>
      </c>
      <c r="F27853">
        <v>-5.4660000000000002</v>
      </c>
    </row>
    <row r="27854" spans="1:6" x14ac:dyDescent="0.2">
      <c r="A27854" t="s">
        <v>74341</v>
      </c>
      <c r="B27854" t="s">
        <v>74342</v>
      </c>
      <c r="C27854">
        <v>-2.2200000000000001E-2</v>
      </c>
      <c r="D27854">
        <v>0.65053702000000002</v>
      </c>
      <c r="E27854">
        <v>-0.46</v>
      </c>
      <c r="F27854">
        <v>-5.4017799999999996</v>
      </c>
    </row>
    <row r="27855" spans="1:6" x14ac:dyDescent="0.2">
      <c r="A27855" t="s">
        <v>2759</v>
      </c>
      <c r="B27855" t="s">
        <v>2760</v>
      </c>
      <c r="C27855">
        <v>0.442</v>
      </c>
      <c r="D27855">
        <v>9.5546299999999997E-3</v>
      </c>
      <c r="E27855">
        <v>2.87</v>
      </c>
      <c r="F27855">
        <v>-2.5727899999999999</v>
      </c>
    </row>
    <row r="27856" spans="1:6" x14ac:dyDescent="0.2">
      <c r="A27856" t="s">
        <v>75663</v>
      </c>
      <c r="B27856" t="s">
        <v>2760</v>
      </c>
      <c r="C27856">
        <v>4.7399999999999998E-2</v>
      </c>
      <c r="D27856">
        <v>0.66797309999999999</v>
      </c>
      <c r="E27856">
        <v>0.435</v>
      </c>
      <c r="F27856">
        <v>-5.4112999999999998</v>
      </c>
    </row>
    <row r="27857" spans="1:6" x14ac:dyDescent="0.2">
      <c r="A27857" t="s">
        <v>74</v>
      </c>
      <c r="B27857" t="s">
        <v>75</v>
      </c>
      <c r="C27857">
        <v>-0.496</v>
      </c>
      <c r="D27857">
        <v>1.5003999999999999E-4</v>
      </c>
      <c r="E27857">
        <v>-4.66</v>
      </c>
      <c r="F27857">
        <v>0.49157000000000001</v>
      </c>
    </row>
    <row r="27858" spans="1:6" x14ac:dyDescent="0.2">
      <c r="A27858" t="s">
        <v>20303</v>
      </c>
      <c r="B27858" t="s">
        <v>75</v>
      </c>
      <c r="C27858">
        <v>-0.16500000000000001</v>
      </c>
      <c r="D27858">
        <v>0.10443875</v>
      </c>
      <c r="E27858">
        <v>-1.7</v>
      </c>
      <c r="F27858">
        <v>-4.3239999999999998</v>
      </c>
    </row>
    <row r="27859" spans="1:6" x14ac:dyDescent="0.2">
      <c r="A27859" t="s">
        <v>60802</v>
      </c>
      <c r="B27859" t="s">
        <v>75</v>
      </c>
      <c r="C27859">
        <v>4.87E-2</v>
      </c>
      <c r="D27859">
        <v>0.48296217000000002</v>
      </c>
      <c r="E27859">
        <v>0.71499999999999997</v>
      </c>
      <c r="F27859">
        <v>-5.2733299999999996</v>
      </c>
    </row>
    <row r="27860" spans="1:6" x14ac:dyDescent="0.2">
      <c r="A27860" t="s">
        <v>70618</v>
      </c>
      <c r="B27860" t="s">
        <v>70619</v>
      </c>
      <c r="C27860">
        <v>3.3300000000000003E-2</v>
      </c>
      <c r="D27860">
        <v>0.60285272999999995</v>
      </c>
      <c r="E27860">
        <v>0.52900000000000003</v>
      </c>
      <c r="F27860">
        <v>-5.3724299999999996</v>
      </c>
    </row>
    <row r="27861" spans="1:6" x14ac:dyDescent="0.2">
      <c r="A27861" t="s">
        <v>89765</v>
      </c>
      <c r="B27861" t="s">
        <v>70619</v>
      </c>
      <c r="C27861">
        <v>-1.18E-2</v>
      </c>
      <c r="D27861">
        <v>0.86389572999999997</v>
      </c>
      <c r="E27861">
        <v>-0.17399999999999999</v>
      </c>
      <c r="F27861">
        <v>-5.4806499999999998</v>
      </c>
    </row>
    <row r="27862" spans="1:6" x14ac:dyDescent="0.2">
      <c r="A27862" t="s">
        <v>233</v>
      </c>
      <c r="B27862" t="s">
        <v>234</v>
      </c>
      <c r="C27862">
        <v>-0.55500000000000005</v>
      </c>
      <c r="D27862">
        <v>6.1965999999999996E-4</v>
      </c>
      <c r="E27862">
        <v>-4.05</v>
      </c>
      <c r="F27862">
        <v>-0.53608</v>
      </c>
    </row>
    <row r="27863" spans="1:6" x14ac:dyDescent="0.2">
      <c r="A27863" t="s">
        <v>10528</v>
      </c>
      <c r="B27863" t="s">
        <v>234</v>
      </c>
      <c r="C27863">
        <v>0.125</v>
      </c>
      <c r="D27863">
        <v>4.5831469999999999E-2</v>
      </c>
      <c r="E27863">
        <v>2.13</v>
      </c>
      <c r="F27863">
        <v>-3.7356600000000002</v>
      </c>
    </row>
    <row r="27864" spans="1:6" x14ac:dyDescent="0.2">
      <c r="A27864" t="s">
        <v>13735</v>
      </c>
      <c r="B27864" t="s">
        <v>234</v>
      </c>
      <c r="C27864">
        <v>-0.23400000000000001</v>
      </c>
      <c r="D27864">
        <v>6.2705070000000002E-2</v>
      </c>
      <c r="E27864">
        <v>-1.97</v>
      </c>
      <c r="F27864">
        <v>-3.9626000000000001</v>
      </c>
    </row>
    <row r="27865" spans="1:6" x14ac:dyDescent="0.2">
      <c r="A27865" t="s">
        <v>25640</v>
      </c>
      <c r="B27865" t="s">
        <v>234</v>
      </c>
      <c r="C27865">
        <v>0.11</v>
      </c>
      <c r="D27865">
        <v>0.14132935999999999</v>
      </c>
      <c r="E27865">
        <v>1.53</v>
      </c>
      <c r="F27865">
        <v>-4.5317699999999999</v>
      </c>
    </row>
    <row r="27866" spans="1:6" x14ac:dyDescent="0.2">
      <c r="A27866" t="s">
        <v>71471</v>
      </c>
      <c r="B27866" t="s">
        <v>234</v>
      </c>
      <c r="C27866">
        <v>-4.5499999999999999E-2</v>
      </c>
      <c r="D27866">
        <v>0.61355062999999999</v>
      </c>
      <c r="E27866">
        <v>-0.51300000000000001</v>
      </c>
      <c r="F27866">
        <v>-5.3794599999999999</v>
      </c>
    </row>
    <row r="27867" spans="1:6" x14ac:dyDescent="0.2">
      <c r="A27867" t="s">
        <v>87494</v>
      </c>
      <c r="B27867" t="s">
        <v>234</v>
      </c>
      <c r="C27867">
        <v>1.2800000000000001E-2</v>
      </c>
      <c r="D27867">
        <v>0.83080069000000001</v>
      </c>
      <c r="E27867">
        <v>0.216</v>
      </c>
      <c r="F27867">
        <v>-5.4733499999999999</v>
      </c>
    </row>
    <row r="27868" spans="1:6" x14ac:dyDescent="0.2">
      <c r="A27868" t="s">
        <v>98691</v>
      </c>
      <c r="B27868" t="s">
        <v>234</v>
      </c>
      <c r="C27868">
        <v>4.6299999999999998E-4</v>
      </c>
      <c r="D27868">
        <v>0.99495361000000004</v>
      </c>
      <c r="E27868">
        <v>6.4000000000000003E-3</v>
      </c>
      <c r="F27868">
        <v>-5.49383</v>
      </c>
    </row>
    <row r="27869" spans="1:6" x14ac:dyDescent="0.2">
      <c r="A27869" t="s">
        <v>35564</v>
      </c>
      <c r="B27869" t="s">
        <v>35565</v>
      </c>
      <c r="C27869">
        <v>0.122</v>
      </c>
      <c r="D27869">
        <v>0.22222753000000001</v>
      </c>
      <c r="E27869">
        <v>1.26</v>
      </c>
      <c r="F27869">
        <v>-4.8292400000000004</v>
      </c>
    </row>
    <row r="27870" spans="1:6" x14ac:dyDescent="0.2">
      <c r="A27870" t="s">
        <v>85974</v>
      </c>
      <c r="B27870" t="s">
        <v>35565</v>
      </c>
      <c r="C27870">
        <v>2.5600000000000001E-2</v>
      </c>
      <c r="D27870">
        <v>0.80895638999999997</v>
      </c>
      <c r="E27870">
        <v>0.245</v>
      </c>
      <c r="F27870">
        <v>-5.4676099999999996</v>
      </c>
    </row>
    <row r="27871" spans="1:6" x14ac:dyDescent="0.2">
      <c r="A27871" t="s">
        <v>85412</v>
      </c>
      <c r="B27871" t="s">
        <v>85413</v>
      </c>
      <c r="C27871">
        <v>2.24E-2</v>
      </c>
      <c r="D27871">
        <v>0.80096672000000002</v>
      </c>
      <c r="E27871">
        <v>0.255</v>
      </c>
      <c r="F27871">
        <v>-5.4653200000000002</v>
      </c>
    </row>
    <row r="27872" spans="1:6" x14ac:dyDescent="0.2">
      <c r="A27872" t="s">
        <v>92101</v>
      </c>
      <c r="B27872" t="s">
        <v>85413</v>
      </c>
      <c r="C27872">
        <v>-1.21E-2</v>
      </c>
      <c r="D27872">
        <v>0.89719676999999998</v>
      </c>
      <c r="E27872">
        <v>-0.13100000000000001</v>
      </c>
      <c r="F27872">
        <v>-5.4863499999999998</v>
      </c>
    </row>
    <row r="27873" spans="1:6" x14ac:dyDescent="0.2">
      <c r="A27873" t="s">
        <v>92929</v>
      </c>
      <c r="B27873" t="s">
        <v>85413</v>
      </c>
      <c r="C27873">
        <v>1.06E-2</v>
      </c>
      <c r="D27873">
        <v>0.90989458000000001</v>
      </c>
      <c r="E27873">
        <v>0.115</v>
      </c>
      <c r="F27873">
        <v>-5.4881000000000002</v>
      </c>
    </row>
    <row r="27874" spans="1:6" x14ac:dyDescent="0.2">
      <c r="A27874" t="s">
        <v>34904</v>
      </c>
      <c r="B27874" t="s">
        <v>34905</v>
      </c>
      <c r="C27874">
        <v>-9.9599999999999994E-2</v>
      </c>
      <c r="D27874">
        <v>0.21608885999999999</v>
      </c>
      <c r="E27874">
        <v>-1.28</v>
      </c>
      <c r="F27874">
        <v>-4.81142</v>
      </c>
    </row>
    <row r="27875" spans="1:6" x14ac:dyDescent="0.2">
      <c r="A27875" t="s">
        <v>3420</v>
      </c>
      <c r="B27875" t="s">
        <v>3421</v>
      </c>
      <c r="C27875">
        <v>0.246</v>
      </c>
      <c r="D27875">
        <v>1.2128E-2</v>
      </c>
      <c r="E27875">
        <v>2.76</v>
      </c>
      <c r="F27875">
        <v>-2.7512599999999998</v>
      </c>
    </row>
    <row r="27876" spans="1:6" x14ac:dyDescent="0.2">
      <c r="A27876" t="s">
        <v>8353</v>
      </c>
      <c r="B27876" t="s">
        <v>3421</v>
      </c>
      <c r="C27876">
        <v>0.251</v>
      </c>
      <c r="D27876">
        <v>3.4673710000000003E-2</v>
      </c>
      <c r="E27876">
        <v>2.27</v>
      </c>
      <c r="F27876">
        <v>-3.53145</v>
      </c>
    </row>
    <row r="27877" spans="1:6" x14ac:dyDescent="0.2">
      <c r="A27877" t="s">
        <v>11687</v>
      </c>
      <c r="B27877" t="s">
        <v>3421</v>
      </c>
      <c r="C27877">
        <v>0.19800000000000001</v>
      </c>
      <c r="D27877">
        <v>5.1797099999999999E-2</v>
      </c>
      <c r="E27877">
        <v>2.0699999999999998</v>
      </c>
      <c r="F27877">
        <v>-3.8246000000000002</v>
      </c>
    </row>
    <row r="27878" spans="1:6" x14ac:dyDescent="0.2">
      <c r="A27878" t="s">
        <v>3955</v>
      </c>
      <c r="B27878" t="s">
        <v>3956</v>
      </c>
      <c r="C27878">
        <v>0.26</v>
      </c>
      <c r="D27878">
        <v>1.46064E-2</v>
      </c>
      <c r="E27878">
        <v>2.67</v>
      </c>
      <c r="F27878">
        <v>-2.89019</v>
      </c>
    </row>
    <row r="27879" spans="1:6" x14ac:dyDescent="0.2">
      <c r="A27879" t="s">
        <v>39504</v>
      </c>
      <c r="B27879" t="s">
        <v>39505</v>
      </c>
      <c r="C27879">
        <v>-0.13100000000000001</v>
      </c>
      <c r="D27879">
        <v>0.25626492000000001</v>
      </c>
      <c r="E27879">
        <v>-1.17</v>
      </c>
      <c r="F27879">
        <v>-4.9184200000000002</v>
      </c>
    </row>
    <row r="27880" spans="1:6" x14ac:dyDescent="0.2">
      <c r="A27880" t="s">
        <v>78638</v>
      </c>
      <c r="B27880" t="s">
        <v>39505</v>
      </c>
      <c r="C27880">
        <v>2.7099999999999999E-2</v>
      </c>
      <c r="D27880">
        <v>0.70666978000000003</v>
      </c>
      <c r="E27880">
        <v>0.38200000000000001</v>
      </c>
      <c r="F27880">
        <v>-5.4302900000000003</v>
      </c>
    </row>
    <row r="27881" spans="1:6" x14ac:dyDescent="0.2">
      <c r="A27881" t="s">
        <v>81248</v>
      </c>
      <c r="B27881" t="s">
        <v>81249</v>
      </c>
      <c r="C27881">
        <v>2.8799999999999999E-2</v>
      </c>
      <c r="D27881">
        <v>0.74280035</v>
      </c>
      <c r="E27881">
        <v>0.33300000000000002</v>
      </c>
      <c r="F27881">
        <v>-5.4455200000000001</v>
      </c>
    </row>
    <row r="27882" spans="1:6" x14ac:dyDescent="0.2">
      <c r="A27882" t="s">
        <v>14636</v>
      </c>
      <c r="B27882" t="s">
        <v>14637</v>
      </c>
      <c r="C27882">
        <v>0.23699999999999999</v>
      </c>
      <c r="D27882">
        <v>6.8085530000000005E-2</v>
      </c>
      <c r="E27882">
        <v>1.93</v>
      </c>
      <c r="F27882">
        <v>-4.0216599999999998</v>
      </c>
    </row>
    <row r="27883" spans="1:6" x14ac:dyDescent="0.2">
      <c r="A27883" t="s">
        <v>58929</v>
      </c>
      <c r="B27883" t="s">
        <v>58930</v>
      </c>
      <c r="C27883">
        <v>-6.0699999999999997E-2</v>
      </c>
      <c r="D27883">
        <v>0.46017508000000001</v>
      </c>
      <c r="E27883">
        <v>-0.753</v>
      </c>
      <c r="F27883">
        <v>-5.2495000000000003</v>
      </c>
    </row>
    <row r="27884" spans="1:6" x14ac:dyDescent="0.2">
      <c r="A27884" t="s">
        <v>96071</v>
      </c>
      <c r="B27884" t="s">
        <v>58930</v>
      </c>
      <c r="C27884">
        <v>6.1700000000000001E-3</v>
      </c>
      <c r="D27884">
        <v>0.95493609000000002</v>
      </c>
      <c r="E27884">
        <v>5.7200000000000001E-2</v>
      </c>
      <c r="F27884">
        <v>-5.4924099999999996</v>
      </c>
    </row>
    <row r="27885" spans="1:6" x14ac:dyDescent="0.2">
      <c r="A27885" t="s">
        <v>53509</v>
      </c>
      <c r="B27885" t="s">
        <v>53510</v>
      </c>
      <c r="C27885">
        <v>-6.7900000000000002E-2</v>
      </c>
      <c r="D27885">
        <v>0.39926422</v>
      </c>
      <c r="E27885">
        <v>-0.86099999999999999</v>
      </c>
      <c r="F27885">
        <v>-5.1757900000000001</v>
      </c>
    </row>
    <row r="27886" spans="1:6" x14ac:dyDescent="0.2">
      <c r="A27886" t="s">
        <v>55088</v>
      </c>
      <c r="B27886" t="s">
        <v>53510</v>
      </c>
      <c r="C27886">
        <v>0.106</v>
      </c>
      <c r="D27886">
        <v>0.41741192999999999</v>
      </c>
      <c r="E27886">
        <v>0.82799999999999996</v>
      </c>
      <c r="F27886">
        <v>-5.1994199999999999</v>
      </c>
    </row>
    <row r="27887" spans="1:6" x14ac:dyDescent="0.2">
      <c r="A27887" t="s">
        <v>98461</v>
      </c>
      <c r="B27887" t="s">
        <v>98462</v>
      </c>
      <c r="C27887">
        <v>8.3199999999999995E-4</v>
      </c>
      <c r="D27887">
        <v>0.99147925000000003</v>
      </c>
      <c r="E27887">
        <v>1.0800000000000001E-2</v>
      </c>
      <c r="F27887">
        <v>-5.4938000000000002</v>
      </c>
    </row>
    <row r="27888" spans="1:6" x14ac:dyDescent="0.2">
      <c r="A27888" t="s">
        <v>70762</v>
      </c>
      <c r="B27888" t="s">
        <v>70763</v>
      </c>
      <c r="C27888">
        <v>3.8300000000000001E-2</v>
      </c>
      <c r="D27888">
        <v>0.60492517999999995</v>
      </c>
      <c r="E27888">
        <v>0.52600000000000002</v>
      </c>
      <c r="F27888">
        <v>-5.3738099999999998</v>
      </c>
    </row>
    <row r="27889" spans="1:6" x14ac:dyDescent="0.2">
      <c r="A27889" t="s">
        <v>85799</v>
      </c>
      <c r="B27889" t="s">
        <v>70763</v>
      </c>
      <c r="C27889">
        <v>-1.83E-2</v>
      </c>
      <c r="D27889">
        <v>0.80643914999999999</v>
      </c>
      <c r="E27889">
        <v>-0.248</v>
      </c>
      <c r="F27889">
        <v>-5.4668999999999999</v>
      </c>
    </row>
    <row r="27890" spans="1:6" x14ac:dyDescent="0.2">
      <c r="A27890" t="s">
        <v>93437</v>
      </c>
      <c r="B27890" t="s">
        <v>93438</v>
      </c>
      <c r="C27890">
        <v>-7.6E-3</v>
      </c>
      <c r="D27890">
        <v>0.91726748000000002</v>
      </c>
      <c r="E27890">
        <v>-0.105</v>
      </c>
      <c r="F27890">
        <v>-5.4889999999999999</v>
      </c>
    </row>
    <row r="27891" spans="1:6" x14ac:dyDescent="0.2">
      <c r="A27891" t="s">
        <v>55402</v>
      </c>
      <c r="B27891" t="s">
        <v>55403</v>
      </c>
      <c r="C27891">
        <v>5.8799999999999998E-2</v>
      </c>
      <c r="D27891">
        <v>0.42075751</v>
      </c>
      <c r="E27891">
        <v>0.82199999999999995</v>
      </c>
      <c r="F27891">
        <v>-5.2036199999999999</v>
      </c>
    </row>
    <row r="27892" spans="1:6" x14ac:dyDescent="0.2">
      <c r="A27892" t="s">
        <v>84860</v>
      </c>
      <c r="B27892" t="s">
        <v>55403</v>
      </c>
      <c r="C27892">
        <v>1.72E-2</v>
      </c>
      <c r="D27892">
        <v>0.79331516999999996</v>
      </c>
      <c r="E27892">
        <v>0.26600000000000001</v>
      </c>
      <c r="F27892">
        <v>-5.4630299999999998</v>
      </c>
    </row>
    <row r="27893" spans="1:6" x14ac:dyDescent="0.2">
      <c r="A27893" t="s">
        <v>58160</v>
      </c>
      <c r="B27893" t="s">
        <v>58161</v>
      </c>
      <c r="C27893">
        <v>4.8599999999999997E-2</v>
      </c>
      <c r="D27893">
        <v>0.45094919</v>
      </c>
      <c r="E27893">
        <v>0.76900000000000002</v>
      </c>
      <c r="F27893">
        <v>-5.2393200000000002</v>
      </c>
    </row>
    <row r="27894" spans="1:6" x14ac:dyDescent="0.2">
      <c r="A27894" t="s">
        <v>17859</v>
      </c>
      <c r="B27894" t="s">
        <v>17860</v>
      </c>
      <c r="C27894">
        <v>0.16800000000000001</v>
      </c>
      <c r="D27894">
        <v>8.7636859999999997E-2</v>
      </c>
      <c r="E27894">
        <v>1.8</v>
      </c>
      <c r="F27894">
        <v>-4.2010800000000001</v>
      </c>
    </row>
    <row r="27895" spans="1:6" x14ac:dyDescent="0.2">
      <c r="A27895" t="s">
        <v>38955</v>
      </c>
      <c r="B27895" t="s">
        <v>17860</v>
      </c>
      <c r="C27895">
        <v>0.13600000000000001</v>
      </c>
      <c r="D27895">
        <v>0.25116745000000001</v>
      </c>
      <c r="E27895">
        <v>1.18</v>
      </c>
      <c r="F27895">
        <v>-4.9060100000000002</v>
      </c>
    </row>
    <row r="27896" spans="1:6" x14ac:dyDescent="0.2">
      <c r="A27896" t="s">
        <v>11588</v>
      </c>
      <c r="B27896" t="s">
        <v>11589</v>
      </c>
      <c r="C27896">
        <v>-0.20200000000000001</v>
      </c>
      <c r="D27896">
        <v>5.123635E-2</v>
      </c>
      <c r="E27896">
        <v>-2.0699999999999998</v>
      </c>
      <c r="F27896">
        <v>-3.8167</v>
      </c>
    </row>
    <row r="27897" spans="1:6" x14ac:dyDescent="0.2">
      <c r="A27897" t="s">
        <v>38073</v>
      </c>
      <c r="B27897" t="s">
        <v>11589</v>
      </c>
      <c r="C27897">
        <v>-8.3599999999999994E-2</v>
      </c>
      <c r="D27897">
        <v>0.24290491</v>
      </c>
      <c r="E27897">
        <v>-1.2</v>
      </c>
      <c r="F27897">
        <v>-4.8852200000000003</v>
      </c>
    </row>
    <row r="27898" spans="1:6" x14ac:dyDescent="0.2">
      <c r="A27898" t="s">
        <v>23302</v>
      </c>
      <c r="B27898" t="s">
        <v>23303</v>
      </c>
      <c r="C27898">
        <v>0.17</v>
      </c>
      <c r="D27898">
        <v>0.12564077000000001</v>
      </c>
      <c r="E27898">
        <v>1.6</v>
      </c>
      <c r="F27898">
        <v>-4.4516600000000004</v>
      </c>
    </row>
    <row r="27899" spans="1:6" x14ac:dyDescent="0.2">
      <c r="A27899" t="s">
        <v>21464</v>
      </c>
      <c r="B27899" t="s">
        <v>21465</v>
      </c>
      <c r="C27899">
        <v>9.8400000000000001E-2</v>
      </c>
      <c r="D27899">
        <v>0.11273473000000001</v>
      </c>
      <c r="E27899">
        <v>1.66</v>
      </c>
      <c r="F27899">
        <v>-4.37704</v>
      </c>
    </row>
    <row r="27900" spans="1:6" x14ac:dyDescent="0.2">
      <c r="A27900" t="s">
        <v>33215</v>
      </c>
      <c r="B27900" t="s">
        <v>21465</v>
      </c>
      <c r="C27900">
        <v>-9.6299999999999997E-2</v>
      </c>
      <c r="D27900">
        <v>0.20047197</v>
      </c>
      <c r="E27900">
        <v>-1.32</v>
      </c>
      <c r="F27900">
        <v>-4.7632700000000003</v>
      </c>
    </row>
    <row r="27901" spans="1:6" x14ac:dyDescent="0.2">
      <c r="A27901" t="s">
        <v>25483</v>
      </c>
      <c r="B27901" t="s">
        <v>25484</v>
      </c>
      <c r="C27901">
        <v>9.5600000000000004E-2</v>
      </c>
      <c r="D27901">
        <v>0.14035151000000001</v>
      </c>
      <c r="E27901">
        <v>1.54</v>
      </c>
      <c r="F27901">
        <v>-4.5270700000000001</v>
      </c>
    </row>
    <row r="27902" spans="1:6" x14ac:dyDescent="0.2">
      <c r="A27902" t="s">
        <v>63316</v>
      </c>
      <c r="B27902" t="s">
        <v>63317</v>
      </c>
      <c r="C27902">
        <v>-5.62E-2</v>
      </c>
      <c r="D27902">
        <v>0.51342051</v>
      </c>
      <c r="E27902">
        <v>-0.66500000000000004</v>
      </c>
      <c r="F27902">
        <v>-5.3024300000000002</v>
      </c>
    </row>
    <row r="27903" spans="1:6" x14ac:dyDescent="0.2">
      <c r="A27903" t="s">
        <v>85674</v>
      </c>
      <c r="B27903" t="s">
        <v>63317</v>
      </c>
      <c r="C27903">
        <v>-1.3899999999999999E-2</v>
      </c>
      <c r="D27903">
        <v>0.80482788999999999</v>
      </c>
      <c r="E27903">
        <v>-0.25</v>
      </c>
      <c r="F27903">
        <v>-5.4664400000000004</v>
      </c>
    </row>
    <row r="27904" spans="1:6" x14ac:dyDescent="0.2">
      <c r="A27904" t="s">
        <v>93917</v>
      </c>
      <c r="B27904" t="s">
        <v>63317</v>
      </c>
      <c r="C27904">
        <v>8.2100000000000003E-3</v>
      </c>
      <c r="D27904">
        <v>0.92403168000000002</v>
      </c>
      <c r="E27904">
        <v>9.6600000000000005E-2</v>
      </c>
      <c r="F27904">
        <v>-5.4897600000000004</v>
      </c>
    </row>
    <row r="27905" spans="1:6" x14ac:dyDescent="0.2">
      <c r="A27905" t="s">
        <v>96887</v>
      </c>
      <c r="B27905" t="s">
        <v>63317</v>
      </c>
      <c r="C27905">
        <v>-2.0600000000000002E-3</v>
      </c>
      <c r="D27905">
        <v>0.96833923</v>
      </c>
      <c r="E27905">
        <v>-4.02E-2</v>
      </c>
      <c r="F27905">
        <v>-5.4931400000000004</v>
      </c>
    </row>
    <row r="27906" spans="1:6" x14ac:dyDescent="0.2">
      <c r="A27906" t="s">
        <v>39439</v>
      </c>
      <c r="B27906" t="s">
        <v>39440</v>
      </c>
      <c r="C27906">
        <v>-8.3400000000000002E-2</v>
      </c>
      <c r="D27906">
        <v>0.25580133999999999</v>
      </c>
      <c r="E27906">
        <v>-1.17</v>
      </c>
      <c r="F27906">
        <v>-4.9173099999999996</v>
      </c>
    </row>
    <row r="27907" spans="1:6" x14ac:dyDescent="0.2">
      <c r="A27907" t="s">
        <v>29812</v>
      </c>
      <c r="B27907" t="s">
        <v>29813</v>
      </c>
      <c r="C27907">
        <v>-7.5700000000000003E-2</v>
      </c>
      <c r="D27907">
        <v>0.17387379</v>
      </c>
      <c r="E27907">
        <v>-1.41</v>
      </c>
      <c r="F27907">
        <v>-4.6703099999999997</v>
      </c>
    </row>
    <row r="27908" spans="1:6" x14ac:dyDescent="0.2">
      <c r="A27908" t="s">
        <v>93388</v>
      </c>
      <c r="B27908" t="s">
        <v>29813</v>
      </c>
      <c r="C27908">
        <v>7.6699999999999997E-3</v>
      </c>
      <c r="D27908">
        <v>0.91673877999999998</v>
      </c>
      <c r="E27908">
        <v>0.106</v>
      </c>
      <c r="F27908">
        <v>-5.4889400000000004</v>
      </c>
    </row>
    <row r="27909" spans="1:6" x14ac:dyDescent="0.2">
      <c r="A27909" t="s">
        <v>8769</v>
      </c>
      <c r="B27909" t="s">
        <v>8770</v>
      </c>
      <c r="C27909">
        <v>-0.19</v>
      </c>
      <c r="D27909">
        <v>3.6666289999999997E-2</v>
      </c>
      <c r="E27909">
        <v>-2.2400000000000002</v>
      </c>
      <c r="F27909">
        <v>-3.5724900000000002</v>
      </c>
    </row>
    <row r="27910" spans="1:6" x14ac:dyDescent="0.2">
      <c r="A27910" t="s">
        <v>27850</v>
      </c>
      <c r="B27910" t="s">
        <v>27851</v>
      </c>
      <c r="C27910">
        <v>-0.14699999999999999</v>
      </c>
      <c r="D27910">
        <v>0.15917390000000001</v>
      </c>
      <c r="E27910">
        <v>-1.46</v>
      </c>
      <c r="F27910">
        <v>-4.6116900000000003</v>
      </c>
    </row>
    <row r="27911" spans="1:6" x14ac:dyDescent="0.2">
      <c r="A27911" t="s">
        <v>87111</v>
      </c>
      <c r="B27911" t="s">
        <v>27851</v>
      </c>
      <c r="C27911">
        <v>-1.5299999999999999E-2</v>
      </c>
      <c r="D27911">
        <v>0.82553363999999996</v>
      </c>
      <c r="E27911">
        <v>-0.223</v>
      </c>
      <c r="F27911">
        <v>-5.4720300000000002</v>
      </c>
    </row>
    <row r="27912" spans="1:6" x14ac:dyDescent="0.2">
      <c r="A27912" t="s">
        <v>80355</v>
      </c>
      <c r="B27912" t="s">
        <v>80356</v>
      </c>
      <c r="C27912">
        <v>-3.6200000000000003E-2</v>
      </c>
      <c r="D27912">
        <v>0.73033307000000003</v>
      </c>
      <c r="E27912">
        <v>-0.35</v>
      </c>
      <c r="F27912">
        <v>-5.4405299999999999</v>
      </c>
    </row>
    <row r="27913" spans="1:6" x14ac:dyDescent="0.2">
      <c r="A27913" t="s">
        <v>97571</v>
      </c>
      <c r="B27913" t="s">
        <v>80356</v>
      </c>
      <c r="C27913">
        <v>-2.7100000000000002E-3</v>
      </c>
      <c r="D27913">
        <v>0.97776996999999999</v>
      </c>
      <c r="E27913">
        <v>-2.8199999999999999E-2</v>
      </c>
      <c r="F27913">
        <v>-5.4935</v>
      </c>
    </row>
    <row r="27914" spans="1:6" x14ac:dyDescent="0.2">
      <c r="A27914" t="s">
        <v>57060</v>
      </c>
      <c r="B27914" t="s">
        <v>57061</v>
      </c>
      <c r="C27914">
        <v>-5.7500000000000002E-2</v>
      </c>
      <c r="D27914">
        <v>0.43861019000000001</v>
      </c>
      <c r="E27914">
        <v>-0.79</v>
      </c>
      <c r="F27914">
        <v>-5.2251799999999999</v>
      </c>
    </row>
    <row r="27915" spans="1:6" x14ac:dyDescent="0.2">
      <c r="A27915" t="s">
        <v>8795</v>
      </c>
      <c r="B27915" t="s">
        <v>8796</v>
      </c>
      <c r="C27915">
        <v>0.307</v>
      </c>
      <c r="D27915">
        <v>3.6838860000000001E-2</v>
      </c>
      <c r="E27915">
        <v>2.2400000000000002</v>
      </c>
      <c r="F27915">
        <v>-3.5759400000000001</v>
      </c>
    </row>
    <row r="27916" spans="1:6" x14ac:dyDescent="0.2">
      <c r="A27916" t="s">
        <v>26901</v>
      </c>
      <c r="B27916" t="s">
        <v>8796</v>
      </c>
      <c r="C27916">
        <v>-0.124</v>
      </c>
      <c r="D27916">
        <v>0.15129143</v>
      </c>
      <c r="E27916">
        <v>-1.49</v>
      </c>
      <c r="F27916">
        <v>-4.5776899999999996</v>
      </c>
    </row>
    <row r="27917" spans="1:6" x14ac:dyDescent="0.2">
      <c r="A27917" t="s">
        <v>56283</v>
      </c>
      <c r="B27917" t="s">
        <v>8796</v>
      </c>
      <c r="C27917">
        <v>5.5199999999999999E-2</v>
      </c>
      <c r="D27917">
        <v>0.43029988000000002</v>
      </c>
      <c r="E27917">
        <v>0.80500000000000005</v>
      </c>
      <c r="F27917">
        <v>-5.2153099999999997</v>
      </c>
    </row>
    <row r="27918" spans="1:6" x14ac:dyDescent="0.2">
      <c r="A27918" t="s">
        <v>86271</v>
      </c>
      <c r="B27918" t="s">
        <v>8796</v>
      </c>
      <c r="C27918">
        <v>3.0300000000000001E-2</v>
      </c>
      <c r="D27918">
        <v>0.81367518000000005</v>
      </c>
      <c r="E27918">
        <v>0.23899999999999999</v>
      </c>
      <c r="F27918">
        <v>-5.4689100000000002</v>
      </c>
    </row>
    <row r="27919" spans="1:6" x14ac:dyDescent="0.2">
      <c r="A27919" t="s">
        <v>35521</v>
      </c>
      <c r="B27919" t="s">
        <v>35522</v>
      </c>
      <c r="C27919">
        <v>0.187</v>
      </c>
      <c r="D27919">
        <v>0.22190484999999999</v>
      </c>
      <c r="E27919">
        <v>1.26</v>
      </c>
      <c r="F27919">
        <v>-4.8283199999999997</v>
      </c>
    </row>
    <row r="27920" spans="1:6" x14ac:dyDescent="0.2">
      <c r="A27920" t="s">
        <v>42138</v>
      </c>
      <c r="B27920" t="s">
        <v>35522</v>
      </c>
      <c r="C27920">
        <v>8.8200000000000001E-2</v>
      </c>
      <c r="D27920">
        <v>0.28102991999999999</v>
      </c>
      <c r="E27920">
        <v>1.1100000000000001</v>
      </c>
      <c r="F27920">
        <v>-4.97471</v>
      </c>
    </row>
    <row r="27921" spans="1:6" x14ac:dyDescent="0.2">
      <c r="A27921" t="s">
        <v>26531</v>
      </c>
      <c r="B27921" t="s">
        <v>26532</v>
      </c>
      <c r="C27921">
        <v>-0.159</v>
      </c>
      <c r="D27921">
        <v>0.14832793999999999</v>
      </c>
      <c r="E27921">
        <v>-1.5</v>
      </c>
      <c r="F27921">
        <v>-4.5643900000000004</v>
      </c>
    </row>
    <row r="27922" spans="1:6" x14ac:dyDescent="0.2">
      <c r="A27922" t="s">
        <v>46401</v>
      </c>
      <c r="B27922" t="s">
        <v>26532</v>
      </c>
      <c r="C27922">
        <v>-6.4399999999999999E-2</v>
      </c>
      <c r="D27922">
        <v>0.32359876999999998</v>
      </c>
      <c r="E27922">
        <v>-1.01</v>
      </c>
      <c r="F27922">
        <v>-5.0582200000000004</v>
      </c>
    </row>
    <row r="27923" spans="1:6" x14ac:dyDescent="0.2">
      <c r="A27923" t="s">
        <v>64716</v>
      </c>
      <c r="B27923" t="s">
        <v>64717</v>
      </c>
      <c r="C27923">
        <v>3.2800000000000003E-2</v>
      </c>
      <c r="D27923">
        <v>0.52952874999999999</v>
      </c>
      <c r="E27923">
        <v>0.64</v>
      </c>
      <c r="F27923">
        <v>-5.3166599999999997</v>
      </c>
    </row>
    <row r="27924" spans="1:6" x14ac:dyDescent="0.2">
      <c r="A27924" t="s">
        <v>32867</v>
      </c>
      <c r="B27924" t="s">
        <v>32868</v>
      </c>
      <c r="C27924">
        <v>0.158</v>
      </c>
      <c r="D27924">
        <v>0.19787235</v>
      </c>
      <c r="E27924">
        <v>1.33</v>
      </c>
      <c r="F27924">
        <v>-4.7548300000000001</v>
      </c>
    </row>
    <row r="27925" spans="1:6" x14ac:dyDescent="0.2">
      <c r="A27925" t="s">
        <v>89636</v>
      </c>
      <c r="B27925" t="s">
        <v>32868</v>
      </c>
      <c r="C27925">
        <v>-1.72E-2</v>
      </c>
      <c r="D27925">
        <v>0.86169282999999997</v>
      </c>
      <c r="E27925">
        <v>-0.17599999999999999</v>
      </c>
      <c r="F27925">
        <v>-5.4802200000000001</v>
      </c>
    </row>
    <row r="27926" spans="1:6" x14ac:dyDescent="0.2">
      <c r="A27926" t="s">
        <v>16899</v>
      </c>
      <c r="B27926" t="s">
        <v>16900</v>
      </c>
      <c r="C27926">
        <v>0.115</v>
      </c>
      <c r="D27926">
        <v>8.2074969999999997E-2</v>
      </c>
      <c r="E27926">
        <v>1.83</v>
      </c>
      <c r="F27926">
        <v>-4.1547400000000003</v>
      </c>
    </row>
    <row r="27927" spans="1:6" x14ac:dyDescent="0.2">
      <c r="A27927" t="s">
        <v>42150</v>
      </c>
      <c r="B27927" t="s">
        <v>16900</v>
      </c>
      <c r="C27927">
        <v>7.1400000000000005E-2</v>
      </c>
      <c r="D27927">
        <v>0.28128161000000002</v>
      </c>
      <c r="E27927">
        <v>1.1100000000000001</v>
      </c>
      <c r="F27927">
        <v>-4.97525</v>
      </c>
    </row>
    <row r="27928" spans="1:6" x14ac:dyDescent="0.2">
      <c r="A27928" t="s">
        <v>81052</v>
      </c>
      <c r="B27928" t="s">
        <v>16900</v>
      </c>
      <c r="C27928">
        <v>-2.5600000000000001E-2</v>
      </c>
      <c r="D27928">
        <v>0.74001899999999998</v>
      </c>
      <c r="E27928">
        <v>-0.33600000000000002</v>
      </c>
      <c r="F27928">
        <v>-5.4444299999999997</v>
      </c>
    </row>
    <row r="27929" spans="1:6" x14ac:dyDescent="0.2">
      <c r="A27929" t="s">
        <v>89445</v>
      </c>
      <c r="B27929" t="s">
        <v>16900</v>
      </c>
      <c r="C27929">
        <v>-1.9599999999999999E-2</v>
      </c>
      <c r="D27929">
        <v>0.85926544000000005</v>
      </c>
      <c r="E27929">
        <v>-0.18</v>
      </c>
      <c r="F27929">
        <v>-5.47973</v>
      </c>
    </row>
    <row r="27930" spans="1:6" x14ac:dyDescent="0.2">
      <c r="A27930" t="s">
        <v>26005</v>
      </c>
      <c r="B27930" t="s">
        <v>26006</v>
      </c>
      <c r="C27930">
        <v>0.17299999999999999</v>
      </c>
      <c r="D27930">
        <v>0.14387631000000001</v>
      </c>
      <c r="E27930">
        <v>1.52</v>
      </c>
      <c r="F27930">
        <v>-4.5438499999999999</v>
      </c>
    </row>
    <row r="27931" spans="1:6" x14ac:dyDescent="0.2">
      <c r="A27931" t="s">
        <v>90669</v>
      </c>
      <c r="B27931" t="s">
        <v>26006</v>
      </c>
      <c r="C27931">
        <v>-1.37E-2</v>
      </c>
      <c r="D27931">
        <v>0.87604647999999996</v>
      </c>
      <c r="E27931">
        <v>-0.158</v>
      </c>
      <c r="F27931">
        <v>-5.48292</v>
      </c>
    </row>
    <row r="27932" spans="1:6" x14ac:dyDescent="0.2">
      <c r="A27932" t="s">
        <v>15248</v>
      </c>
      <c r="B27932" t="s">
        <v>15249</v>
      </c>
      <c r="C27932">
        <v>-0.127</v>
      </c>
      <c r="D27932">
        <v>7.1857240000000003E-2</v>
      </c>
      <c r="E27932">
        <v>-1.9</v>
      </c>
      <c r="F27932">
        <v>-4.0602099999999997</v>
      </c>
    </row>
    <row r="27933" spans="1:6" x14ac:dyDescent="0.2">
      <c r="A27933" t="s">
        <v>17609</v>
      </c>
      <c r="B27933" t="s">
        <v>15249</v>
      </c>
      <c r="C27933">
        <v>0.151</v>
      </c>
      <c r="D27933">
        <v>8.6271920000000002E-2</v>
      </c>
      <c r="E27933">
        <v>1.8</v>
      </c>
      <c r="F27933">
        <v>-4.19001</v>
      </c>
    </row>
    <row r="27934" spans="1:6" x14ac:dyDescent="0.2">
      <c r="A27934" t="s">
        <v>51441</v>
      </c>
      <c r="B27934" t="s">
        <v>51442</v>
      </c>
      <c r="C27934">
        <v>-5.9299999999999999E-2</v>
      </c>
      <c r="D27934">
        <v>0.37648416000000001</v>
      </c>
      <c r="E27934">
        <v>-0.90400000000000003</v>
      </c>
      <c r="F27934">
        <v>-5.1438499999999996</v>
      </c>
    </row>
    <row r="27935" spans="1:6" x14ac:dyDescent="0.2">
      <c r="A27935" t="s">
        <v>70042</v>
      </c>
      <c r="B27935" t="s">
        <v>51442</v>
      </c>
      <c r="C27935">
        <v>4.6300000000000001E-2</v>
      </c>
      <c r="D27935">
        <v>0.59601481999999995</v>
      </c>
      <c r="E27935">
        <v>0.53900000000000003</v>
      </c>
      <c r="F27935">
        <v>-5.3677999999999999</v>
      </c>
    </row>
    <row r="27936" spans="1:6" x14ac:dyDescent="0.2">
      <c r="A27936" t="s">
        <v>1586</v>
      </c>
      <c r="B27936" t="s">
        <v>1587</v>
      </c>
      <c r="C27936">
        <v>-0.35399999999999998</v>
      </c>
      <c r="D27936">
        <v>5.4354800000000003E-3</v>
      </c>
      <c r="E27936">
        <v>-3.12</v>
      </c>
      <c r="F27936">
        <v>-2.1501899999999998</v>
      </c>
    </row>
    <row r="27937" spans="1:6" x14ac:dyDescent="0.2">
      <c r="A27937" t="s">
        <v>8085</v>
      </c>
      <c r="B27937" t="s">
        <v>8086</v>
      </c>
      <c r="C27937">
        <v>-0.16500000000000001</v>
      </c>
      <c r="D27937">
        <v>3.3634490000000003E-2</v>
      </c>
      <c r="E27937">
        <v>-2.2799999999999998</v>
      </c>
      <c r="F27937">
        <v>-3.5090699999999999</v>
      </c>
    </row>
    <row r="27938" spans="1:6" x14ac:dyDescent="0.2">
      <c r="A27938" t="s">
        <v>51657</v>
      </c>
      <c r="B27938" t="s">
        <v>8086</v>
      </c>
      <c r="C27938">
        <v>-6.2100000000000002E-2</v>
      </c>
      <c r="D27938">
        <v>0.37857160000000001</v>
      </c>
      <c r="E27938">
        <v>-0.9</v>
      </c>
      <c r="F27938">
        <v>-5.14689</v>
      </c>
    </row>
    <row r="27939" spans="1:6" x14ac:dyDescent="0.2">
      <c r="A27939" t="s">
        <v>80238</v>
      </c>
      <c r="B27939" t="s">
        <v>8086</v>
      </c>
      <c r="C27939">
        <v>3.0700000000000002E-2</v>
      </c>
      <c r="D27939">
        <v>0.72856507000000004</v>
      </c>
      <c r="E27939">
        <v>0.35199999999999998</v>
      </c>
      <c r="F27939">
        <v>-5.4398</v>
      </c>
    </row>
    <row r="27940" spans="1:6" x14ac:dyDescent="0.2">
      <c r="A27940" t="s">
        <v>63494</v>
      </c>
      <c r="B27940" t="s">
        <v>63495</v>
      </c>
      <c r="C27940">
        <v>5.2600000000000001E-2</v>
      </c>
      <c r="D27940">
        <v>0.51541773000000002</v>
      </c>
      <c r="E27940">
        <v>0.66200000000000003</v>
      </c>
      <c r="F27940">
        <v>-5.3042400000000001</v>
      </c>
    </row>
    <row r="27941" spans="1:6" x14ac:dyDescent="0.2">
      <c r="A27941" t="s">
        <v>15624</v>
      </c>
      <c r="B27941" t="s">
        <v>15625</v>
      </c>
      <c r="C27941">
        <v>-0.13500000000000001</v>
      </c>
      <c r="D27941">
        <v>7.4104119999999996E-2</v>
      </c>
      <c r="E27941">
        <v>-1.88</v>
      </c>
      <c r="F27941">
        <v>-4.0821699999999996</v>
      </c>
    </row>
    <row r="27942" spans="1:6" x14ac:dyDescent="0.2">
      <c r="A27942" t="s">
        <v>17365</v>
      </c>
      <c r="B27942" t="s">
        <v>17366</v>
      </c>
      <c r="C27942">
        <v>-0.17799999999999999</v>
      </c>
      <c r="D27942">
        <v>8.4770880000000007E-2</v>
      </c>
      <c r="E27942">
        <v>-1.81</v>
      </c>
      <c r="F27942">
        <v>-4.1776099999999996</v>
      </c>
    </row>
    <row r="27943" spans="1:6" x14ac:dyDescent="0.2">
      <c r="A27943" t="s">
        <v>81510</v>
      </c>
      <c r="B27943" t="s">
        <v>17366</v>
      </c>
      <c r="C27943">
        <v>-2.9600000000000001E-2</v>
      </c>
      <c r="D27943">
        <v>0.74700854000000005</v>
      </c>
      <c r="E27943">
        <v>-0.32700000000000001</v>
      </c>
      <c r="F27943">
        <v>-5.4471400000000001</v>
      </c>
    </row>
    <row r="27944" spans="1:6" x14ac:dyDescent="0.2">
      <c r="A27944" t="s">
        <v>59324</v>
      </c>
      <c r="B27944" t="s">
        <v>59325</v>
      </c>
      <c r="C27944">
        <v>4.9799999999999997E-2</v>
      </c>
      <c r="D27944">
        <v>0.46516675000000002</v>
      </c>
      <c r="E27944">
        <v>0.745</v>
      </c>
      <c r="F27944">
        <v>-5.25488</v>
      </c>
    </row>
    <row r="27945" spans="1:6" x14ac:dyDescent="0.2">
      <c r="A27945" t="s">
        <v>51053</v>
      </c>
      <c r="B27945" t="s">
        <v>51054</v>
      </c>
      <c r="C27945">
        <v>6.6100000000000006E-2</v>
      </c>
      <c r="D27945">
        <v>0.37239758000000001</v>
      </c>
      <c r="E27945">
        <v>0.91200000000000003</v>
      </c>
      <c r="F27945">
        <v>-5.1378300000000001</v>
      </c>
    </row>
    <row r="27946" spans="1:6" x14ac:dyDescent="0.2">
      <c r="A27946" t="s">
        <v>45368</v>
      </c>
      <c r="B27946" t="s">
        <v>45369</v>
      </c>
      <c r="C27946">
        <v>-6.4199999999999993E-2</v>
      </c>
      <c r="D27946">
        <v>0.31261380999999999</v>
      </c>
      <c r="E27946">
        <v>-1.04</v>
      </c>
      <c r="F27946">
        <v>-5.0380700000000003</v>
      </c>
    </row>
    <row r="27947" spans="1:6" x14ac:dyDescent="0.2">
      <c r="A27947" t="s">
        <v>24904</v>
      </c>
      <c r="B27947" t="s">
        <v>24905</v>
      </c>
      <c r="C27947">
        <v>9.0399999999999994E-2</v>
      </c>
      <c r="D27947">
        <v>0.13618595999999999</v>
      </c>
      <c r="E27947">
        <v>1.55</v>
      </c>
      <c r="F27947">
        <v>-4.50664</v>
      </c>
    </row>
    <row r="27948" spans="1:6" x14ac:dyDescent="0.2">
      <c r="A27948" t="s">
        <v>35422</v>
      </c>
      <c r="B27948" t="s">
        <v>24905</v>
      </c>
      <c r="C27948">
        <v>-0.114</v>
      </c>
      <c r="D27948">
        <v>0.22086882999999999</v>
      </c>
      <c r="E27948">
        <v>-1.26</v>
      </c>
      <c r="F27948">
        <v>-4.8253500000000003</v>
      </c>
    </row>
    <row r="27949" spans="1:6" x14ac:dyDescent="0.2">
      <c r="A27949" t="s">
        <v>49270</v>
      </c>
      <c r="B27949" t="s">
        <v>24905</v>
      </c>
      <c r="C27949">
        <v>-0.1</v>
      </c>
      <c r="D27949">
        <v>0.35280969000000001</v>
      </c>
      <c r="E27949">
        <v>-0.95099999999999996</v>
      </c>
      <c r="F27949">
        <v>-5.1076600000000001</v>
      </c>
    </row>
    <row r="27950" spans="1:6" x14ac:dyDescent="0.2">
      <c r="A27950" t="s">
        <v>89983</v>
      </c>
      <c r="B27950" t="s">
        <v>24905</v>
      </c>
      <c r="C27950">
        <v>-9.6200000000000001E-3</v>
      </c>
      <c r="D27950">
        <v>0.86745574000000003</v>
      </c>
      <c r="E27950">
        <v>-0.16900000000000001</v>
      </c>
      <c r="F27950">
        <v>-5.4813400000000003</v>
      </c>
    </row>
    <row r="27951" spans="1:6" x14ac:dyDescent="0.2">
      <c r="A27951" t="s">
        <v>52206</v>
      </c>
      <c r="B27951" t="s">
        <v>52207</v>
      </c>
      <c r="C27951">
        <v>-9.8500000000000004E-2</v>
      </c>
      <c r="D27951">
        <v>0.38509692000000001</v>
      </c>
      <c r="E27951">
        <v>-0.88800000000000001</v>
      </c>
      <c r="F27951">
        <v>-5.1562400000000004</v>
      </c>
    </row>
    <row r="27952" spans="1:6" x14ac:dyDescent="0.2">
      <c r="A27952" t="s">
        <v>23826</v>
      </c>
      <c r="B27952" t="s">
        <v>23827</v>
      </c>
      <c r="C27952">
        <v>0.125</v>
      </c>
      <c r="D27952">
        <v>0.12879510999999999</v>
      </c>
      <c r="E27952">
        <v>1.58</v>
      </c>
      <c r="F27952">
        <v>-4.4686199999999996</v>
      </c>
    </row>
    <row r="27953" spans="1:6" x14ac:dyDescent="0.2">
      <c r="A27953" t="s">
        <v>58650</v>
      </c>
      <c r="B27953" t="s">
        <v>23827</v>
      </c>
      <c r="C27953">
        <v>9.8000000000000004E-2</v>
      </c>
      <c r="D27953">
        <v>0.45680597000000001</v>
      </c>
      <c r="E27953">
        <v>0.75900000000000001</v>
      </c>
      <c r="F27953">
        <v>-5.2458200000000001</v>
      </c>
    </row>
    <row r="27954" spans="1:6" x14ac:dyDescent="0.2">
      <c r="A27954" t="s">
        <v>79984</v>
      </c>
      <c r="B27954" t="s">
        <v>23827</v>
      </c>
      <c r="C27954">
        <v>-2.4299999999999999E-2</v>
      </c>
      <c r="D27954">
        <v>0.72496439000000001</v>
      </c>
      <c r="E27954">
        <v>-0.35699999999999998</v>
      </c>
      <c r="F27954">
        <v>-5.4382900000000003</v>
      </c>
    </row>
    <row r="27955" spans="1:6" x14ac:dyDescent="0.2">
      <c r="A27955" t="s">
        <v>13629</v>
      </c>
      <c r="B27955" t="s">
        <v>13630</v>
      </c>
      <c r="C27955">
        <v>0.157</v>
      </c>
      <c r="D27955">
        <v>6.2007710000000001E-2</v>
      </c>
      <c r="E27955">
        <v>1.98</v>
      </c>
      <c r="F27955">
        <v>-3.9545599999999999</v>
      </c>
    </row>
    <row r="27956" spans="1:6" x14ac:dyDescent="0.2">
      <c r="A27956" t="s">
        <v>45664</v>
      </c>
      <c r="B27956" t="s">
        <v>13630</v>
      </c>
      <c r="C27956">
        <v>-0.109</v>
      </c>
      <c r="D27956">
        <v>0.31565518999999997</v>
      </c>
      <c r="E27956">
        <v>-1.03</v>
      </c>
      <c r="F27956">
        <v>-5.0437399999999997</v>
      </c>
    </row>
    <row r="27957" spans="1:6" x14ac:dyDescent="0.2">
      <c r="A27957" t="s">
        <v>15264</v>
      </c>
      <c r="B27957" t="s">
        <v>15265</v>
      </c>
      <c r="C27957">
        <v>0.13900000000000001</v>
      </c>
      <c r="D27957">
        <v>7.2003090000000006E-2</v>
      </c>
      <c r="E27957">
        <v>1.9</v>
      </c>
      <c r="F27957">
        <v>-4.0616500000000002</v>
      </c>
    </row>
    <row r="27958" spans="1:6" x14ac:dyDescent="0.2">
      <c r="A27958" t="s">
        <v>28659</v>
      </c>
      <c r="B27958" t="s">
        <v>15265</v>
      </c>
      <c r="C27958">
        <v>0.104</v>
      </c>
      <c r="D27958">
        <v>0.16511118</v>
      </c>
      <c r="E27958">
        <v>1.44</v>
      </c>
      <c r="F27958">
        <v>-4.6360799999999998</v>
      </c>
    </row>
    <row r="27959" spans="1:6" x14ac:dyDescent="0.2">
      <c r="A27959" t="s">
        <v>49689</v>
      </c>
      <c r="B27959" t="s">
        <v>15265</v>
      </c>
      <c r="C27959">
        <v>0.08</v>
      </c>
      <c r="D27959">
        <v>0.35775715000000002</v>
      </c>
      <c r="E27959">
        <v>0.94099999999999995</v>
      </c>
      <c r="F27959">
        <v>-5.1154900000000003</v>
      </c>
    </row>
    <row r="27960" spans="1:6" x14ac:dyDescent="0.2">
      <c r="A27960" t="s">
        <v>93113</v>
      </c>
      <c r="B27960" t="s">
        <v>15265</v>
      </c>
      <c r="C27960">
        <v>1.0200000000000001E-2</v>
      </c>
      <c r="D27960">
        <v>0.91235551999999998</v>
      </c>
      <c r="E27960">
        <v>0.111</v>
      </c>
      <c r="F27960">
        <v>-5.48841</v>
      </c>
    </row>
    <row r="27961" spans="1:6" x14ac:dyDescent="0.2">
      <c r="A27961" t="s">
        <v>93801</v>
      </c>
      <c r="B27961" t="s">
        <v>15265</v>
      </c>
      <c r="C27961">
        <v>8.5900000000000004E-3</v>
      </c>
      <c r="D27961">
        <v>0.92250770999999998</v>
      </c>
      <c r="E27961">
        <v>9.8500000000000004E-2</v>
      </c>
      <c r="F27961">
        <v>-5.4896000000000003</v>
      </c>
    </row>
    <row r="27962" spans="1:6" x14ac:dyDescent="0.2">
      <c r="A27962" t="s">
        <v>1066</v>
      </c>
      <c r="B27962" t="s">
        <v>1067</v>
      </c>
      <c r="C27962">
        <v>0.27700000000000002</v>
      </c>
      <c r="D27962">
        <v>3.6064700000000001E-3</v>
      </c>
      <c r="E27962">
        <v>3.3</v>
      </c>
      <c r="F27962">
        <v>-1.84304</v>
      </c>
    </row>
    <row r="27963" spans="1:6" x14ac:dyDescent="0.2">
      <c r="A27963" t="s">
        <v>64607</v>
      </c>
      <c r="B27963" t="s">
        <v>1067</v>
      </c>
      <c r="C27963">
        <v>5.57E-2</v>
      </c>
      <c r="D27963">
        <v>0.52844252000000003</v>
      </c>
      <c r="E27963">
        <v>0.64200000000000002</v>
      </c>
      <c r="F27963">
        <v>-5.3157199999999998</v>
      </c>
    </row>
    <row r="27964" spans="1:6" x14ac:dyDescent="0.2">
      <c r="A27964" t="s">
        <v>73417</v>
      </c>
      <c r="B27964" t="s">
        <v>1067</v>
      </c>
      <c r="C27964">
        <v>-3.5799999999999998E-2</v>
      </c>
      <c r="D27964">
        <v>0.63873135999999997</v>
      </c>
      <c r="E27964">
        <v>-0.47699999999999998</v>
      </c>
      <c r="F27964">
        <v>-5.3949800000000003</v>
      </c>
    </row>
    <row r="27965" spans="1:6" x14ac:dyDescent="0.2">
      <c r="A27965" t="s">
        <v>85184</v>
      </c>
      <c r="B27965" t="s">
        <v>1067</v>
      </c>
      <c r="C27965">
        <v>2.4E-2</v>
      </c>
      <c r="D27965">
        <v>0.79802023</v>
      </c>
      <c r="E27965">
        <v>0.25900000000000001</v>
      </c>
      <c r="F27965">
        <v>-5.4644500000000003</v>
      </c>
    </row>
    <row r="27966" spans="1:6" x14ac:dyDescent="0.2">
      <c r="A27966" t="s">
        <v>41072</v>
      </c>
      <c r="B27966" t="s">
        <v>41073</v>
      </c>
      <c r="C27966">
        <v>-0.441</v>
      </c>
      <c r="D27966">
        <v>0.27065380999999999</v>
      </c>
      <c r="E27966">
        <v>-1.1299999999999999</v>
      </c>
      <c r="F27966">
        <v>-4.9519000000000002</v>
      </c>
    </row>
    <row r="27967" spans="1:6" x14ac:dyDescent="0.2">
      <c r="A27967" t="s">
        <v>55807</v>
      </c>
      <c r="B27967" t="s">
        <v>55808</v>
      </c>
      <c r="C27967">
        <v>6.9500000000000006E-2</v>
      </c>
      <c r="D27967">
        <v>0.42485442000000001</v>
      </c>
      <c r="E27967">
        <v>0.81499999999999995</v>
      </c>
      <c r="F27967">
        <v>-5.2086800000000002</v>
      </c>
    </row>
    <row r="27968" spans="1:6" x14ac:dyDescent="0.2">
      <c r="A27968" t="s">
        <v>98374</v>
      </c>
      <c r="B27968" t="s">
        <v>55808</v>
      </c>
      <c r="C27968">
        <v>-1.1100000000000001E-3</v>
      </c>
      <c r="D27968">
        <v>0.99013024000000005</v>
      </c>
      <c r="E27968">
        <v>-1.2500000000000001E-2</v>
      </c>
      <c r="F27968">
        <v>-5.4937800000000001</v>
      </c>
    </row>
    <row r="27969" spans="1:6" x14ac:dyDescent="0.2">
      <c r="A27969" t="s">
        <v>21173</v>
      </c>
      <c r="B27969" t="s">
        <v>21174</v>
      </c>
      <c r="C27969">
        <v>0.155</v>
      </c>
      <c r="D27969">
        <v>0.11079828999999999</v>
      </c>
      <c r="E27969">
        <v>1.67</v>
      </c>
      <c r="F27969">
        <v>-4.3650500000000001</v>
      </c>
    </row>
    <row r="27970" spans="1:6" x14ac:dyDescent="0.2">
      <c r="A27970" t="s">
        <v>39788</v>
      </c>
      <c r="B27970" t="s">
        <v>21174</v>
      </c>
      <c r="C27970">
        <v>9.5500000000000002E-2</v>
      </c>
      <c r="D27970">
        <v>0.25958049999999999</v>
      </c>
      <c r="E27970">
        <v>1.1599999999999999</v>
      </c>
      <c r="F27970">
        <v>-4.9263399999999997</v>
      </c>
    </row>
    <row r="27971" spans="1:6" x14ac:dyDescent="0.2">
      <c r="A27971" t="s">
        <v>46868</v>
      </c>
      <c r="B27971" t="s">
        <v>21174</v>
      </c>
      <c r="C27971">
        <v>-6.7799999999999999E-2</v>
      </c>
      <c r="D27971">
        <v>0.32792924000000001</v>
      </c>
      <c r="E27971">
        <v>-1</v>
      </c>
      <c r="F27971">
        <v>-5.0659099999999997</v>
      </c>
    </row>
    <row r="27972" spans="1:6" x14ac:dyDescent="0.2">
      <c r="A27972" t="s">
        <v>60438</v>
      </c>
      <c r="B27972" t="s">
        <v>21174</v>
      </c>
      <c r="C27972">
        <v>6.83E-2</v>
      </c>
      <c r="D27972">
        <v>0.47795950999999998</v>
      </c>
      <c r="E27972">
        <v>0.72299999999999998</v>
      </c>
      <c r="F27972">
        <v>-5.2682500000000001</v>
      </c>
    </row>
    <row r="27973" spans="1:6" x14ac:dyDescent="0.2">
      <c r="A27973" t="s">
        <v>85491</v>
      </c>
      <c r="B27973" t="s">
        <v>21174</v>
      </c>
      <c r="C27973">
        <v>2.92E-2</v>
      </c>
      <c r="D27973">
        <v>0.80221719999999996</v>
      </c>
      <c r="E27973">
        <v>0.254</v>
      </c>
      <c r="F27973">
        <v>-5.4656799999999999</v>
      </c>
    </row>
    <row r="27974" spans="1:6" x14ac:dyDescent="0.2">
      <c r="A27974" t="s">
        <v>3085</v>
      </c>
      <c r="B27974" t="s">
        <v>3086</v>
      </c>
      <c r="C27974">
        <v>-0.29599999999999999</v>
      </c>
      <c r="D27974">
        <v>1.094439E-2</v>
      </c>
      <c r="E27974">
        <v>-2.8</v>
      </c>
      <c r="F27974">
        <v>-2.6744400000000002</v>
      </c>
    </row>
    <row r="27975" spans="1:6" x14ac:dyDescent="0.2">
      <c r="A27975" t="s">
        <v>8496</v>
      </c>
      <c r="B27975" t="s">
        <v>3086</v>
      </c>
      <c r="C27975">
        <v>-0.216</v>
      </c>
      <c r="D27975">
        <v>3.5336090000000001E-2</v>
      </c>
      <c r="E27975">
        <v>-2.2599999999999998</v>
      </c>
      <c r="F27975">
        <v>-3.5453600000000001</v>
      </c>
    </row>
    <row r="27976" spans="1:6" x14ac:dyDescent="0.2">
      <c r="A27976" t="s">
        <v>8979</v>
      </c>
      <c r="B27976" t="s">
        <v>3086</v>
      </c>
      <c r="C27976">
        <v>-0.20899999999999999</v>
      </c>
      <c r="D27976">
        <v>3.7772899999999998E-2</v>
      </c>
      <c r="E27976">
        <v>-2.2200000000000002</v>
      </c>
      <c r="F27976">
        <v>-3.5943000000000001</v>
      </c>
    </row>
    <row r="27977" spans="1:6" x14ac:dyDescent="0.2">
      <c r="A27977" t="s">
        <v>46644</v>
      </c>
      <c r="B27977" t="s">
        <v>3086</v>
      </c>
      <c r="C27977">
        <v>-0.104</v>
      </c>
      <c r="D27977">
        <v>0.32593559999999999</v>
      </c>
      <c r="E27977">
        <v>-1.01</v>
      </c>
      <c r="F27977">
        <v>-5.0623899999999997</v>
      </c>
    </row>
    <row r="27978" spans="1:6" x14ac:dyDescent="0.2">
      <c r="A27978" t="s">
        <v>50392</v>
      </c>
      <c r="B27978" t="s">
        <v>3086</v>
      </c>
      <c r="C27978">
        <v>8.2299999999999998E-2</v>
      </c>
      <c r="D27978">
        <v>0.36545647999999997</v>
      </c>
      <c r="E27978">
        <v>0.92600000000000005</v>
      </c>
      <c r="F27978">
        <v>-5.1273900000000001</v>
      </c>
    </row>
    <row r="27979" spans="1:6" x14ac:dyDescent="0.2">
      <c r="A27979" t="s">
        <v>60432</v>
      </c>
      <c r="B27979" t="s">
        <v>60433</v>
      </c>
      <c r="C27979">
        <v>-5.8299999999999998E-2</v>
      </c>
      <c r="D27979">
        <v>0.47792455</v>
      </c>
      <c r="E27979">
        <v>-0.72299999999999998</v>
      </c>
      <c r="F27979">
        <v>-5.2682200000000003</v>
      </c>
    </row>
    <row r="27980" spans="1:6" x14ac:dyDescent="0.2">
      <c r="A27980" t="s">
        <v>71341</v>
      </c>
      <c r="B27980" t="s">
        <v>60433</v>
      </c>
      <c r="C27980">
        <v>6.7400000000000002E-2</v>
      </c>
      <c r="D27980">
        <v>0.61197416000000004</v>
      </c>
      <c r="E27980">
        <v>0.51500000000000001</v>
      </c>
      <c r="F27980">
        <v>-5.3784400000000003</v>
      </c>
    </row>
    <row r="27981" spans="1:6" x14ac:dyDescent="0.2">
      <c r="A27981" t="s">
        <v>22141</v>
      </c>
      <c r="B27981" t="s">
        <v>22142</v>
      </c>
      <c r="C27981">
        <v>0.16900000000000001</v>
      </c>
      <c r="D27981">
        <v>0.11691115000000001</v>
      </c>
      <c r="E27981">
        <v>1.64</v>
      </c>
      <c r="F27981">
        <v>-4.4021699999999999</v>
      </c>
    </row>
    <row r="27982" spans="1:6" x14ac:dyDescent="0.2">
      <c r="A27982" t="s">
        <v>62416</v>
      </c>
      <c r="B27982" t="s">
        <v>22142</v>
      </c>
      <c r="C27982">
        <v>5.0599999999999999E-2</v>
      </c>
      <c r="D27982">
        <v>0.50239467000000004</v>
      </c>
      <c r="E27982">
        <v>0.68300000000000005</v>
      </c>
      <c r="F27982">
        <v>-5.2922399999999996</v>
      </c>
    </row>
    <row r="27983" spans="1:6" x14ac:dyDescent="0.2">
      <c r="A27983" t="s">
        <v>68756</v>
      </c>
      <c r="B27983" t="s">
        <v>22142</v>
      </c>
      <c r="C27983">
        <v>4.3400000000000001E-2</v>
      </c>
      <c r="D27983">
        <v>0.57859168000000005</v>
      </c>
      <c r="E27983">
        <v>0.56499999999999995</v>
      </c>
      <c r="F27983">
        <v>-5.3555000000000001</v>
      </c>
    </row>
    <row r="27984" spans="1:6" x14ac:dyDescent="0.2">
      <c r="A27984" t="s">
        <v>97627</v>
      </c>
      <c r="B27984" t="s">
        <v>22142</v>
      </c>
      <c r="C27984">
        <v>2.0100000000000001E-3</v>
      </c>
      <c r="D27984">
        <v>0.97867064999999998</v>
      </c>
      <c r="E27984">
        <v>2.7099999999999999E-2</v>
      </c>
      <c r="F27984">
        <v>-5.4935299999999998</v>
      </c>
    </row>
    <row r="27985" spans="1:6" x14ac:dyDescent="0.2">
      <c r="A27985" t="s">
        <v>8371</v>
      </c>
      <c r="B27985" t="s">
        <v>8372</v>
      </c>
      <c r="C27985">
        <v>0.14799999999999999</v>
      </c>
      <c r="D27985">
        <v>3.4743690000000001E-2</v>
      </c>
      <c r="E27985">
        <v>2.27</v>
      </c>
      <c r="F27985">
        <v>-3.5329299999999999</v>
      </c>
    </row>
    <row r="27986" spans="1:6" x14ac:dyDescent="0.2">
      <c r="A27986" t="s">
        <v>17305</v>
      </c>
      <c r="B27986" t="s">
        <v>8372</v>
      </c>
      <c r="C27986">
        <v>-0.17199999999999999</v>
      </c>
      <c r="D27986">
        <v>8.441208E-2</v>
      </c>
      <c r="E27986">
        <v>-1.82</v>
      </c>
      <c r="F27986">
        <v>-4.1746100000000004</v>
      </c>
    </row>
    <row r="27987" spans="1:6" x14ac:dyDescent="0.2">
      <c r="A27987" t="s">
        <v>22313</v>
      </c>
      <c r="B27987" t="s">
        <v>8372</v>
      </c>
      <c r="C27987">
        <v>-0.14699999999999999</v>
      </c>
      <c r="D27987">
        <v>0.11840472</v>
      </c>
      <c r="E27987">
        <v>-1.63</v>
      </c>
      <c r="F27987">
        <v>-4.4109100000000003</v>
      </c>
    </row>
    <row r="27988" spans="1:6" x14ac:dyDescent="0.2">
      <c r="A27988" t="s">
        <v>28016</v>
      </c>
      <c r="B27988" t="s">
        <v>8372</v>
      </c>
      <c r="C27988">
        <v>0.15</v>
      </c>
      <c r="D27988">
        <v>0.16051773999999999</v>
      </c>
      <c r="E27988">
        <v>1.46</v>
      </c>
      <c r="F27988">
        <v>-4.6173000000000002</v>
      </c>
    </row>
    <row r="27989" spans="1:6" x14ac:dyDescent="0.2">
      <c r="A27989" t="s">
        <v>56429</v>
      </c>
      <c r="B27989" t="s">
        <v>8372</v>
      </c>
      <c r="C27989">
        <v>5.4800000000000001E-2</v>
      </c>
      <c r="D27989">
        <v>0.43166704</v>
      </c>
      <c r="E27989">
        <v>0.80300000000000005</v>
      </c>
      <c r="F27989">
        <v>-5.2169499999999998</v>
      </c>
    </row>
    <row r="27990" spans="1:6" x14ac:dyDescent="0.2">
      <c r="A27990" t="s">
        <v>67558</v>
      </c>
      <c r="B27990" t="s">
        <v>8372</v>
      </c>
      <c r="C27990">
        <v>3.6499999999999998E-2</v>
      </c>
      <c r="D27990">
        <v>0.56388315</v>
      </c>
      <c r="E27990">
        <v>0.58699999999999997</v>
      </c>
      <c r="F27990">
        <v>-5.3445299999999998</v>
      </c>
    </row>
    <row r="27991" spans="1:6" x14ac:dyDescent="0.2">
      <c r="A27991" t="s">
        <v>84345</v>
      </c>
      <c r="B27991" t="s">
        <v>8372</v>
      </c>
      <c r="C27991">
        <v>-1.7399999999999999E-2</v>
      </c>
      <c r="D27991">
        <v>0.78623655000000003</v>
      </c>
      <c r="E27991">
        <v>-0.27500000000000002</v>
      </c>
      <c r="F27991">
        <v>-5.4608299999999996</v>
      </c>
    </row>
    <row r="27992" spans="1:6" x14ac:dyDescent="0.2">
      <c r="A27992" t="s">
        <v>47273</v>
      </c>
      <c r="B27992" t="s">
        <v>47274</v>
      </c>
      <c r="C27992">
        <v>-8.8800000000000004E-2</v>
      </c>
      <c r="D27992">
        <v>0.33233277</v>
      </c>
      <c r="E27992">
        <v>-0.99299999999999999</v>
      </c>
      <c r="F27992">
        <v>-5.0735999999999999</v>
      </c>
    </row>
    <row r="27993" spans="1:6" x14ac:dyDescent="0.2">
      <c r="A27993" t="s">
        <v>83826</v>
      </c>
      <c r="B27993" t="s">
        <v>47274</v>
      </c>
      <c r="C27993">
        <v>-1.89E-2</v>
      </c>
      <c r="D27993">
        <v>0.77890004999999995</v>
      </c>
      <c r="E27993">
        <v>-0.28499999999999998</v>
      </c>
      <c r="F27993">
        <v>-5.4584700000000002</v>
      </c>
    </row>
    <row r="27994" spans="1:6" x14ac:dyDescent="0.2">
      <c r="A27994" t="s">
        <v>23972</v>
      </c>
      <c r="B27994" t="s">
        <v>23973</v>
      </c>
      <c r="C27994">
        <v>0.11</v>
      </c>
      <c r="D27994">
        <v>0.12987978</v>
      </c>
      <c r="E27994">
        <v>1.58</v>
      </c>
      <c r="F27994">
        <v>-4.4743500000000003</v>
      </c>
    </row>
    <row r="27995" spans="1:6" x14ac:dyDescent="0.2">
      <c r="A27995" t="s">
        <v>55026</v>
      </c>
      <c r="B27995" t="s">
        <v>23973</v>
      </c>
      <c r="C27995">
        <v>5.9900000000000002E-2</v>
      </c>
      <c r="D27995">
        <v>0.41674025999999997</v>
      </c>
      <c r="E27995">
        <v>0.82899999999999996</v>
      </c>
      <c r="F27995">
        <v>-5.1985799999999998</v>
      </c>
    </row>
    <row r="27996" spans="1:6" x14ac:dyDescent="0.2">
      <c r="A27996" t="s">
        <v>18381</v>
      </c>
      <c r="B27996" t="s">
        <v>18382</v>
      </c>
      <c r="C27996">
        <v>0.191</v>
      </c>
      <c r="D27996">
        <v>9.115666E-2</v>
      </c>
      <c r="E27996">
        <v>1.77</v>
      </c>
      <c r="F27996">
        <v>-4.2288100000000002</v>
      </c>
    </row>
    <row r="27997" spans="1:6" x14ac:dyDescent="0.2">
      <c r="A27997" t="s">
        <v>42819</v>
      </c>
      <c r="B27997" t="s">
        <v>18382</v>
      </c>
      <c r="C27997">
        <v>6.3600000000000004E-2</v>
      </c>
      <c r="D27997">
        <v>0.28742014999999999</v>
      </c>
      <c r="E27997">
        <v>1.0900000000000001</v>
      </c>
      <c r="F27997">
        <v>-4.9882299999999997</v>
      </c>
    </row>
    <row r="27998" spans="1:6" x14ac:dyDescent="0.2">
      <c r="A27998" t="s">
        <v>96605</v>
      </c>
      <c r="B27998" t="s">
        <v>96606</v>
      </c>
      <c r="C27998">
        <v>-2.5999999999999999E-3</v>
      </c>
      <c r="D27998">
        <v>0.96394709999999995</v>
      </c>
      <c r="E27998">
        <v>-4.58E-2</v>
      </c>
      <c r="F27998">
        <v>-5.4929300000000003</v>
      </c>
    </row>
    <row r="27999" spans="1:6" x14ac:dyDescent="0.2">
      <c r="A27999" t="s">
        <v>50910</v>
      </c>
      <c r="B27999" t="s">
        <v>50911</v>
      </c>
      <c r="C27999">
        <v>7.85E-2</v>
      </c>
      <c r="D27999">
        <v>0.37094284999999999</v>
      </c>
      <c r="E27999">
        <v>0.91500000000000004</v>
      </c>
      <c r="F27999">
        <v>-5.1356599999999997</v>
      </c>
    </row>
    <row r="28000" spans="1:6" x14ac:dyDescent="0.2">
      <c r="A28000" t="s">
        <v>65030</v>
      </c>
      <c r="B28000" t="s">
        <v>50911</v>
      </c>
      <c r="C28000">
        <v>4.4499999999999998E-2</v>
      </c>
      <c r="D28000">
        <v>0.53343366999999997</v>
      </c>
      <c r="E28000">
        <v>0.63400000000000001</v>
      </c>
      <c r="F28000">
        <v>-5.3199899999999998</v>
      </c>
    </row>
    <row r="28001" spans="1:6" x14ac:dyDescent="0.2">
      <c r="A28001" t="s">
        <v>73033</v>
      </c>
      <c r="B28001" t="s">
        <v>50911</v>
      </c>
      <c r="C28001">
        <v>-4.4999999999999998E-2</v>
      </c>
      <c r="D28001">
        <v>0.63402955000000005</v>
      </c>
      <c r="E28001">
        <v>-0.48299999999999998</v>
      </c>
      <c r="F28001">
        <v>-5.3921799999999998</v>
      </c>
    </row>
    <row r="28002" spans="1:6" x14ac:dyDescent="0.2">
      <c r="A28002" t="s">
        <v>10739</v>
      </c>
      <c r="B28002" t="s">
        <v>10740</v>
      </c>
      <c r="C28002">
        <v>0.22</v>
      </c>
      <c r="D28002">
        <v>4.6884780000000001E-2</v>
      </c>
      <c r="E28002">
        <v>2.12</v>
      </c>
      <c r="F28002">
        <v>-3.7522099999999998</v>
      </c>
    </row>
    <row r="28003" spans="1:6" x14ac:dyDescent="0.2">
      <c r="A28003" t="s">
        <v>40523</v>
      </c>
      <c r="B28003" t="s">
        <v>10740</v>
      </c>
      <c r="C28003">
        <v>-0.13800000000000001</v>
      </c>
      <c r="D28003">
        <v>0.26592888999999997</v>
      </c>
      <c r="E28003">
        <v>-1.1399999999999999</v>
      </c>
      <c r="F28003">
        <v>-4.9411500000000004</v>
      </c>
    </row>
    <row r="28004" spans="1:6" x14ac:dyDescent="0.2">
      <c r="A28004" t="s">
        <v>49713</v>
      </c>
      <c r="B28004" t="s">
        <v>49714</v>
      </c>
      <c r="C28004">
        <v>4.6800000000000001E-2</v>
      </c>
      <c r="D28004">
        <v>0.35800451999999999</v>
      </c>
      <c r="E28004">
        <v>0.94099999999999995</v>
      </c>
      <c r="F28004">
        <v>-5.1158799999999998</v>
      </c>
    </row>
    <row r="28005" spans="1:6" x14ac:dyDescent="0.2">
      <c r="A28005" t="s">
        <v>63594</v>
      </c>
      <c r="B28005" t="s">
        <v>63595</v>
      </c>
      <c r="C28005">
        <v>6.1100000000000002E-2</v>
      </c>
      <c r="D28005">
        <v>0.51661897999999995</v>
      </c>
      <c r="E28005">
        <v>0.66</v>
      </c>
      <c r="F28005">
        <v>-5.30532</v>
      </c>
    </row>
    <row r="28006" spans="1:6" x14ac:dyDescent="0.2">
      <c r="A28006" t="s">
        <v>17048</v>
      </c>
      <c r="B28006" t="s">
        <v>17049</v>
      </c>
      <c r="C28006">
        <v>0.151</v>
      </c>
      <c r="D28006">
        <v>8.3002989999999999E-2</v>
      </c>
      <c r="E28006">
        <v>1.82</v>
      </c>
      <c r="F28006">
        <v>-4.1627000000000001</v>
      </c>
    </row>
    <row r="28007" spans="1:6" x14ac:dyDescent="0.2">
      <c r="A28007" t="s">
        <v>59888</v>
      </c>
      <c r="B28007" t="s">
        <v>17049</v>
      </c>
      <c r="C28007">
        <v>6.2100000000000002E-2</v>
      </c>
      <c r="D28007">
        <v>0.47111324999999998</v>
      </c>
      <c r="E28007">
        <v>0.73499999999999999</v>
      </c>
      <c r="F28007">
        <v>-5.2611699999999999</v>
      </c>
    </row>
    <row r="28008" spans="1:6" x14ac:dyDescent="0.2">
      <c r="A28008" t="s">
        <v>82415</v>
      </c>
      <c r="B28008" t="s">
        <v>17049</v>
      </c>
      <c r="C28008">
        <v>4.02E-2</v>
      </c>
      <c r="D28008">
        <v>0.75953704</v>
      </c>
      <c r="E28008">
        <v>0.31</v>
      </c>
      <c r="F28008">
        <v>-5.4518000000000004</v>
      </c>
    </row>
    <row r="28009" spans="1:6" x14ac:dyDescent="0.2">
      <c r="A28009" t="s">
        <v>85946</v>
      </c>
      <c r="B28009" t="s">
        <v>85947</v>
      </c>
      <c r="C28009">
        <v>1.8700000000000001E-2</v>
      </c>
      <c r="D28009">
        <v>0.80860303</v>
      </c>
      <c r="E28009">
        <v>0.245</v>
      </c>
      <c r="F28009">
        <v>-5.4675099999999999</v>
      </c>
    </row>
    <row r="28010" spans="1:6" x14ac:dyDescent="0.2">
      <c r="A28010" t="s">
        <v>90475</v>
      </c>
      <c r="B28010" t="s">
        <v>85947</v>
      </c>
      <c r="C28010">
        <v>1.67E-2</v>
      </c>
      <c r="D28010">
        <v>0.87362116000000001</v>
      </c>
      <c r="E28010">
        <v>0.161</v>
      </c>
      <c r="F28010">
        <v>-5.4824900000000003</v>
      </c>
    </row>
    <row r="28011" spans="1:6" x14ac:dyDescent="0.2">
      <c r="A28011" t="s">
        <v>97264</v>
      </c>
      <c r="B28011" t="s">
        <v>85947</v>
      </c>
      <c r="C28011">
        <v>-2.5000000000000001E-3</v>
      </c>
      <c r="D28011">
        <v>0.97350966000000005</v>
      </c>
      <c r="E28011">
        <v>-3.3599999999999998E-2</v>
      </c>
      <c r="F28011">
        <v>-5.4933500000000004</v>
      </c>
    </row>
    <row r="28012" spans="1:6" x14ac:dyDescent="0.2">
      <c r="A28012" t="s">
        <v>12713</v>
      </c>
      <c r="B28012" t="s">
        <v>12714</v>
      </c>
      <c r="C28012">
        <v>0.10299999999999999</v>
      </c>
      <c r="D28012">
        <v>5.7030369999999997E-2</v>
      </c>
      <c r="E28012">
        <v>2.02</v>
      </c>
      <c r="F28012">
        <v>-3.89425</v>
      </c>
    </row>
    <row r="28013" spans="1:6" x14ac:dyDescent="0.2">
      <c r="A28013" t="s">
        <v>36309</v>
      </c>
      <c r="B28013" t="s">
        <v>12714</v>
      </c>
      <c r="C28013">
        <v>-7.5600000000000001E-2</v>
      </c>
      <c r="D28013">
        <v>0.22773456</v>
      </c>
      <c r="E28013">
        <v>-1.24</v>
      </c>
      <c r="F28013">
        <v>-4.8447399999999998</v>
      </c>
    </row>
    <row r="28014" spans="1:6" x14ac:dyDescent="0.2">
      <c r="A28014" t="s">
        <v>6986</v>
      </c>
      <c r="B28014" t="s">
        <v>6987</v>
      </c>
      <c r="C28014">
        <v>0.21099999999999999</v>
      </c>
      <c r="D28014">
        <v>2.8186550000000001E-2</v>
      </c>
      <c r="E28014">
        <v>2.37</v>
      </c>
      <c r="F28014">
        <v>-3.3787799999999999</v>
      </c>
    </row>
    <row r="28015" spans="1:6" x14ac:dyDescent="0.2">
      <c r="A28015" t="s">
        <v>51470</v>
      </c>
      <c r="B28015" t="s">
        <v>51471</v>
      </c>
      <c r="C28015">
        <v>-7.6799999999999993E-2</v>
      </c>
      <c r="D28015">
        <v>0.37675522</v>
      </c>
      <c r="E28015">
        <v>-0.90400000000000003</v>
      </c>
      <c r="F28015">
        <v>-5.1442399999999999</v>
      </c>
    </row>
    <row r="28016" spans="1:6" x14ac:dyDescent="0.2">
      <c r="A28016" t="s">
        <v>35841</v>
      </c>
      <c r="B28016" t="s">
        <v>35842</v>
      </c>
      <c r="C28016">
        <v>-0.127</v>
      </c>
      <c r="D28016">
        <v>0.22442034</v>
      </c>
      <c r="E28016">
        <v>-1.25</v>
      </c>
      <c r="F28016">
        <v>-4.8354600000000003</v>
      </c>
    </row>
    <row r="28017" spans="1:6" x14ac:dyDescent="0.2">
      <c r="A28017" t="s">
        <v>42989</v>
      </c>
      <c r="B28017" t="s">
        <v>42990</v>
      </c>
      <c r="C28017">
        <v>-7.3999999999999996E-2</v>
      </c>
      <c r="D28017">
        <v>0.28896207000000002</v>
      </c>
      <c r="E28017">
        <v>-1.0900000000000001</v>
      </c>
      <c r="F28017">
        <v>-4.9914399999999999</v>
      </c>
    </row>
    <row r="28018" spans="1:6" x14ac:dyDescent="0.2">
      <c r="A28018" t="s">
        <v>58505</v>
      </c>
      <c r="B28018" t="s">
        <v>42990</v>
      </c>
      <c r="C28018">
        <v>6.8599999999999994E-2</v>
      </c>
      <c r="D28018">
        <v>0.45525712000000002</v>
      </c>
      <c r="E28018">
        <v>0.76100000000000001</v>
      </c>
      <c r="F28018">
        <v>-5.24411</v>
      </c>
    </row>
    <row r="28019" spans="1:6" x14ac:dyDescent="0.2">
      <c r="A28019" t="s">
        <v>67576</v>
      </c>
      <c r="B28019" t="s">
        <v>42990</v>
      </c>
      <c r="C28019">
        <v>-9.1200000000000003E-2</v>
      </c>
      <c r="D28019">
        <v>0.56413771000000001</v>
      </c>
      <c r="E28019">
        <v>-0.58599999999999997</v>
      </c>
      <c r="F28019">
        <v>-5.3447199999999997</v>
      </c>
    </row>
    <row r="28020" spans="1:6" x14ac:dyDescent="0.2">
      <c r="A28020" t="s">
        <v>97641</v>
      </c>
      <c r="B28020" t="s">
        <v>42990</v>
      </c>
      <c r="C28020">
        <v>2.5100000000000001E-3</v>
      </c>
      <c r="D28020">
        <v>0.97899610000000004</v>
      </c>
      <c r="E28020">
        <v>2.6700000000000002E-2</v>
      </c>
      <c r="F28020">
        <v>-5.4935400000000003</v>
      </c>
    </row>
    <row r="28021" spans="1:6" x14ac:dyDescent="0.2">
      <c r="A28021" t="s">
        <v>36755</v>
      </c>
      <c r="B28021" t="s">
        <v>36756</v>
      </c>
      <c r="C28021">
        <v>7.2599999999999998E-2</v>
      </c>
      <c r="D28021">
        <v>0.23189849000000001</v>
      </c>
      <c r="E28021">
        <v>1.23</v>
      </c>
      <c r="F28021">
        <v>-4.85616</v>
      </c>
    </row>
    <row r="28022" spans="1:6" x14ac:dyDescent="0.2">
      <c r="A28022" t="s">
        <v>71829</v>
      </c>
      <c r="B28022" t="s">
        <v>36756</v>
      </c>
      <c r="C28022">
        <v>-4.02E-2</v>
      </c>
      <c r="D28022">
        <v>0.61814294999999997</v>
      </c>
      <c r="E28022">
        <v>-0.50600000000000001</v>
      </c>
      <c r="F28022">
        <v>-5.38239</v>
      </c>
    </row>
    <row r="28023" spans="1:6" x14ac:dyDescent="0.2">
      <c r="A28023" t="s">
        <v>3543</v>
      </c>
      <c r="B28023" t="s">
        <v>3544</v>
      </c>
      <c r="C28023">
        <v>0.219</v>
      </c>
      <c r="D28023">
        <v>1.266582E-2</v>
      </c>
      <c r="E28023">
        <v>2.74</v>
      </c>
      <c r="F28023">
        <v>-2.7837000000000001</v>
      </c>
    </row>
    <row r="28024" spans="1:6" x14ac:dyDescent="0.2">
      <c r="A28024" t="s">
        <v>65589</v>
      </c>
      <c r="B28024" t="s">
        <v>3544</v>
      </c>
      <c r="C28024">
        <v>5.2999999999999999E-2</v>
      </c>
      <c r="D28024">
        <v>0.53972834000000003</v>
      </c>
      <c r="E28024">
        <v>0.624</v>
      </c>
      <c r="F28024">
        <v>-5.3252699999999997</v>
      </c>
    </row>
    <row r="28025" spans="1:6" x14ac:dyDescent="0.2">
      <c r="A28025" t="s">
        <v>87595</v>
      </c>
      <c r="B28025" t="s">
        <v>3544</v>
      </c>
      <c r="C28025">
        <v>-1.7000000000000001E-2</v>
      </c>
      <c r="D28025">
        <v>0.83240062999999997</v>
      </c>
      <c r="E28025">
        <v>-0.214</v>
      </c>
      <c r="F28025">
        <v>-5.4737400000000003</v>
      </c>
    </row>
    <row r="28026" spans="1:6" x14ac:dyDescent="0.2">
      <c r="A28026" t="s">
        <v>49703</v>
      </c>
      <c r="B28026" t="s">
        <v>49704</v>
      </c>
      <c r="C28026">
        <v>-0.11899999999999999</v>
      </c>
      <c r="D28026">
        <v>0.35795675999999998</v>
      </c>
      <c r="E28026">
        <v>-0.94099999999999995</v>
      </c>
      <c r="F28026">
        <v>-5.1158099999999997</v>
      </c>
    </row>
    <row r="28027" spans="1:6" x14ac:dyDescent="0.2">
      <c r="A28027" t="s">
        <v>57576</v>
      </c>
      <c r="B28027" t="s">
        <v>49704</v>
      </c>
      <c r="C28027">
        <v>-8.6300000000000002E-2</v>
      </c>
      <c r="D28027">
        <v>0.44518654000000002</v>
      </c>
      <c r="E28027">
        <v>-0.77900000000000003</v>
      </c>
      <c r="F28027">
        <v>-5.2327899999999996</v>
      </c>
    </row>
    <row r="28028" spans="1:6" x14ac:dyDescent="0.2">
      <c r="A28028" t="s">
        <v>44198</v>
      </c>
      <c r="B28028" t="s">
        <v>44199</v>
      </c>
      <c r="C28028">
        <v>0.10199999999999999</v>
      </c>
      <c r="D28028">
        <v>0.30087635000000001</v>
      </c>
      <c r="E28028">
        <v>1.06</v>
      </c>
      <c r="F28028">
        <v>-5.0155200000000004</v>
      </c>
    </row>
    <row r="28029" spans="1:6" x14ac:dyDescent="0.2">
      <c r="A28029" t="s">
        <v>74173</v>
      </c>
      <c r="B28029" t="s">
        <v>74174</v>
      </c>
      <c r="C28029">
        <v>-4.4299999999999999E-2</v>
      </c>
      <c r="D28029">
        <v>0.64871537999999995</v>
      </c>
      <c r="E28029">
        <v>-0.46200000000000002</v>
      </c>
      <c r="F28029">
        <v>-5.4007500000000004</v>
      </c>
    </row>
    <row r="28030" spans="1:6" x14ac:dyDescent="0.2">
      <c r="A28030" t="s">
        <v>70421</v>
      </c>
      <c r="B28030" t="s">
        <v>70422</v>
      </c>
      <c r="C28030">
        <v>-2.9000000000000001E-2</v>
      </c>
      <c r="D28030">
        <v>0.60073016000000001</v>
      </c>
      <c r="E28030">
        <v>-0.53200000000000003</v>
      </c>
      <c r="F28030">
        <v>-5.3710100000000001</v>
      </c>
    </row>
    <row r="28031" spans="1:6" x14ac:dyDescent="0.2">
      <c r="A28031" t="s">
        <v>88261</v>
      </c>
      <c r="B28031" t="s">
        <v>70422</v>
      </c>
      <c r="C28031">
        <v>2.3400000000000001E-2</v>
      </c>
      <c r="D28031">
        <v>0.84219173000000003</v>
      </c>
      <c r="E28031">
        <v>0.20200000000000001</v>
      </c>
      <c r="F28031">
        <v>-5.4760499999999999</v>
      </c>
    </row>
    <row r="28032" spans="1:6" x14ac:dyDescent="0.2">
      <c r="A28032" t="s">
        <v>96418</v>
      </c>
      <c r="B28032" t="s">
        <v>70422</v>
      </c>
      <c r="C28032">
        <v>-4.9100000000000003E-3</v>
      </c>
      <c r="D28032">
        <v>0.96078138000000002</v>
      </c>
      <c r="E28032">
        <v>-4.9799999999999997E-2</v>
      </c>
      <c r="F28032">
        <v>-5.4927599999999996</v>
      </c>
    </row>
    <row r="28033" spans="1:6" x14ac:dyDescent="0.2">
      <c r="A28033" t="s">
        <v>62412</v>
      </c>
      <c r="B28033" t="s">
        <v>62413</v>
      </c>
      <c r="C28033">
        <v>3.8800000000000001E-2</v>
      </c>
      <c r="D28033">
        <v>0.50236807000000006</v>
      </c>
      <c r="E28033">
        <v>0.68300000000000005</v>
      </c>
      <c r="F28033">
        <v>-5.2922099999999999</v>
      </c>
    </row>
    <row r="28034" spans="1:6" x14ac:dyDescent="0.2">
      <c r="A28034" t="s">
        <v>86495</v>
      </c>
      <c r="B28034" t="s">
        <v>62413</v>
      </c>
      <c r="C28034">
        <v>1.55E-2</v>
      </c>
      <c r="D28034">
        <v>0.81743310000000002</v>
      </c>
      <c r="E28034">
        <v>0.23400000000000001</v>
      </c>
      <c r="F28034">
        <v>-5.4699200000000001</v>
      </c>
    </row>
    <row r="28035" spans="1:6" x14ac:dyDescent="0.2">
      <c r="A28035" t="s">
        <v>60566</v>
      </c>
      <c r="B28035" t="s">
        <v>60567</v>
      </c>
      <c r="C28035">
        <v>5.5399999999999998E-2</v>
      </c>
      <c r="D28035">
        <v>0.47994083999999998</v>
      </c>
      <c r="E28035">
        <v>0.72</v>
      </c>
      <c r="F28035">
        <v>-5.27027</v>
      </c>
    </row>
    <row r="28036" spans="1:6" x14ac:dyDescent="0.2">
      <c r="A28036" t="s">
        <v>26924</v>
      </c>
      <c r="B28036" t="s">
        <v>26925</v>
      </c>
      <c r="C28036">
        <v>0.129</v>
      </c>
      <c r="D28036">
        <v>0.15151697</v>
      </c>
      <c r="E28036">
        <v>1.49</v>
      </c>
      <c r="F28036">
        <v>-4.5786899999999999</v>
      </c>
    </row>
    <row r="28037" spans="1:6" x14ac:dyDescent="0.2">
      <c r="A28037" t="s">
        <v>48613</v>
      </c>
      <c r="B28037" t="s">
        <v>26925</v>
      </c>
      <c r="C28037">
        <v>7.8700000000000006E-2</v>
      </c>
      <c r="D28037">
        <v>0.34539681</v>
      </c>
      <c r="E28037">
        <v>0.96599999999999997</v>
      </c>
      <c r="F28037">
        <v>-5.09565</v>
      </c>
    </row>
    <row r="28038" spans="1:6" x14ac:dyDescent="0.2">
      <c r="A28038" t="s">
        <v>10416</v>
      </c>
      <c r="B28038" t="s">
        <v>10417</v>
      </c>
      <c r="C28038">
        <v>0.16200000000000001</v>
      </c>
      <c r="D28038">
        <v>4.5254309999999999E-2</v>
      </c>
      <c r="E28038">
        <v>2.14</v>
      </c>
      <c r="F28038">
        <v>-3.7264200000000001</v>
      </c>
    </row>
    <row r="28039" spans="1:6" x14ac:dyDescent="0.2">
      <c r="A28039" t="s">
        <v>53872</v>
      </c>
      <c r="B28039" t="s">
        <v>10417</v>
      </c>
      <c r="C28039">
        <v>-6.5199999999999994E-2</v>
      </c>
      <c r="D28039">
        <v>0.40329926999999999</v>
      </c>
      <c r="E28039">
        <v>-0.85399999999999998</v>
      </c>
      <c r="F28039">
        <v>-5.1811800000000003</v>
      </c>
    </row>
    <row r="28040" spans="1:6" x14ac:dyDescent="0.2">
      <c r="A28040" t="s">
        <v>23492</v>
      </c>
      <c r="B28040" t="s">
        <v>23493</v>
      </c>
      <c r="C28040">
        <v>-0.16800000000000001</v>
      </c>
      <c r="D28040">
        <v>0.12672325000000001</v>
      </c>
      <c r="E28040">
        <v>-1.59</v>
      </c>
      <c r="F28040">
        <v>-4.4575300000000002</v>
      </c>
    </row>
    <row r="28041" spans="1:6" x14ac:dyDescent="0.2">
      <c r="A28041" t="s">
        <v>58433</v>
      </c>
      <c r="B28041" t="s">
        <v>23493</v>
      </c>
      <c r="C28041">
        <v>4.8000000000000001E-2</v>
      </c>
      <c r="D28041">
        <v>0.45432916000000001</v>
      </c>
      <c r="E28041">
        <v>0.76300000000000001</v>
      </c>
      <c r="F28041">
        <v>-5.2430899999999996</v>
      </c>
    </row>
    <row r="28042" spans="1:6" x14ac:dyDescent="0.2">
      <c r="A28042" t="s">
        <v>22073</v>
      </c>
      <c r="B28042" t="s">
        <v>22074</v>
      </c>
      <c r="C28042">
        <v>0.14099999999999999</v>
      </c>
      <c r="D28042">
        <v>0.11651267999999999</v>
      </c>
      <c r="E28042">
        <v>1.64</v>
      </c>
      <c r="F28042">
        <v>-4.3998100000000004</v>
      </c>
    </row>
    <row r="28043" spans="1:6" x14ac:dyDescent="0.2">
      <c r="A28043" t="s">
        <v>62021</v>
      </c>
      <c r="B28043" t="s">
        <v>22074</v>
      </c>
      <c r="C28043">
        <v>6.3299999999999995E-2</v>
      </c>
      <c r="D28043">
        <v>0.49745831000000001</v>
      </c>
      <c r="E28043">
        <v>0.69099999999999995</v>
      </c>
      <c r="F28043">
        <v>-5.2875500000000004</v>
      </c>
    </row>
    <row r="28044" spans="1:6" x14ac:dyDescent="0.2">
      <c r="A28044" t="s">
        <v>83033</v>
      </c>
      <c r="B28044" t="s">
        <v>22074</v>
      </c>
      <c r="C28044">
        <v>2.4899999999999999E-2</v>
      </c>
      <c r="D28044">
        <v>0.76815124999999995</v>
      </c>
      <c r="E28044">
        <v>0.29899999999999999</v>
      </c>
      <c r="F28044">
        <v>-5.4548399999999999</v>
      </c>
    </row>
    <row r="28045" spans="1:6" x14ac:dyDescent="0.2">
      <c r="A28045" t="s">
        <v>92728</v>
      </c>
      <c r="B28045" t="s">
        <v>22074</v>
      </c>
      <c r="C28045">
        <v>-9.6799999999999994E-3</v>
      </c>
      <c r="D28045">
        <v>0.90674642000000005</v>
      </c>
      <c r="E28045">
        <v>-0.11899999999999999</v>
      </c>
      <c r="F28045">
        <v>-5.4876899999999997</v>
      </c>
    </row>
    <row r="28046" spans="1:6" x14ac:dyDescent="0.2">
      <c r="A28046" t="s">
        <v>97347</v>
      </c>
      <c r="B28046" t="s">
        <v>22074</v>
      </c>
      <c r="C28046">
        <v>-2.64E-3</v>
      </c>
      <c r="D28046">
        <v>0.97466251000000004</v>
      </c>
      <c r="E28046">
        <v>-3.2199999999999999E-2</v>
      </c>
      <c r="F28046">
        <v>-5.4933899999999998</v>
      </c>
    </row>
    <row r="28047" spans="1:6" x14ac:dyDescent="0.2">
      <c r="A28047" t="s">
        <v>88057</v>
      </c>
      <c r="B28047" t="s">
        <v>88058</v>
      </c>
      <c r="C28047">
        <v>-1.7000000000000001E-2</v>
      </c>
      <c r="D28047">
        <v>0.83923661000000005</v>
      </c>
      <c r="E28047">
        <v>-0.20599999999999999</v>
      </c>
      <c r="F28047">
        <v>-5.4753699999999998</v>
      </c>
    </row>
    <row r="28048" spans="1:6" x14ac:dyDescent="0.2">
      <c r="A28048" t="s">
        <v>96944</v>
      </c>
      <c r="B28048" t="s">
        <v>88058</v>
      </c>
      <c r="C28048">
        <v>2.98E-3</v>
      </c>
      <c r="D28048">
        <v>0.96910496000000002</v>
      </c>
      <c r="E28048">
        <v>3.9199999999999999E-2</v>
      </c>
      <c r="F28048">
        <v>-5.4931700000000001</v>
      </c>
    </row>
    <row r="28049" spans="1:6" x14ac:dyDescent="0.2">
      <c r="A28049" t="s">
        <v>10532</v>
      </c>
      <c r="B28049" t="s">
        <v>10533</v>
      </c>
      <c r="C28049">
        <v>0.32100000000000001</v>
      </c>
      <c r="D28049">
        <v>4.5837320000000001E-2</v>
      </c>
      <c r="E28049">
        <v>2.13</v>
      </c>
      <c r="F28049">
        <v>-3.7357499999999999</v>
      </c>
    </row>
    <row r="28050" spans="1:6" x14ac:dyDescent="0.2">
      <c r="A28050" t="s">
        <v>61478</v>
      </c>
      <c r="B28050" t="s">
        <v>10533</v>
      </c>
      <c r="C28050">
        <v>0.112</v>
      </c>
      <c r="D28050">
        <v>0.49069838999999998</v>
      </c>
      <c r="E28050">
        <v>0.70199999999999996</v>
      </c>
      <c r="F28050">
        <v>-5.2810100000000002</v>
      </c>
    </row>
    <row r="28051" spans="1:6" x14ac:dyDescent="0.2">
      <c r="A28051" t="s">
        <v>65898</v>
      </c>
      <c r="B28051" t="s">
        <v>65899</v>
      </c>
      <c r="C28051">
        <v>5.1299999999999998E-2</v>
      </c>
      <c r="D28051">
        <v>0.54307875999999999</v>
      </c>
      <c r="E28051">
        <v>0.61899999999999999</v>
      </c>
      <c r="F28051">
        <v>-5.3280399999999997</v>
      </c>
    </row>
    <row r="28052" spans="1:6" x14ac:dyDescent="0.2">
      <c r="A28052" t="s">
        <v>4272</v>
      </c>
      <c r="B28052" t="s">
        <v>4273</v>
      </c>
      <c r="C28052">
        <v>-0.215</v>
      </c>
      <c r="D28052">
        <v>1.5748580000000002E-2</v>
      </c>
      <c r="E28052">
        <v>-2.64</v>
      </c>
      <c r="F28052">
        <v>-2.94638</v>
      </c>
    </row>
    <row r="28053" spans="1:6" x14ac:dyDescent="0.2">
      <c r="A28053" t="s">
        <v>10853</v>
      </c>
      <c r="B28053" t="s">
        <v>4273</v>
      </c>
      <c r="C28053">
        <v>-0.151</v>
      </c>
      <c r="D28053">
        <v>4.736332E-2</v>
      </c>
      <c r="E28053">
        <v>-2.11</v>
      </c>
      <c r="F28053">
        <v>-3.7595999999999998</v>
      </c>
    </row>
    <row r="28054" spans="1:6" x14ac:dyDescent="0.2">
      <c r="A28054" t="s">
        <v>3966</v>
      </c>
      <c r="B28054" t="s">
        <v>3967</v>
      </c>
      <c r="C28054">
        <v>-0.19900000000000001</v>
      </c>
      <c r="D28054">
        <v>1.468477E-2</v>
      </c>
      <c r="E28054">
        <v>-2.67</v>
      </c>
      <c r="F28054">
        <v>-2.89419</v>
      </c>
    </row>
    <row r="28055" spans="1:6" x14ac:dyDescent="0.2">
      <c r="A28055" t="s">
        <v>42173</v>
      </c>
      <c r="B28055" t="s">
        <v>3967</v>
      </c>
      <c r="C28055">
        <v>7.6100000000000001E-2</v>
      </c>
      <c r="D28055">
        <v>0.28144854000000002</v>
      </c>
      <c r="E28055">
        <v>1.1100000000000001</v>
      </c>
      <c r="F28055">
        <v>-4.9756</v>
      </c>
    </row>
    <row r="28056" spans="1:6" x14ac:dyDescent="0.2">
      <c r="A28056" t="s">
        <v>65476</v>
      </c>
      <c r="B28056" t="s">
        <v>3967</v>
      </c>
      <c r="C28056">
        <v>5.0900000000000001E-2</v>
      </c>
      <c r="D28056">
        <v>0.53861464999999997</v>
      </c>
      <c r="E28056">
        <v>0.626</v>
      </c>
      <c r="F28056">
        <v>-5.3243499999999999</v>
      </c>
    </row>
    <row r="28057" spans="1:6" x14ac:dyDescent="0.2">
      <c r="A28057" t="s">
        <v>93646</v>
      </c>
      <c r="B28057" t="s">
        <v>3967</v>
      </c>
      <c r="C28057">
        <v>7.7000000000000002E-3</v>
      </c>
      <c r="D28057">
        <v>0.91984295000000005</v>
      </c>
      <c r="E28057">
        <v>0.10199999999999999</v>
      </c>
      <c r="F28057">
        <v>-5.4893000000000001</v>
      </c>
    </row>
    <row r="28058" spans="1:6" x14ac:dyDescent="0.2">
      <c r="A28058" t="s">
        <v>40231</v>
      </c>
      <c r="B28058" t="s">
        <v>40232</v>
      </c>
      <c r="C28058">
        <v>-8.9300000000000004E-2</v>
      </c>
      <c r="D28058">
        <v>0.26344658999999998</v>
      </c>
      <c r="E28058">
        <v>-1.1499999999999999</v>
      </c>
      <c r="F28058">
        <v>-4.9354100000000001</v>
      </c>
    </row>
    <row r="28059" spans="1:6" x14ac:dyDescent="0.2">
      <c r="A28059" t="s">
        <v>42252</v>
      </c>
      <c r="B28059" t="s">
        <v>40232</v>
      </c>
      <c r="C28059">
        <v>8.3000000000000004E-2</v>
      </c>
      <c r="D28059">
        <v>0.28204502999999997</v>
      </c>
      <c r="E28059">
        <v>1.1100000000000001</v>
      </c>
      <c r="F28059">
        <v>-4.9768800000000004</v>
      </c>
    </row>
    <row r="28060" spans="1:6" x14ac:dyDescent="0.2">
      <c r="A28060" t="s">
        <v>52828</v>
      </c>
      <c r="B28060" t="s">
        <v>40232</v>
      </c>
      <c r="C28060">
        <v>7.0000000000000007E-2</v>
      </c>
      <c r="D28060">
        <v>0.39180682</v>
      </c>
      <c r="E28060">
        <v>0.875</v>
      </c>
      <c r="F28060">
        <v>-5.1656199999999997</v>
      </c>
    </row>
    <row r="28061" spans="1:6" x14ac:dyDescent="0.2">
      <c r="A28061" t="s">
        <v>25248</v>
      </c>
      <c r="B28061" t="s">
        <v>25249</v>
      </c>
      <c r="C28061">
        <v>0.10100000000000001</v>
      </c>
      <c r="D28061">
        <v>0.13872689999999999</v>
      </c>
      <c r="E28061">
        <v>1.54</v>
      </c>
      <c r="F28061">
        <v>-4.5191800000000004</v>
      </c>
    </row>
    <row r="28062" spans="1:6" x14ac:dyDescent="0.2">
      <c r="A28062" t="s">
        <v>1531</v>
      </c>
      <c r="B28062" t="s">
        <v>1532</v>
      </c>
      <c r="C28062">
        <v>-0.25600000000000001</v>
      </c>
      <c r="D28062">
        <v>5.1941299999999999E-3</v>
      </c>
      <c r="E28062">
        <v>-3.14</v>
      </c>
      <c r="F28062">
        <v>-2.1161599999999998</v>
      </c>
    </row>
    <row r="28063" spans="1:6" x14ac:dyDescent="0.2">
      <c r="A28063" t="s">
        <v>6842</v>
      </c>
      <c r="B28063" t="s">
        <v>1532</v>
      </c>
      <c r="C28063">
        <v>-0.311</v>
      </c>
      <c r="D28063">
        <v>2.7347710000000001E-2</v>
      </c>
      <c r="E28063">
        <v>-2.38</v>
      </c>
      <c r="F28063">
        <v>-3.3564500000000002</v>
      </c>
    </row>
    <row r="28064" spans="1:6" x14ac:dyDescent="0.2">
      <c r="A28064" t="s">
        <v>9848</v>
      </c>
      <c r="B28064" t="s">
        <v>9849</v>
      </c>
      <c r="C28064">
        <v>0.152</v>
      </c>
      <c r="D28064">
        <v>4.2055519999999999E-2</v>
      </c>
      <c r="E28064">
        <v>2.17</v>
      </c>
      <c r="F28064">
        <v>-3.67292</v>
      </c>
    </row>
    <row r="28065" spans="1:6" x14ac:dyDescent="0.2">
      <c r="A28065" t="s">
        <v>30275</v>
      </c>
      <c r="B28065" t="s">
        <v>30276</v>
      </c>
      <c r="C28065">
        <v>-0.188</v>
      </c>
      <c r="D28065">
        <v>0.17768455999999999</v>
      </c>
      <c r="E28065">
        <v>-1.4</v>
      </c>
      <c r="F28065">
        <v>-4.6845999999999997</v>
      </c>
    </row>
    <row r="28066" spans="1:6" x14ac:dyDescent="0.2">
      <c r="A28066" t="s">
        <v>68787</v>
      </c>
      <c r="B28066" t="s">
        <v>30276</v>
      </c>
      <c r="C28066">
        <v>5.1400000000000001E-2</v>
      </c>
      <c r="D28066">
        <v>0.57903486999999998</v>
      </c>
      <c r="E28066">
        <v>0.56399999999999995</v>
      </c>
      <c r="F28066">
        <v>-5.3558199999999996</v>
      </c>
    </row>
    <row r="28067" spans="1:6" x14ac:dyDescent="0.2">
      <c r="A28067" t="s">
        <v>1922</v>
      </c>
      <c r="B28067" t="s">
        <v>1923</v>
      </c>
      <c r="C28067">
        <v>0.17899999999999999</v>
      </c>
      <c r="D28067">
        <v>6.5105099999999997E-3</v>
      </c>
      <c r="E28067">
        <v>3.04</v>
      </c>
      <c r="F28067">
        <v>-2.2854100000000002</v>
      </c>
    </row>
    <row r="28068" spans="1:6" x14ac:dyDescent="0.2">
      <c r="A28068" t="s">
        <v>82541</v>
      </c>
      <c r="B28068" t="s">
        <v>1923</v>
      </c>
      <c r="C28068">
        <v>3.3599999999999998E-2</v>
      </c>
      <c r="D28068">
        <v>0.76141946000000005</v>
      </c>
      <c r="E28068">
        <v>0.308</v>
      </c>
      <c r="F28068">
        <v>-5.4524699999999999</v>
      </c>
    </row>
    <row r="28069" spans="1:6" x14ac:dyDescent="0.2">
      <c r="A28069" t="s">
        <v>91616</v>
      </c>
      <c r="B28069" t="s">
        <v>1923</v>
      </c>
      <c r="C28069">
        <v>1.0200000000000001E-2</v>
      </c>
      <c r="D28069">
        <v>0.8897832</v>
      </c>
      <c r="E28069">
        <v>0.14000000000000001</v>
      </c>
      <c r="F28069">
        <v>-5.48522</v>
      </c>
    </row>
    <row r="28070" spans="1:6" x14ac:dyDescent="0.2">
      <c r="A28070" t="s">
        <v>1124</v>
      </c>
      <c r="B28070" t="s">
        <v>1125</v>
      </c>
      <c r="C28070">
        <v>-0.34</v>
      </c>
      <c r="D28070">
        <v>3.8006699999999999E-3</v>
      </c>
      <c r="E28070">
        <v>-3.27</v>
      </c>
      <c r="F28070">
        <v>-1.88228</v>
      </c>
    </row>
    <row r="28071" spans="1:6" x14ac:dyDescent="0.2">
      <c r="A28071" t="s">
        <v>32721</v>
      </c>
      <c r="B28071" t="s">
        <v>32722</v>
      </c>
      <c r="C28071">
        <v>-0.13600000000000001</v>
      </c>
      <c r="D28071">
        <v>0.19685636000000001</v>
      </c>
      <c r="E28071">
        <v>-1.33</v>
      </c>
      <c r="F28071">
        <v>-4.7514900000000004</v>
      </c>
    </row>
    <row r="28072" spans="1:6" x14ac:dyDescent="0.2">
      <c r="A28072" t="s">
        <v>44398</v>
      </c>
      <c r="B28072" t="s">
        <v>32722</v>
      </c>
      <c r="C28072">
        <v>-9.2600000000000002E-2</v>
      </c>
      <c r="D28072">
        <v>0.30250513000000001</v>
      </c>
      <c r="E28072">
        <v>-1.06</v>
      </c>
      <c r="F28072">
        <v>-5.0187099999999996</v>
      </c>
    </row>
    <row r="28073" spans="1:6" x14ac:dyDescent="0.2">
      <c r="A28073" t="s">
        <v>70941</v>
      </c>
      <c r="B28073" t="s">
        <v>32722</v>
      </c>
      <c r="C28073">
        <v>-4.5499999999999999E-2</v>
      </c>
      <c r="D28073">
        <v>0.60671576000000005</v>
      </c>
      <c r="E28073">
        <v>-0.52300000000000002</v>
      </c>
      <c r="F28073">
        <v>-5.375</v>
      </c>
    </row>
    <row r="28074" spans="1:6" x14ac:dyDescent="0.2">
      <c r="A28074" t="s">
        <v>83277</v>
      </c>
      <c r="B28074" t="s">
        <v>83278</v>
      </c>
      <c r="C28074">
        <v>-3.3000000000000002E-2</v>
      </c>
      <c r="D28074">
        <v>0.77119344999999995</v>
      </c>
      <c r="E28074">
        <v>-0.29499999999999998</v>
      </c>
      <c r="F28074">
        <v>-5.4558900000000001</v>
      </c>
    </row>
    <row r="28075" spans="1:6" x14ac:dyDescent="0.2">
      <c r="A28075" t="s">
        <v>86674</v>
      </c>
      <c r="B28075" t="s">
        <v>86675</v>
      </c>
      <c r="C28075">
        <v>1.4E-2</v>
      </c>
      <c r="D28075">
        <v>0.81959004000000002</v>
      </c>
      <c r="E28075">
        <v>0.23100000000000001</v>
      </c>
      <c r="F28075">
        <v>-5.4705000000000004</v>
      </c>
    </row>
    <row r="28076" spans="1:6" x14ac:dyDescent="0.2">
      <c r="A28076" t="s">
        <v>79028</v>
      </c>
      <c r="B28076" t="s">
        <v>79029</v>
      </c>
      <c r="C28076">
        <v>3.2399999999999998E-2</v>
      </c>
      <c r="D28076">
        <v>0.71179621999999998</v>
      </c>
      <c r="E28076">
        <v>0.375</v>
      </c>
      <c r="F28076">
        <v>-5.4325999999999999</v>
      </c>
    </row>
    <row r="28077" spans="1:6" x14ac:dyDescent="0.2">
      <c r="A28077" t="s">
        <v>29806</v>
      </c>
      <c r="B28077" t="s">
        <v>29807</v>
      </c>
      <c r="C28077">
        <v>-0.25700000000000001</v>
      </c>
      <c r="D28077">
        <v>0.173789</v>
      </c>
      <c r="E28077">
        <v>-1.41</v>
      </c>
      <c r="F28077">
        <v>-4.6699900000000003</v>
      </c>
    </row>
    <row r="28078" spans="1:6" x14ac:dyDescent="0.2">
      <c r="A28078" t="s">
        <v>63820</v>
      </c>
      <c r="B28078" t="s">
        <v>29807</v>
      </c>
      <c r="C28078">
        <v>-4.5600000000000002E-2</v>
      </c>
      <c r="D28078">
        <v>0.51910513000000003</v>
      </c>
      <c r="E28078">
        <v>-0.65600000000000003</v>
      </c>
      <c r="F28078">
        <v>-5.3075400000000004</v>
      </c>
    </row>
    <row r="28079" spans="1:6" x14ac:dyDescent="0.2">
      <c r="A28079" t="s">
        <v>15792</v>
      </c>
      <c r="B28079" t="s">
        <v>15793</v>
      </c>
      <c r="C28079">
        <v>0.13400000000000001</v>
      </c>
      <c r="D28079">
        <v>7.5281150000000005E-2</v>
      </c>
      <c r="E28079">
        <v>1.88</v>
      </c>
      <c r="F28079">
        <v>-4.0933900000000003</v>
      </c>
    </row>
    <row r="28080" spans="1:6" x14ac:dyDescent="0.2">
      <c r="A28080" t="s">
        <v>94404</v>
      </c>
      <c r="B28080" t="s">
        <v>15793</v>
      </c>
      <c r="C28080">
        <v>-7.9299999999999995E-3</v>
      </c>
      <c r="D28080">
        <v>0.93021547000000004</v>
      </c>
      <c r="E28080">
        <v>-8.8700000000000001E-2</v>
      </c>
      <c r="F28080">
        <v>-5.4904000000000002</v>
      </c>
    </row>
    <row r="28081" spans="1:6" x14ac:dyDescent="0.2">
      <c r="A28081" t="s">
        <v>1222</v>
      </c>
      <c r="B28081" t="s">
        <v>1223</v>
      </c>
      <c r="C28081">
        <v>-0.36</v>
      </c>
      <c r="D28081">
        <v>4.2031200000000003E-3</v>
      </c>
      <c r="E28081">
        <v>-3.23</v>
      </c>
      <c r="F28081">
        <v>-1.9576199999999999</v>
      </c>
    </row>
    <row r="28082" spans="1:6" x14ac:dyDescent="0.2">
      <c r="A28082" t="s">
        <v>77825</v>
      </c>
      <c r="B28082" t="s">
        <v>1223</v>
      </c>
      <c r="C28082">
        <v>2.8400000000000002E-2</v>
      </c>
      <c r="D28082">
        <v>0.69549930999999998</v>
      </c>
      <c r="E28082">
        <v>0.39700000000000002</v>
      </c>
      <c r="F28082">
        <v>-5.4250999999999996</v>
      </c>
    </row>
    <row r="28083" spans="1:6" x14ac:dyDescent="0.2">
      <c r="A28083" t="s">
        <v>81730</v>
      </c>
      <c r="B28083" t="s">
        <v>1223</v>
      </c>
      <c r="C28083">
        <v>2.35E-2</v>
      </c>
      <c r="D28083">
        <v>0.75006103000000002</v>
      </c>
      <c r="E28083">
        <v>0.32300000000000001</v>
      </c>
      <c r="F28083">
        <v>-5.4482999999999997</v>
      </c>
    </row>
    <row r="28084" spans="1:6" x14ac:dyDescent="0.2">
      <c r="A28084" t="s">
        <v>6983</v>
      </c>
      <c r="B28084" t="s">
        <v>6984</v>
      </c>
      <c r="C28084">
        <v>-0.16700000000000001</v>
      </c>
      <c r="D28084">
        <v>2.8184529999999999E-2</v>
      </c>
      <c r="E28084">
        <v>-2.37</v>
      </c>
      <c r="F28084">
        <v>-3.37873</v>
      </c>
    </row>
    <row r="28085" spans="1:6" x14ac:dyDescent="0.2">
      <c r="A28085" t="s">
        <v>50078</v>
      </c>
      <c r="B28085" t="s">
        <v>6984</v>
      </c>
      <c r="C28085">
        <v>9.5699999999999993E-2</v>
      </c>
      <c r="D28085">
        <v>0.36199547999999998</v>
      </c>
      <c r="E28085">
        <v>0.93300000000000005</v>
      </c>
      <c r="F28085">
        <v>-5.12209</v>
      </c>
    </row>
    <row r="28086" spans="1:6" x14ac:dyDescent="0.2">
      <c r="A28086" t="s">
        <v>53755</v>
      </c>
      <c r="B28086" t="s">
        <v>6984</v>
      </c>
      <c r="C28086">
        <v>-6.2700000000000006E-2</v>
      </c>
      <c r="D28086">
        <v>0.40184154999999999</v>
      </c>
      <c r="E28086">
        <v>-0.85699999999999998</v>
      </c>
      <c r="F28086">
        <v>-5.1792400000000001</v>
      </c>
    </row>
    <row r="28087" spans="1:6" x14ac:dyDescent="0.2">
      <c r="A28087" t="s">
        <v>84428</v>
      </c>
      <c r="B28087" t="s">
        <v>84429</v>
      </c>
      <c r="C28087">
        <v>2.3300000000000001E-2</v>
      </c>
      <c r="D28087">
        <v>0.78723927000000005</v>
      </c>
      <c r="E28087">
        <v>0.27400000000000002</v>
      </c>
      <c r="F28087">
        <v>-5.4611499999999999</v>
      </c>
    </row>
    <row r="28088" spans="1:6" x14ac:dyDescent="0.2">
      <c r="A28088" t="s">
        <v>26491</v>
      </c>
      <c r="B28088" t="s">
        <v>26492</v>
      </c>
      <c r="C28088">
        <v>0.127</v>
      </c>
      <c r="D28088">
        <v>0.14805688</v>
      </c>
      <c r="E28088">
        <v>1.5</v>
      </c>
      <c r="F28088">
        <v>-4.5631599999999999</v>
      </c>
    </row>
    <row r="28089" spans="1:6" x14ac:dyDescent="0.2">
      <c r="A28089" t="s">
        <v>78316</v>
      </c>
      <c r="B28089" t="s">
        <v>78317</v>
      </c>
      <c r="C28089">
        <v>-4.7899999999999998E-2</v>
      </c>
      <c r="D28089">
        <v>0.70230102000000005</v>
      </c>
      <c r="E28089">
        <v>-0.38800000000000001</v>
      </c>
      <c r="F28089">
        <v>-5.4282899999999996</v>
      </c>
    </row>
    <row r="28090" spans="1:6" x14ac:dyDescent="0.2">
      <c r="A28090" t="s">
        <v>83429</v>
      </c>
      <c r="B28090" t="s">
        <v>78317</v>
      </c>
      <c r="C28090">
        <v>1.55E-2</v>
      </c>
      <c r="D28090">
        <v>0.77342034999999998</v>
      </c>
      <c r="E28090">
        <v>0.29199999999999998</v>
      </c>
      <c r="F28090">
        <v>-5.4566400000000002</v>
      </c>
    </row>
    <row r="28091" spans="1:6" x14ac:dyDescent="0.2">
      <c r="A28091" t="s">
        <v>27269</v>
      </c>
      <c r="B28091" t="s">
        <v>27270</v>
      </c>
      <c r="C28091">
        <v>0.115</v>
      </c>
      <c r="D28091">
        <v>0.15442675</v>
      </c>
      <c r="E28091">
        <v>1.48</v>
      </c>
      <c r="F28091">
        <v>-4.59145</v>
      </c>
    </row>
    <row r="28092" spans="1:6" x14ac:dyDescent="0.2">
      <c r="A28092" t="s">
        <v>10017</v>
      </c>
      <c r="B28092" t="s">
        <v>10018</v>
      </c>
      <c r="C28092">
        <v>0.245</v>
      </c>
      <c r="D28092">
        <v>4.3033750000000003E-2</v>
      </c>
      <c r="E28092">
        <v>2.16</v>
      </c>
      <c r="F28092">
        <v>-3.6897199999999999</v>
      </c>
    </row>
    <row r="28093" spans="1:6" x14ac:dyDescent="0.2">
      <c r="A28093" t="s">
        <v>10020</v>
      </c>
      <c r="B28093" t="s">
        <v>10018</v>
      </c>
      <c r="C28093">
        <v>0.309</v>
      </c>
      <c r="D28093">
        <v>4.30426E-2</v>
      </c>
      <c r="E28093">
        <v>2.16</v>
      </c>
      <c r="F28093">
        <v>-3.68987</v>
      </c>
    </row>
    <row r="28094" spans="1:6" x14ac:dyDescent="0.2">
      <c r="A28094" t="s">
        <v>22535</v>
      </c>
      <c r="B28094" t="s">
        <v>10018</v>
      </c>
      <c r="C28094">
        <v>0.26200000000000001</v>
      </c>
      <c r="D28094">
        <v>0.1203005</v>
      </c>
      <c r="E28094">
        <v>1.62</v>
      </c>
      <c r="F28094">
        <v>-4.4218500000000001</v>
      </c>
    </row>
    <row r="28095" spans="1:6" x14ac:dyDescent="0.2">
      <c r="A28095" t="s">
        <v>36683</v>
      </c>
      <c r="B28095" t="s">
        <v>10018</v>
      </c>
      <c r="C28095">
        <v>0.13500000000000001</v>
      </c>
      <c r="D28095">
        <v>0.23104311999999999</v>
      </c>
      <c r="E28095">
        <v>1.24</v>
      </c>
      <c r="F28095">
        <v>-4.8538399999999999</v>
      </c>
    </row>
    <row r="28096" spans="1:6" x14ac:dyDescent="0.2">
      <c r="A28096" t="s">
        <v>69671</v>
      </c>
      <c r="B28096" t="s">
        <v>69672</v>
      </c>
      <c r="C28096">
        <v>-4.0800000000000003E-2</v>
      </c>
      <c r="D28096">
        <v>0.59108985999999997</v>
      </c>
      <c r="E28096">
        <v>-0.54600000000000004</v>
      </c>
      <c r="F28096">
        <v>-5.3643999999999998</v>
      </c>
    </row>
    <row r="28097" spans="1:6" x14ac:dyDescent="0.2">
      <c r="A28097" t="s">
        <v>50383</v>
      </c>
      <c r="B28097" t="s">
        <v>50384</v>
      </c>
      <c r="C28097">
        <v>-9.2600000000000002E-2</v>
      </c>
      <c r="D28097">
        <v>0.36541966999999997</v>
      </c>
      <c r="E28097">
        <v>-0.92600000000000005</v>
      </c>
      <c r="F28097">
        <v>-5.1273400000000002</v>
      </c>
    </row>
    <row r="28098" spans="1:6" x14ac:dyDescent="0.2">
      <c r="A28098" t="s">
        <v>16135</v>
      </c>
      <c r="B28098" t="s">
        <v>16136</v>
      </c>
      <c r="C28098">
        <v>-0.13400000000000001</v>
      </c>
      <c r="D28098">
        <v>7.7136789999999997E-2</v>
      </c>
      <c r="E28098">
        <v>-1.86</v>
      </c>
      <c r="F28098">
        <v>-4.1107100000000001</v>
      </c>
    </row>
    <row r="28099" spans="1:6" x14ac:dyDescent="0.2">
      <c r="A28099" t="s">
        <v>41826</v>
      </c>
      <c r="B28099" t="s">
        <v>16136</v>
      </c>
      <c r="C28099">
        <v>-7.5200000000000003E-2</v>
      </c>
      <c r="D28099">
        <v>0.27785335999999999</v>
      </c>
      <c r="E28099">
        <v>-1.1200000000000001</v>
      </c>
      <c r="F28099">
        <v>-4.9678399999999998</v>
      </c>
    </row>
    <row r="28100" spans="1:6" x14ac:dyDescent="0.2">
      <c r="A28100" t="s">
        <v>52123</v>
      </c>
      <c r="B28100" t="s">
        <v>16136</v>
      </c>
      <c r="C28100">
        <v>-5.0900000000000001E-2</v>
      </c>
      <c r="D28100">
        <v>0.3839708</v>
      </c>
      <c r="E28100">
        <v>-0.89</v>
      </c>
      <c r="F28100">
        <v>-5.1546399999999997</v>
      </c>
    </row>
    <row r="28101" spans="1:6" x14ac:dyDescent="0.2">
      <c r="A28101" t="s">
        <v>76462</v>
      </c>
      <c r="B28101" t="s">
        <v>76463</v>
      </c>
      <c r="C28101">
        <v>-2.69E-2</v>
      </c>
      <c r="D28101">
        <v>0.67847953000000005</v>
      </c>
      <c r="E28101">
        <v>-0.42099999999999999</v>
      </c>
      <c r="F28101">
        <v>-5.4167399999999999</v>
      </c>
    </row>
    <row r="28102" spans="1:6" x14ac:dyDescent="0.2">
      <c r="A28102" t="s">
        <v>66415</v>
      </c>
      <c r="B28102" t="s">
        <v>66416</v>
      </c>
      <c r="C28102">
        <v>-4.9200000000000001E-2</v>
      </c>
      <c r="D28102">
        <v>0.54935073000000001</v>
      </c>
      <c r="E28102">
        <v>-0.60899999999999999</v>
      </c>
      <c r="F28102">
        <v>-5.3331299999999997</v>
      </c>
    </row>
    <row r="28103" spans="1:6" x14ac:dyDescent="0.2">
      <c r="A28103" t="s">
        <v>10761</v>
      </c>
      <c r="B28103" t="s">
        <v>10762</v>
      </c>
      <c r="C28103">
        <v>-0.17299999999999999</v>
      </c>
      <c r="D28103">
        <v>4.7021019999999997E-2</v>
      </c>
      <c r="E28103">
        <v>-2.12</v>
      </c>
      <c r="F28103">
        <v>-3.7543199999999999</v>
      </c>
    </row>
    <row r="28104" spans="1:6" x14ac:dyDescent="0.2">
      <c r="A28104" t="s">
        <v>64389</v>
      </c>
      <c r="B28104" t="s">
        <v>10762</v>
      </c>
      <c r="C28104">
        <v>-8.1100000000000005E-2</v>
      </c>
      <c r="D28104">
        <v>0.52560229000000003</v>
      </c>
      <c r="E28104">
        <v>-0.64600000000000002</v>
      </c>
      <c r="F28104">
        <v>-5.3132599999999996</v>
      </c>
    </row>
    <row r="28105" spans="1:6" x14ac:dyDescent="0.2">
      <c r="A28105" t="s">
        <v>36051</v>
      </c>
      <c r="B28105" t="s">
        <v>36052</v>
      </c>
      <c r="C28105">
        <v>0.109</v>
      </c>
      <c r="D28105">
        <v>0.22571937</v>
      </c>
      <c r="E28105">
        <v>1.25</v>
      </c>
      <c r="F28105">
        <v>-4.8391200000000003</v>
      </c>
    </row>
    <row r="28106" spans="1:6" x14ac:dyDescent="0.2">
      <c r="A28106" t="s">
        <v>90266</v>
      </c>
      <c r="B28106" t="s">
        <v>36052</v>
      </c>
      <c r="C28106">
        <v>-1.3299999999999999E-2</v>
      </c>
      <c r="D28106">
        <v>0.87113960000000001</v>
      </c>
      <c r="E28106">
        <v>-0.16400000000000001</v>
      </c>
      <c r="F28106">
        <v>-5.48203</v>
      </c>
    </row>
    <row r="28107" spans="1:6" x14ac:dyDescent="0.2">
      <c r="A28107" t="s">
        <v>71558</v>
      </c>
      <c r="B28107" t="s">
        <v>71559</v>
      </c>
      <c r="C28107">
        <v>4.3200000000000002E-2</v>
      </c>
      <c r="D28107">
        <v>0.61457066999999999</v>
      </c>
      <c r="E28107">
        <v>0.51200000000000001</v>
      </c>
      <c r="F28107">
        <v>-5.3801100000000002</v>
      </c>
    </row>
    <row r="28108" spans="1:6" x14ac:dyDescent="0.2">
      <c r="A28108" t="s">
        <v>25567</v>
      </c>
      <c r="B28108" t="s">
        <v>25568</v>
      </c>
      <c r="C28108">
        <v>0.111</v>
      </c>
      <c r="D28108">
        <v>0.14078537999999999</v>
      </c>
      <c r="E28108">
        <v>1.53</v>
      </c>
      <c r="F28108">
        <v>-4.5291600000000001</v>
      </c>
    </row>
    <row r="28109" spans="1:6" x14ac:dyDescent="0.2">
      <c r="A28109" t="s">
        <v>38557</v>
      </c>
      <c r="B28109" t="s">
        <v>25568</v>
      </c>
      <c r="C28109">
        <v>-6.9699999999999998E-2</v>
      </c>
      <c r="D28109">
        <v>0.24766925000000001</v>
      </c>
      <c r="E28109">
        <v>-1.19</v>
      </c>
      <c r="F28109">
        <v>-4.8973100000000001</v>
      </c>
    </row>
    <row r="28110" spans="1:6" x14ac:dyDescent="0.2">
      <c r="A28110" t="s">
        <v>53590</v>
      </c>
      <c r="B28110" t="s">
        <v>25568</v>
      </c>
      <c r="C28110">
        <v>-0.245</v>
      </c>
      <c r="D28110">
        <v>0.40026605999999998</v>
      </c>
      <c r="E28110">
        <v>-0.85899999999999999</v>
      </c>
      <c r="F28110">
        <v>-5.1771399999999996</v>
      </c>
    </row>
    <row r="28111" spans="1:6" x14ac:dyDescent="0.2">
      <c r="A28111" t="s">
        <v>93633</v>
      </c>
      <c r="B28111" t="s">
        <v>25568</v>
      </c>
      <c r="C28111">
        <v>-9.1999999999999998E-3</v>
      </c>
      <c r="D28111">
        <v>0.91977657000000002</v>
      </c>
      <c r="E28111">
        <v>-0.10199999999999999</v>
      </c>
      <c r="F28111">
        <v>-5.4892899999999996</v>
      </c>
    </row>
    <row r="28112" spans="1:6" x14ac:dyDescent="0.2">
      <c r="A28112" t="s">
        <v>40906</v>
      </c>
      <c r="B28112" t="s">
        <v>40907</v>
      </c>
      <c r="C28112">
        <v>9.2700000000000005E-2</v>
      </c>
      <c r="D28112">
        <v>0.26906293999999997</v>
      </c>
      <c r="E28112">
        <v>1.1399999999999999</v>
      </c>
      <c r="F28112">
        <v>-4.9483100000000002</v>
      </c>
    </row>
    <row r="28113" spans="1:6" x14ac:dyDescent="0.2">
      <c r="A28113" t="s">
        <v>65741</v>
      </c>
      <c r="B28113" t="s">
        <v>40907</v>
      </c>
      <c r="C28113">
        <v>-3.1899999999999998E-2</v>
      </c>
      <c r="D28113">
        <v>0.54141549</v>
      </c>
      <c r="E28113">
        <v>-0.621</v>
      </c>
      <c r="F28113">
        <v>-5.32667</v>
      </c>
    </row>
    <row r="28114" spans="1:6" x14ac:dyDescent="0.2">
      <c r="A28114" t="s">
        <v>29120</v>
      </c>
      <c r="B28114" t="s">
        <v>29121</v>
      </c>
      <c r="C28114">
        <v>-0.11600000000000001</v>
      </c>
      <c r="D28114">
        <v>0.16847603999999999</v>
      </c>
      <c r="E28114">
        <v>-1.43</v>
      </c>
      <c r="F28114">
        <v>-4.6494600000000004</v>
      </c>
    </row>
    <row r="28115" spans="1:6" x14ac:dyDescent="0.2">
      <c r="A28115" t="s">
        <v>30289</v>
      </c>
      <c r="B28115" t="s">
        <v>29121</v>
      </c>
      <c r="C28115">
        <v>-0.115</v>
      </c>
      <c r="D28115">
        <v>0.17772992000000001</v>
      </c>
      <c r="E28115">
        <v>-1.4</v>
      </c>
      <c r="F28115">
        <v>-4.6847599999999998</v>
      </c>
    </row>
    <row r="28116" spans="1:6" x14ac:dyDescent="0.2">
      <c r="A28116" t="s">
        <v>73603</v>
      </c>
      <c r="B28116" t="s">
        <v>29121</v>
      </c>
      <c r="C28116">
        <v>-3.7400000000000003E-2</v>
      </c>
      <c r="D28116">
        <v>0.64101967999999998</v>
      </c>
      <c r="E28116">
        <v>-0.47299999999999998</v>
      </c>
      <c r="F28116">
        <v>-5.3963200000000002</v>
      </c>
    </row>
    <row r="28117" spans="1:6" x14ac:dyDescent="0.2">
      <c r="A28117" t="s">
        <v>42487</v>
      </c>
      <c r="B28117" t="s">
        <v>42488</v>
      </c>
      <c r="C28117">
        <v>0.10199999999999999</v>
      </c>
      <c r="D28117">
        <v>0.28393626</v>
      </c>
      <c r="E28117">
        <v>1.1000000000000001</v>
      </c>
      <c r="F28117">
        <v>-4.9809099999999997</v>
      </c>
    </row>
    <row r="28118" spans="1:6" x14ac:dyDescent="0.2">
      <c r="A28118" t="s">
        <v>50048</v>
      </c>
      <c r="B28118" t="s">
        <v>50049</v>
      </c>
      <c r="C28118">
        <v>-6.3799999999999996E-2</v>
      </c>
      <c r="D28118">
        <v>0.36155239</v>
      </c>
      <c r="E28118">
        <v>-0.93400000000000005</v>
      </c>
      <c r="F28118">
        <v>-5.1214000000000004</v>
      </c>
    </row>
    <row r="28119" spans="1:6" x14ac:dyDescent="0.2">
      <c r="A28119" t="s">
        <v>29696</v>
      </c>
      <c r="B28119" t="s">
        <v>29697</v>
      </c>
      <c r="C28119">
        <v>-0.13100000000000001</v>
      </c>
      <c r="D28119">
        <v>0.1730527</v>
      </c>
      <c r="E28119">
        <v>-1.41</v>
      </c>
      <c r="F28119">
        <v>-4.6671899999999997</v>
      </c>
    </row>
    <row r="28120" spans="1:6" x14ac:dyDescent="0.2">
      <c r="A28120" t="s">
        <v>30631</v>
      </c>
      <c r="B28120" t="s">
        <v>30632</v>
      </c>
      <c r="C28120">
        <v>8.2699999999999996E-2</v>
      </c>
      <c r="D28120">
        <v>0.18035566</v>
      </c>
      <c r="E28120">
        <v>1.39</v>
      </c>
      <c r="F28120">
        <v>-4.6943999999999999</v>
      </c>
    </row>
    <row r="28121" spans="1:6" x14ac:dyDescent="0.2">
      <c r="A28121" t="s">
        <v>83991</v>
      </c>
      <c r="B28121" t="s">
        <v>30632</v>
      </c>
      <c r="C28121">
        <v>3.3500000000000002E-2</v>
      </c>
      <c r="D28121">
        <v>0.78156495000000004</v>
      </c>
      <c r="E28121">
        <v>0.28100000000000003</v>
      </c>
      <c r="F28121">
        <v>-5.4593400000000001</v>
      </c>
    </row>
    <row r="28122" spans="1:6" x14ac:dyDescent="0.2">
      <c r="A28122" t="s">
        <v>95175</v>
      </c>
      <c r="B28122" t="s">
        <v>30632</v>
      </c>
      <c r="C28122">
        <v>-7.7799999999999996E-3</v>
      </c>
      <c r="D28122">
        <v>0.94205430000000001</v>
      </c>
      <c r="E28122">
        <v>-7.3599999999999999E-2</v>
      </c>
      <c r="F28122">
        <v>-5.4914699999999996</v>
      </c>
    </row>
    <row r="28123" spans="1:6" x14ac:dyDescent="0.2">
      <c r="A28123" t="s">
        <v>16226</v>
      </c>
      <c r="B28123" t="s">
        <v>16227</v>
      </c>
      <c r="C28123">
        <v>-0.19600000000000001</v>
      </c>
      <c r="D28123">
        <v>7.7676389999999998E-2</v>
      </c>
      <c r="E28123">
        <v>-1.86</v>
      </c>
      <c r="F28123">
        <v>-4.1156699999999997</v>
      </c>
    </row>
    <row r="28124" spans="1:6" x14ac:dyDescent="0.2">
      <c r="A28124" t="s">
        <v>30534</v>
      </c>
      <c r="B28124" t="s">
        <v>30535</v>
      </c>
      <c r="C28124">
        <v>-0.127</v>
      </c>
      <c r="D28124">
        <v>0.17955209999999999</v>
      </c>
      <c r="E28124">
        <v>-1.39</v>
      </c>
      <c r="F28124">
        <v>-4.6914699999999998</v>
      </c>
    </row>
    <row r="28125" spans="1:6" x14ac:dyDescent="0.2">
      <c r="A28125" t="s">
        <v>77107</v>
      </c>
      <c r="B28125" t="s">
        <v>77108</v>
      </c>
      <c r="C28125">
        <v>2.9600000000000001E-2</v>
      </c>
      <c r="D28125">
        <v>0.68691060999999998</v>
      </c>
      <c r="E28125">
        <v>0.40899999999999997</v>
      </c>
      <c r="F28125">
        <v>-5.4209500000000004</v>
      </c>
    </row>
    <row r="28126" spans="1:6" x14ac:dyDescent="0.2">
      <c r="A28126" t="s">
        <v>8789</v>
      </c>
      <c r="B28126" t="s">
        <v>8790</v>
      </c>
      <c r="C28126">
        <v>0.189</v>
      </c>
      <c r="D28126">
        <v>3.6814680000000002E-2</v>
      </c>
      <c r="E28126">
        <v>2.2400000000000002</v>
      </c>
      <c r="F28126">
        <v>-3.5754600000000001</v>
      </c>
    </row>
    <row r="28127" spans="1:6" x14ac:dyDescent="0.2">
      <c r="A28127" t="s">
        <v>20839</v>
      </c>
      <c r="B28127" t="s">
        <v>20840</v>
      </c>
      <c r="C28127">
        <v>0.16500000000000001</v>
      </c>
      <c r="D28127">
        <v>0.10809394999999999</v>
      </c>
      <c r="E28127">
        <v>1.68</v>
      </c>
      <c r="F28127">
        <v>-4.3479099999999997</v>
      </c>
    </row>
    <row r="28128" spans="1:6" x14ac:dyDescent="0.2">
      <c r="A28128" t="s">
        <v>44566</v>
      </c>
      <c r="B28128" t="s">
        <v>20840</v>
      </c>
      <c r="C28128">
        <v>-6.4899999999999999E-2</v>
      </c>
      <c r="D28128">
        <v>0.30411192999999997</v>
      </c>
      <c r="E28128">
        <v>-1.05</v>
      </c>
      <c r="F28128">
        <v>-5.0218499999999997</v>
      </c>
    </row>
    <row r="28129" spans="1:6" x14ac:dyDescent="0.2">
      <c r="A28129" t="s">
        <v>19558</v>
      </c>
      <c r="B28129" t="s">
        <v>19559</v>
      </c>
      <c r="C28129">
        <v>0.155</v>
      </c>
      <c r="D28129">
        <v>9.9281770000000005E-2</v>
      </c>
      <c r="E28129">
        <v>1.73</v>
      </c>
      <c r="F28129">
        <v>-4.2886800000000003</v>
      </c>
    </row>
    <row r="28130" spans="1:6" x14ac:dyDescent="0.2">
      <c r="A28130" t="s">
        <v>67644</v>
      </c>
      <c r="B28130" t="s">
        <v>67645</v>
      </c>
      <c r="C28130">
        <v>-7.0800000000000002E-2</v>
      </c>
      <c r="D28130">
        <v>0.56482334999999995</v>
      </c>
      <c r="E28130">
        <v>-0.58499999999999996</v>
      </c>
      <c r="F28130">
        <v>-5.3452500000000001</v>
      </c>
    </row>
    <row r="28131" spans="1:6" x14ac:dyDescent="0.2">
      <c r="A28131" t="s">
        <v>24354</v>
      </c>
      <c r="B28131" t="s">
        <v>24355</v>
      </c>
      <c r="C28131">
        <v>-0.20499999999999999</v>
      </c>
      <c r="D28131">
        <v>0.13234815999999999</v>
      </c>
      <c r="E28131">
        <v>-1.57</v>
      </c>
      <c r="F28131">
        <v>-4.48719</v>
      </c>
    </row>
    <row r="28132" spans="1:6" x14ac:dyDescent="0.2">
      <c r="A28132" t="s">
        <v>62640</v>
      </c>
      <c r="B28132" t="s">
        <v>24355</v>
      </c>
      <c r="C28132">
        <v>-7.2499999999999995E-2</v>
      </c>
      <c r="D28132">
        <v>0.50497681000000005</v>
      </c>
      <c r="E28132">
        <v>-0.67900000000000005</v>
      </c>
      <c r="F28132">
        <v>-5.2946600000000004</v>
      </c>
    </row>
    <row r="28133" spans="1:6" x14ac:dyDescent="0.2">
      <c r="A28133" t="s">
        <v>72683</v>
      </c>
      <c r="B28133" t="s">
        <v>24355</v>
      </c>
      <c r="C28133">
        <v>3.4799999999999998E-2</v>
      </c>
      <c r="D28133">
        <v>0.62861652999999995</v>
      </c>
      <c r="E28133">
        <v>0.49099999999999999</v>
      </c>
      <c r="F28133">
        <v>-5.3889100000000001</v>
      </c>
    </row>
    <row r="28134" spans="1:6" x14ac:dyDescent="0.2">
      <c r="A28134" t="s">
        <v>624</v>
      </c>
      <c r="B28134" t="s">
        <v>625</v>
      </c>
      <c r="C28134">
        <v>-0.42399999999999999</v>
      </c>
      <c r="D28134">
        <v>2.0020400000000001E-3</v>
      </c>
      <c r="E28134">
        <v>-3.55</v>
      </c>
      <c r="F28134">
        <v>-1.40361</v>
      </c>
    </row>
    <row r="28135" spans="1:6" x14ac:dyDescent="0.2">
      <c r="A28135" t="s">
        <v>1266</v>
      </c>
      <c r="B28135" t="s">
        <v>625</v>
      </c>
      <c r="C28135">
        <v>-0.25800000000000001</v>
      </c>
      <c r="D28135">
        <v>4.3246500000000002E-3</v>
      </c>
      <c r="E28135">
        <v>-3.22</v>
      </c>
      <c r="F28135">
        <v>-1.9789600000000001</v>
      </c>
    </row>
    <row r="28136" spans="1:6" x14ac:dyDescent="0.2">
      <c r="A28136" t="s">
        <v>73784</v>
      </c>
      <c r="B28136" t="s">
        <v>625</v>
      </c>
      <c r="C28136">
        <v>6.3100000000000003E-2</v>
      </c>
      <c r="D28136">
        <v>0.64348704999999995</v>
      </c>
      <c r="E28136">
        <v>0.47</v>
      </c>
      <c r="F28136">
        <v>-5.3977500000000003</v>
      </c>
    </row>
    <row r="28137" spans="1:6" x14ac:dyDescent="0.2">
      <c r="A28137" t="s">
        <v>82612</v>
      </c>
      <c r="B28137" t="s">
        <v>625</v>
      </c>
      <c r="C28137">
        <v>-2.6100000000000002E-2</v>
      </c>
      <c r="D28137">
        <v>0.76238613</v>
      </c>
      <c r="E28137">
        <v>-0.307</v>
      </c>
      <c r="F28137">
        <v>-5.45282</v>
      </c>
    </row>
    <row r="28138" spans="1:6" x14ac:dyDescent="0.2">
      <c r="A28138" t="s">
        <v>4787</v>
      </c>
      <c r="B28138" t="s">
        <v>4788</v>
      </c>
      <c r="C28138">
        <v>-0.34300000000000003</v>
      </c>
      <c r="D28138">
        <v>1.8058129999999999E-2</v>
      </c>
      <c r="E28138">
        <v>-2.58</v>
      </c>
      <c r="F28138">
        <v>-3.0483799999999999</v>
      </c>
    </row>
    <row r="28139" spans="1:6" x14ac:dyDescent="0.2">
      <c r="A28139" t="s">
        <v>37438</v>
      </c>
      <c r="B28139" t="s">
        <v>4788</v>
      </c>
      <c r="C28139">
        <v>-9.74E-2</v>
      </c>
      <c r="D28139">
        <v>0.23753229000000001</v>
      </c>
      <c r="E28139">
        <v>-1.22</v>
      </c>
      <c r="F28139">
        <v>-4.8712400000000002</v>
      </c>
    </row>
    <row r="28140" spans="1:6" x14ac:dyDescent="0.2">
      <c r="A28140" t="s">
        <v>33992</v>
      </c>
      <c r="B28140" t="s">
        <v>33993</v>
      </c>
      <c r="C28140">
        <v>-0.13400000000000001</v>
      </c>
      <c r="D28140">
        <v>0.20743755</v>
      </c>
      <c r="E28140">
        <v>-1.3</v>
      </c>
      <c r="F28140">
        <v>-4.7852699999999997</v>
      </c>
    </row>
    <row r="28141" spans="1:6" x14ac:dyDescent="0.2">
      <c r="A28141" t="s">
        <v>43228</v>
      </c>
      <c r="B28141" t="s">
        <v>33993</v>
      </c>
      <c r="C28141">
        <v>-0.151</v>
      </c>
      <c r="D28141">
        <v>0.29137157000000002</v>
      </c>
      <c r="E28141">
        <v>-1.08</v>
      </c>
      <c r="F28141">
        <v>-4.99641</v>
      </c>
    </row>
    <row r="28142" spans="1:6" x14ac:dyDescent="0.2">
      <c r="A28142" t="s">
        <v>69152</v>
      </c>
      <c r="B28142" t="s">
        <v>69153</v>
      </c>
      <c r="C28142">
        <v>4.3999999999999997E-2</v>
      </c>
      <c r="D28142">
        <v>0.58387484000000001</v>
      </c>
      <c r="E28142">
        <v>0.55700000000000005</v>
      </c>
      <c r="F28142">
        <v>-5.3593099999999998</v>
      </c>
    </row>
    <row r="28143" spans="1:6" x14ac:dyDescent="0.2">
      <c r="A28143" t="s">
        <v>78752</v>
      </c>
      <c r="B28143" t="s">
        <v>69153</v>
      </c>
      <c r="C28143">
        <v>2.5499999999999998E-2</v>
      </c>
      <c r="D28143">
        <v>0.70824938000000004</v>
      </c>
      <c r="E28143">
        <v>0.38</v>
      </c>
      <c r="F28143">
        <v>-5.4310099999999997</v>
      </c>
    </row>
    <row r="28144" spans="1:6" x14ac:dyDescent="0.2">
      <c r="A28144" t="s">
        <v>12822</v>
      </c>
      <c r="B28144" t="s">
        <v>12823</v>
      </c>
      <c r="C28144">
        <v>0.16</v>
      </c>
      <c r="D28144">
        <v>5.7714830000000002E-2</v>
      </c>
      <c r="E28144">
        <v>2.0099999999999998</v>
      </c>
      <c r="F28144">
        <v>-3.90286</v>
      </c>
    </row>
    <row r="28145" spans="1:6" x14ac:dyDescent="0.2">
      <c r="A28145" t="s">
        <v>23997</v>
      </c>
      <c r="B28145" t="s">
        <v>12823</v>
      </c>
      <c r="C28145">
        <v>0.11600000000000001</v>
      </c>
      <c r="D28145">
        <v>0.12998757999999999</v>
      </c>
      <c r="E28145">
        <v>1.58</v>
      </c>
      <c r="F28145">
        <v>-4.4749100000000004</v>
      </c>
    </row>
    <row r="28146" spans="1:6" x14ac:dyDescent="0.2">
      <c r="A28146" t="s">
        <v>62009</v>
      </c>
      <c r="B28146" t="s">
        <v>12823</v>
      </c>
      <c r="C28146">
        <v>-5.6099999999999997E-2</v>
      </c>
      <c r="D28146">
        <v>0.49729519999999999</v>
      </c>
      <c r="E28146">
        <v>-0.69099999999999995</v>
      </c>
      <c r="F28146">
        <v>-5.2873999999999999</v>
      </c>
    </row>
    <row r="28147" spans="1:6" x14ac:dyDescent="0.2">
      <c r="A28147" t="s">
        <v>66139</v>
      </c>
      <c r="B28147" t="s">
        <v>12823</v>
      </c>
      <c r="C28147">
        <v>5.5800000000000002E-2</v>
      </c>
      <c r="D28147">
        <v>0.54610000000000003</v>
      </c>
      <c r="E28147">
        <v>0.61399999999999999</v>
      </c>
      <c r="F28147">
        <v>-5.3305100000000003</v>
      </c>
    </row>
    <row r="28148" spans="1:6" x14ac:dyDescent="0.2">
      <c r="A28148" t="s">
        <v>75469</v>
      </c>
      <c r="B28148" t="s">
        <v>12823</v>
      </c>
      <c r="C28148">
        <v>3.5900000000000001E-2</v>
      </c>
      <c r="D28148">
        <v>0.66518891000000002</v>
      </c>
      <c r="E28148">
        <v>0.439</v>
      </c>
      <c r="F28148">
        <v>-5.4098199999999999</v>
      </c>
    </row>
    <row r="28149" spans="1:6" x14ac:dyDescent="0.2">
      <c r="A28149" t="s">
        <v>91724</v>
      </c>
      <c r="B28149" t="s">
        <v>12823</v>
      </c>
      <c r="C28149">
        <v>-1.5599999999999999E-2</v>
      </c>
      <c r="D28149">
        <v>0.89158252000000005</v>
      </c>
      <c r="E28149">
        <v>-0.13800000000000001</v>
      </c>
      <c r="F28149">
        <v>-5.4855099999999997</v>
      </c>
    </row>
    <row r="28150" spans="1:6" x14ac:dyDescent="0.2">
      <c r="A28150" t="s">
        <v>80096</v>
      </c>
      <c r="B28150" t="s">
        <v>80097</v>
      </c>
      <c r="C28150">
        <v>-5.5300000000000002E-2</v>
      </c>
      <c r="D28150">
        <v>0.72670084000000001</v>
      </c>
      <c r="E28150">
        <v>-0.35399999999999998</v>
      </c>
      <c r="F28150">
        <v>-5.4390200000000002</v>
      </c>
    </row>
    <row r="28151" spans="1:6" x14ac:dyDescent="0.2">
      <c r="A28151" t="s">
        <v>93889</v>
      </c>
      <c r="B28151" t="s">
        <v>80097</v>
      </c>
      <c r="C28151">
        <v>-1.15E-2</v>
      </c>
      <c r="D28151">
        <v>0.92374456999999999</v>
      </c>
      <c r="E28151">
        <v>-9.69E-2</v>
      </c>
      <c r="F28151">
        <v>-5.4897299999999998</v>
      </c>
    </row>
    <row r="28152" spans="1:6" x14ac:dyDescent="0.2">
      <c r="A28152" t="s">
        <v>1843</v>
      </c>
      <c r="B28152" t="s">
        <v>1844</v>
      </c>
      <c r="C28152">
        <v>-0.35</v>
      </c>
      <c r="D28152">
        <v>6.2376200000000001E-3</v>
      </c>
      <c r="E28152">
        <v>-3.06</v>
      </c>
      <c r="F28152">
        <v>-2.2533300000000001</v>
      </c>
    </row>
    <row r="28153" spans="1:6" x14ac:dyDescent="0.2">
      <c r="A28153" t="s">
        <v>26053</v>
      </c>
      <c r="B28153" t="s">
        <v>1844</v>
      </c>
      <c r="C28153">
        <v>-9.0999999999999998E-2</v>
      </c>
      <c r="D28153">
        <v>0.14418332</v>
      </c>
      <c r="E28153">
        <v>-1.52</v>
      </c>
      <c r="F28153">
        <v>-4.5452899999999996</v>
      </c>
    </row>
    <row r="28154" spans="1:6" x14ac:dyDescent="0.2">
      <c r="A28154" t="s">
        <v>52526</v>
      </c>
      <c r="B28154" t="s">
        <v>1844</v>
      </c>
      <c r="C28154">
        <v>-8.0600000000000005E-2</v>
      </c>
      <c r="D28154">
        <v>0.38871244999999999</v>
      </c>
      <c r="E28154">
        <v>-0.88100000000000001</v>
      </c>
      <c r="F28154">
        <v>-5.1613199999999999</v>
      </c>
    </row>
    <row r="28155" spans="1:6" x14ac:dyDescent="0.2">
      <c r="A28155" t="s">
        <v>41974</v>
      </c>
      <c r="B28155" t="s">
        <v>41975</v>
      </c>
      <c r="C28155">
        <v>-8.5500000000000007E-2</v>
      </c>
      <c r="D28155">
        <v>0.27931632000000001</v>
      </c>
      <c r="E28155">
        <v>-1.1100000000000001</v>
      </c>
      <c r="F28155">
        <v>-4.9710099999999997</v>
      </c>
    </row>
    <row r="28156" spans="1:6" x14ac:dyDescent="0.2">
      <c r="A28156" t="s">
        <v>63855</v>
      </c>
      <c r="B28156" t="s">
        <v>63856</v>
      </c>
      <c r="C28156">
        <v>-5.7299999999999997E-2</v>
      </c>
      <c r="D28156">
        <v>0.51961108</v>
      </c>
      <c r="E28156">
        <v>-0.65500000000000003</v>
      </c>
      <c r="F28156">
        <v>-5.3079900000000002</v>
      </c>
    </row>
    <row r="28157" spans="1:6" x14ac:dyDescent="0.2">
      <c r="A28157" t="s">
        <v>19405</v>
      </c>
      <c r="B28157" t="s">
        <v>19406</v>
      </c>
      <c r="C28157">
        <v>-0.16900000000000001</v>
      </c>
      <c r="D28157">
        <v>9.819174E-2</v>
      </c>
      <c r="E28157">
        <v>-1.73</v>
      </c>
      <c r="F28157">
        <v>-4.2809600000000003</v>
      </c>
    </row>
    <row r="28158" spans="1:6" x14ac:dyDescent="0.2">
      <c r="A28158" t="s">
        <v>59124</v>
      </c>
      <c r="B28158" t="s">
        <v>19406</v>
      </c>
      <c r="C28158">
        <v>-0.113</v>
      </c>
      <c r="D28158">
        <v>0.46279372000000002</v>
      </c>
      <c r="E28158">
        <v>-0.749</v>
      </c>
      <c r="F28158">
        <v>-5.2523400000000002</v>
      </c>
    </row>
    <row r="28159" spans="1:6" x14ac:dyDescent="0.2">
      <c r="A28159" t="s">
        <v>16330</v>
      </c>
      <c r="B28159" t="s">
        <v>16331</v>
      </c>
      <c r="C28159">
        <v>0.104</v>
      </c>
      <c r="D28159">
        <v>7.8364630000000005E-2</v>
      </c>
      <c r="E28159">
        <v>1.86</v>
      </c>
      <c r="F28159">
        <v>-4.1219299999999999</v>
      </c>
    </row>
    <row r="28160" spans="1:6" x14ac:dyDescent="0.2">
      <c r="A28160" t="s">
        <v>35302</v>
      </c>
      <c r="B28160" t="s">
        <v>16331</v>
      </c>
      <c r="C28160">
        <v>0.105</v>
      </c>
      <c r="D28160">
        <v>0.21976909</v>
      </c>
      <c r="E28160">
        <v>1.27</v>
      </c>
      <c r="F28160">
        <v>-4.8221699999999998</v>
      </c>
    </row>
    <row r="28161" spans="1:6" x14ac:dyDescent="0.2">
      <c r="A28161" t="s">
        <v>69567</v>
      </c>
      <c r="B28161" t="s">
        <v>16331</v>
      </c>
      <c r="C28161">
        <v>4.5600000000000002E-2</v>
      </c>
      <c r="D28161">
        <v>0.58974676000000004</v>
      </c>
      <c r="E28161">
        <v>0.54800000000000004</v>
      </c>
      <c r="F28161">
        <v>-5.3634599999999999</v>
      </c>
    </row>
    <row r="28162" spans="1:6" x14ac:dyDescent="0.2">
      <c r="A28162" t="s">
        <v>70093</v>
      </c>
      <c r="B28162" t="s">
        <v>16331</v>
      </c>
      <c r="C28162">
        <v>4.58E-2</v>
      </c>
      <c r="D28162">
        <v>0.59698534999999997</v>
      </c>
      <c r="E28162">
        <v>0.53700000000000003</v>
      </c>
      <c r="F28162">
        <v>-5.3684700000000003</v>
      </c>
    </row>
    <row r="28163" spans="1:6" x14ac:dyDescent="0.2">
      <c r="A28163" t="s">
        <v>72830</v>
      </c>
      <c r="B28163" t="s">
        <v>16331</v>
      </c>
      <c r="C28163">
        <v>3.7600000000000001E-2</v>
      </c>
      <c r="D28163">
        <v>0.63049677999999998</v>
      </c>
      <c r="E28163">
        <v>0.48899999999999999</v>
      </c>
      <c r="F28163">
        <v>-5.3900499999999996</v>
      </c>
    </row>
    <row r="28164" spans="1:6" x14ac:dyDescent="0.2">
      <c r="A28164" t="s">
        <v>70112</v>
      </c>
      <c r="B28164" t="s">
        <v>70113</v>
      </c>
      <c r="C28164">
        <v>-4.0300000000000002E-2</v>
      </c>
      <c r="D28164">
        <v>0.59728526999999998</v>
      </c>
      <c r="E28164">
        <v>-0.53700000000000003</v>
      </c>
      <c r="F28164">
        <v>-5.3686699999999998</v>
      </c>
    </row>
    <row r="28165" spans="1:6" x14ac:dyDescent="0.2">
      <c r="A28165" t="s">
        <v>5491</v>
      </c>
      <c r="B28165" t="s">
        <v>5492</v>
      </c>
      <c r="C28165">
        <v>-0.14099999999999999</v>
      </c>
      <c r="D28165">
        <v>2.1014419999999999E-2</v>
      </c>
      <c r="E28165">
        <v>-2.5</v>
      </c>
      <c r="F28165">
        <v>-3.1611699999999998</v>
      </c>
    </row>
    <row r="28166" spans="1:6" x14ac:dyDescent="0.2">
      <c r="A28166" t="s">
        <v>37096</v>
      </c>
      <c r="B28166" t="s">
        <v>5492</v>
      </c>
      <c r="C28166">
        <v>9.4600000000000004E-2</v>
      </c>
      <c r="D28166">
        <v>0.23478626999999999</v>
      </c>
      <c r="E28166">
        <v>1.22</v>
      </c>
      <c r="F28166">
        <v>-4.8639400000000004</v>
      </c>
    </row>
    <row r="28167" spans="1:6" x14ac:dyDescent="0.2">
      <c r="A28167" t="s">
        <v>84037</v>
      </c>
      <c r="B28167" t="s">
        <v>84038</v>
      </c>
      <c r="C28167">
        <v>-2.4799999999999999E-2</v>
      </c>
      <c r="D28167">
        <v>0.78214744999999997</v>
      </c>
      <c r="E28167">
        <v>-0.28000000000000003</v>
      </c>
      <c r="F28167">
        <v>-5.4595200000000004</v>
      </c>
    </row>
    <row r="28168" spans="1:6" x14ac:dyDescent="0.2">
      <c r="A28168" t="s">
        <v>65793</v>
      </c>
      <c r="B28168" t="s">
        <v>65794</v>
      </c>
      <c r="C28168">
        <v>7.8E-2</v>
      </c>
      <c r="D28168">
        <v>0.54204026999999999</v>
      </c>
      <c r="E28168">
        <v>0.62</v>
      </c>
      <c r="F28168">
        <v>-5.3271800000000002</v>
      </c>
    </row>
    <row r="28169" spans="1:6" x14ac:dyDescent="0.2">
      <c r="A28169" t="s">
        <v>95347</v>
      </c>
      <c r="B28169" t="s">
        <v>65794</v>
      </c>
      <c r="C28169">
        <v>1.5699999999999999E-2</v>
      </c>
      <c r="D28169">
        <v>0.94435564999999999</v>
      </c>
      <c r="E28169">
        <v>7.0699999999999999E-2</v>
      </c>
      <c r="F28169">
        <v>-5.4916600000000004</v>
      </c>
    </row>
    <row r="28170" spans="1:6" x14ac:dyDescent="0.2">
      <c r="A28170" t="s">
        <v>42396</v>
      </c>
      <c r="B28170" t="s">
        <v>42397</v>
      </c>
      <c r="C28170">
        <v>-7.7299999999999994E-2</v>
      </c>
      <c r="D28170">
        <v>0.28320803</v>
      </c>
      <c r="E28170">
        <v>-1.1000000000000001</v>
      </c>
      <c r="F28170">
        <v>-4.9793599999999998</v>
      </c>
    </row>
    <row r="28171" spans="1:6" x14ac:dyDescent="0.2">
      <c r="A28171" t="s">
        <v>55093</v>
      </c>
      <c r="B28171" t="s">
        <v>42397</v>
      </c>
      <c r="C28171">
        <v>6.5199999999999994E-2</v>
      </c>
      <c r="D28171">
        <v>0.41742984999999999</v>
      </c>
      <c r="E28171">
        <v>0.82799999999999996</v>
      </c>
      <c r="F28171">
        <v>-5.1994499999999997</v>
      </c>
    </row>
    <row r="28172" spans="1:6" x14ac:dyDescent="0.2">
      <c r="A28172" t="s">
        <v>177</v>
      </c>
      <c r="B28172" t="s">
        <v>178</v>
      </c>
      <c r="C28172">
        <v>-0.48399999999999999</v>
      </c>
      <c r="D28172">
        <v>4.2169000000000001E-4</v>
      </c>
      <c r="E28172">
        <v>-4.22</v>
      </c>
      <c r="F28172">
        <v>-0.25453999999999999</v>
      </c>
    </row>
    <row r="28173" spans="1:6" x14ac:dyDescent="0.2">
      <c r="A28173" t="s">
        <v>2719</v>
      </c>
      <c r="B28173" t="s">
        <v>178</v>
      </c>
      <c r="C28173">
        <v>-0.16400000000000001</v>
      </c>
      <c r="D28173">
        <v>9.4249999999999994E-3</v>
      </c>
      <c r="E28173">
        <v>-2.87</v>
      </c>
      <c r="F28173">
        <v>-2.5625599999999999</v>
      </c>
    </row>
    <row r="28174" spans="1:6" x14ac:dyDescent="0.2">
      <c r="A28174" t="s">
        <v>1025</v>
      </c>
      <c r="B28174" t="s">
        <v>1026</v>
      </c>
      <c r="C28174">
        <v>-0.19500000000000001</v>
      </c>
      <c r="D28174">
        <v>3.46007E-3</v>
      </c>
      <c r="E28174">
        <v>-3.31</v>
      </c>
      <c r="F28174">
        <v>-1.8120400000000001</v>
      </c>
    </row>
    <row r="28175" spans="1:6" x14ac:dyDescent="0.2">
      <c r="A28175" t="s">
        <v>4913</v>
      </c>
      <c r="B28175" t="s">
        <v>1026</v>
      </c>
      <c r="C28175">
        <v>-0.22</v>
      </c>
      <c r="D28175">
        <v>1.8534180000000001E-2</v>
      </c>
      <c r="E28175">
        <v>-2.56</v>
      </c>
      <c r="F28175">
        <v>-3.0677599999999998</v>
      </c>
    </row>
    <row r="28176" spans="1:6" x14ac:dyDescent="0.2">
      <c r="A28176" t="s">
        <v>20939</v>
      </c>
      <c r="B28176" t="s">
        <v>1026</v>
      </c>
      <c r="C28176">
        <v>-0.20200000000000001</v>
      </c>
      <c r="D28176">
        <v>0.10885862</v>
      </c>
      <c r="E28176">
        <v>-1.68</v>
      </c>
      <c r="F28176">
        <v>-4.3528000000000002</v>
      </c>
    </row>
    <row r="28177" spans="1:6" x14ac:dyDescent="0.2">
      <c r="A28177" t="s">
        <v>39449</v>
      </c>
      <c r="B28177" t="s">
        <v>1026</v>
      </c>
      <c r="C28177">
        <v>0.19400000000000001</v>
      </c>
      <c r="D28177">
        <v>0.25588836999999998</v>
      </c>
      <c r="E28177">
        <v>1.17</v>
      </c>
      <c r="F28177">
        <v>-4.9175199999999997</v>
      </c>
    </row>
    <row r="28178" spans="1:6" x14ac:dyDescent="0.2">
      <c r="A28178" t="s">
        <v>47460</v>
      </c>
      <c r="B28178" t="s">
        <v>1026</v>
      </c>
      <c r="C28178">
        <v>-0.13800000000000001</v>
      </c>
      <c r="D28178">
        <v>0.33420270000000002</v>
      </c>
      <c r="E28178">
        <v>-0.99</v>
      </c>
      <c r="F28178">
        <v>-5.0768300000000002</v>
      </c>
    </row>
    <row r="28179" spans="1:6" x14ac:dyDescent="0.2">
      <c r="A28179" t="s">
        <v>50683</v>
      </c>
      <c r="B28179" t="s">
        <v>50684</v>
      </c>
      <c r="C28179">
        <v>8.6300000000000002E-2</v>
      </c>
      <c r="D28179">
        <v>0.36855936</v>
      </c>
      <c r="E28179">
        <v>0.92</v>
      </c>
      <c r="F28179">
        <v>-5.1320899999999998</v>
      </c>
    </row>
    <row r="28180" spans="1:6" x14ac:dyDescent="0.2">
      <c r="A28180" t="s">
        <v>1102</v>
      </c>
      <c r="B28180" t="s">
        <v>1103</v>
      </c>
      <c r="C28180">
        <v>-0.56100000000000005</v>
      </c>
      <c r="D28180">
        <v>3.70499E-3</v>
      </c>
      <c r="E28180">
        <v>-3.28</v>
      </c>
      <c r="F28180">
        <v>-1.86321</v>
      </c>
    </row>
    <row r="28181" spans="1:6" x14ac:dyDescent="0.2">
      <c r="A28181" t="s">
        <v>6276</v>
      </c>
      <c r="B28181" t="s">
        <v>1103</v>
      </c>
      <c r="C28181">
        <v>-0.29899999999999999</v>
      </c>
      <c r="D28181">
        <v>2.4772539999999999E-2</v>
      </c>
      <c r="E28181">
        <v>-2.4300000000000002</v>
      </c>
      <c r="F28181">
        <v>-3.2832499999999998</v>
      </c>
    </row>
    <row r="28182" spans="1:6" x14ac:dyDescent="0.2">
      <c r="A28182" t="s">
        <v>79287</v>
      </c>
      <c r="B28182" t="s">
        <v>1103</v>
      </c>
      <c r="C28182">
        <v>-2.5399999999999999E-2</v>
      </c>
      <c r="D28182">
        <v>0.71567716000000003</v>
      </c>
      <c r="E28182">
        <v>-0.36899999999999999</v>
      </c>
      <c r="F28182">
        <v>-5.43431</v>
      </c>
    </row>
    <row r="28183" spans="1:6" x14ac:dyDescent="0.2">
      <c r="A28183" t="s">
        <v>87110</v>
      </c>
      <c r="B28183" t="s">
        <v>1103</v>
      </c>
      <c r="C28183">
        <v>1.5100000000000001E-2</v>
      </c>
      <c r="D28183">
        <v>0.82553091999999995</v>
      </c>
      <c r="E28183">
        <v>0.223</v>
      </c>
      <c r="F28183">
        <v>-5.4720300000000002</v>
      </c>
    </row>
    <row r="28184" spans="1:6" x14ac:dyDescent="0.2">
      <c r="A28184" t="s">
        <v>65879</v>
      </c>
      <c r="B28184" t="s">
        <v>65880</v>
      </c>
      <c r="C28184">
        <v>-8.3500000000000005E-2</v>
      </c>
      <c r="D28184">
        <v>0.54299377000000004</v>
      </c>
      <c r="E28184">
        <v>-0.61899999999999999</v>
      </c>
      <c r="F28184">
        <v>-5.3279699999999997</v>
      </c>
    </row>
    <row r="28185" spans="1:6" x14ac:dyDescent="0.2">
      <c r="A28185" t="s">
        <v>27418</v>
      </c>
      <c r="B28185" t="s">
        <v>27419</v>
      </c>
      <c r="C28185">
        <v>-0.38900000000000001</v>
      </c>
      <c r="D28185">
        <v>0.15575173</v>
      </c>
      <c r="E28185">
        <v>-1.48</v>
      </c>
      <c r="F28185">
        <v>-4.5971700000000002</v>
      </c>
    </row>
    <row r="28186" spans="1:6" x14ac:dyDescent="0.2">
      <c r="A28186" t="s">
        <v>25849</v>
      </c>
      <c r="B28186" t="s">
        <v>25850</v>
      </c>
      <c r="C28186">
        <v>-0.43</v>
      </c>
      <c r="D28186">
        <v>0.14289994</v>
      </c>
      <c r="E28186">
        <v>-1.52</v>
      </c>
      <c r="F28186">
        <v>-4.53925</v>
      </c>
    </row>
    <row r="28187" spans="1:6" x14ac:dyDescent="0.2">
      <c r="A28187" t="s">
        <v>94849</v>
      </c>
      <c r="B28187" t="s">
        <v>25850</v>
      </c>
      <c r="C28187">
        <v>-6.6100000000000004E-3</v>
      </c>
      <c r="D28187">
        <v>0.93709344999999999</v>
      </c>
      <c r="E28187">
        <v>-7.9899999999999999E-2</v>
      </c>
      <c r="F28187">
        <v>-5.4910500000000004</v>
      </c>
    </row>
    <row r="28188" spans="1:6" x14ac:dyDescent="0.2">
      <c r="A28188" t="s">
        <v>27237</v>
      </c>
      <c r="B28188" t="s">
        <v>27238</v>
      </c>
      <c r="C28188">
        <v>0.12</v>
      </c>
      <c r="D28188">
        <v>0.15416795</v>
      </c>
      <c r="E28188">
        <v>1.48</v>
      </c>
      <c r="F28188">
        <v>-4.5903299999999998</v>
      </c>
    </row>
    <row r="28189" spans="1:6" x14ac:dyDescent="0.2">
      <c r="A28189" t="s">
        <v>53903</v>
      </c>
      <c r="B28189" t="s">
        <v>27238</v>
      </c>
      <c r="C28189">
        <v>7.7899999999999997E-2</v>
      </c>
      <c r="D28189">
        <v>0.40354200000000001</v>
      </c>
      <c r="E28189">
        <v>0.85299999999999998</v>
      </c>
      <c r="F28189">
        <v>-5.1814999999999998</v>
      </c>
    </row>
    <row r="28190" spans="1:6" x14ac:dyDescent="0.2">
      <c r="A28190" t="s">
        <v>72547</v>
      </c>
      <c r="B28190" t="s">
        <v>27238</v>
      </c>
      <c r="C28190">
        <v>2.7799999999999998E-2</v>
      </c>
      <c r="D28190">
        <v>0.62657803000000001</v>
      </c>
      <c r="E28190">
        <v>0.49399999999999999</v>
      </c>
      <c r="F28190">
        <v>-5.3876600000000003</v>
      </c>
    </row>
    <row r="28191" spans="1:6" x14ac:dyDescent="0.2">
      <c r="A28191" t="s">
        <v>501</v>
      </c>
      <c r="B28191" t="s">
        <v>502</v>
      </c>
      <c r="C28191">
        <v>-0.34699999999999998</v>
      </c>
      <c r="D28191">
        <v>1.5413499999999999E-3</v>
      </c>
      <c r="E28191">
        <v>-3.66</v>
      </c>
      <c r="F28191">
        <v>-1.20909</v>
      </c>
    </row>
    <row r="28192" spans="1:6" x14ac:dyDescent="0.2">
      <c r="A28192" t="s">
        <v>23833</v>
      </c>
      <c r="B28192" t="s">
        <v>502</v>
      </c>
      <c r="C28192">
        <v>-0.14899999999999999</v>
      </c>
      <c r="D28192">
        <v>0.12881945</v>
      </c>
      <c r="E28192">
        <v>-1.58</v>
      </c>
      <c r="F28192">
        <v>-4.46875</v>
      </c>
    </row>
    <row r="28193" spans="1:6" x14ac:dyDescent="0.2">
      <c r="A28193" t="s">
        <v>48114</v>
      </c>
      <c r="B28193" t="s">
        <v>502</v>
      </c>
      <c r="C28193">
        <v>-0.107</v>
      </c>
      <c r="D28193">
        <v>0.34067787999999999</v>
      </c>
      <c r="E28193">
        <v>-0.97599999999999998</v>
      </c>
      <c r="F28193">
        <v>-5.0878100000000002</v>
      </c>
    </row>
    <row r="28194" spans="1:6" x14ac:dyDescent="0.2">
      <c r="A28194" t="s">
        <v>58035</v>
      </c>
      <c r="B28194" t="s">
        <v>58036</v>
      </c>
      <c r="C28194">
        <v>9.2799999999999994E-2</v>
      </c>
      <c r="D28194">
        <v>0.4496694</v>
      </c>
      <c r="E28194">
        <v>0.77100000000000002</v>
      </c>
      <c r="F28194">
        <v>-5.2378799999999996</v>
      </c>
    </row>
    <row r="28195" spans="1:6" x14ac:dyDescent="0.2">
      <c r="A28195" t="s">
        <v>91408</v>
      </c>
      <c r="B28195" t="s">
        <v>91409</v>
      </c>
      <c r="C28195">
        <v>-1.66E-2</v>
      </c>
      <c r="D28195">
        <v>0.88700276</v>
      </c>
      <c r="E28195">
        <v>-0.14399999999999999</v>
      </c>
      <c r="F28195">
        <v>-5.4847799999999998</v>
      </c>
    </row>
    <row r="28196" spans="1:6" x14ac:dyDescent="0.2">
      <c r="A28196" t="s">
        <v>25424</v>
      </c>
      <c r="B28196" t="s">
        <v>25425</v>
      </c>
      <c r="C28196">
        <v>-0.111</v>
      </c>
      <c r="D28196">
        <v>0.14001374999999999</v>
      </c>
      <c r="E28196">
        <v>-1.54</v>
      </c>
      <c r="F28196">
        <v>-4.5254399999999997</v>
      </c>
    </row>
    <row r="28197" spans="1:6" x14ac:dyDescent="0.2">
      <c r="A28197" t="s">
        <v>85236</v>
      </c>
      <c r="B28197" t="s">
        <v>25425</v>
      </c>
      <c r="C28197">
        <v>-1.84E-2</v>
      </c>
      <c r="D28197">
        <v>0.79878961999999998</v>
      </c>
      <c r="E28197">
        <v>-0.25800000000000001</v>
      </c>
      <c r="F28197">
        <v>-5.4646800000000004</v>
      </c>
    </row>
    <row r="28198" spans="1:6" x14ac:dyDescent="0.2">
      <c r="A28198" t="s">
        <v>37008</v>
      </c>
      <c r="B28198" t="s">
        <v>37009</v>
      </c>
      <c r="C28198">
        <v>-0.11899999999999999</v>
      </c>
      <c r="D28198">
        <v>0.2339427</v>
      </c>
      <c r="E28198">
        <v>-1.23</v>
      </c>
      <c r="F28198">
        <v>-4.8616799999999998</v>
      </c>
    </row>
    <row r="28199" spans="1:6" x14ac:dyDescent="0.2">
      <c r="A28199" t="s">
        <v>13667</v>
      </c>
      <c r="B28199" t="s">
        <v>13668</v>
      </c>
      <c r="C28199">
        <v>0.14099999999999999</v>
      </c>
      <c r="D28199">
        <v>6.2238109999999999E-2</v>
      </c>
      <c r="E28199">
        <v>1.97</v>
      </c>
      <c r="F28199">
        <v>-3.95723</v>
      </c>
    </row>
    <row r="28200" spans="1:6" x14ac:dyDescent="0.2">
      <c r="A28200" t="s">
        <v>37165</v>
      </c>
      <c r="B28200" t="s">
        <v>37166</v>
      </c>
      <c r="C28200">
        <v>8.1600000000000006E-2</v>
      </c>
      <c r="D28200">
        <v>0.23537973000000001</v>
      </c>
      <c r="E28200">
        <v>1.22</v>
      </c>
      <c r="F28200">
        <v>-4.8655299999999997</v>
      </c>
    </row>
    <row r="28201" spans="1:6" x14ac:dyDescent="0.2">
      <c r="A28201" t="s">
        <v>58185</v>
      </c>
      <c r="B28201" t="s">
        <v>37166</v>
      </c>
      <c r="C28201">
        <v>-6.1400000000000003E-2</v>
      </c>
      <c r="D28201">
        <v>0.45115672000000001</v>
      </c>
      <c r="E28201">
        <v>-0.76800000000000002</v>
      </c>
      <c r="F28201">
        <v>-5.2395500000000004</v>
      </c>
    </row>
    <row r="28202" spans="1:6" x14ac:dyDescent="0.2">
      <c r="A28202" t="s">
        <v>71633</v>
      </c>
      <c r="B28202" t="s">
        <v>71634</v>
      </c>
      <c r="C28202">
        <v>4.3499999999999997E-2</v>
      </c>
      <c r="D28202">
        <v>0.61561659000000002</v>
      </c>
      <c r="E28202">
        <v>0.51</v>
      </c>
      <c r="F28202">
        <v>-5.3807799999999997</v>
      </c>
    </row>
    <row r="28203" spans="1:6" x14ac:dyDescent="0.2">
      <c r="A28203" t="s">
        <v>32869</v>
      </c>
      <c r="B28203" t="s">
        <v>32870</v>
      </c>
      <c r="C28203">
        <v>-0.10199999999999999</v>
      </c>
      <c r="D28203">
        <v>0.19790093</v>
      </c>
      <c r="E28203">
        <v>-1.33</v>
      </c>
      <c r="F28203">
        <v>-4.7549200000000003</v>
      </c>
    </row>
    <row r="28204" spans="1:6" x14ac:dyDescent="0.2">
      <c r="A28204" t="s">
        <v>89214</v>
      </c>
      <c r="B28204" t="s">
        <v>32870</v>
      </c>
      <c r="C28204">
        <v>2.4199999999999999E-2</v>
      </c>
      <c r="D28204">
        <v>0.85549801000000003</v>
      </c>
      <c r="E28204">
        <v>0.184</v>
      </c>
      <c r="F28204">
        <v>-5.4789599999999998</v>
      </c>
    </row>
    <row r="28205" spans="1:6" x14ac:dyDescent="0.2">
      <c r="A28205" t="s">
        <v>67354</v>
      </c>
      <c r="B28205" t="s">
        <v>67355</v>
      </c>
      <c r="C28205">
        <v>-6.3E-2</v>
      </c>
      <c r="D28205">
        <v>0.56149682999999995</v>
      </c>
      <c r="E28205">
        <v>-0.59</v>
      </c>
      <c r="F28205">
        <v>-5.3426999999999998</v>
      </c>
    </row>
    <row r="28206" spans="1:6" x14ac:dyDescent="0.2">
      <c r="A28206" t="s">
        <v>86857</v>
      </c>
      <c r="B28206" t="s">
        <v>86858</v>
      </c>
      <c r="C28206">
        <v>-1.7299999999999999E-2</v>
      </c>
      <c r="D28206">
        <v>0.82220101999999995</v>
      </c>
      <c r="E28206">
        <v>-0.22800000000000001</v>
      </c>
      <c r="F28206">
        <v>-5.4711800000000004</v>
      </c>
    </row>
    <row r="28207" spans="1:6" x14ac:dyDescent="0.2">
      <c r="A28207" t="s">
        <v>37790</v>
      </c>
      <c r="B28207" t="s">
        <v>37791</v>
      </c>
      <c r="C28207">
        <v>0.24</v>
      </c>
      <c r="D28207">
        <v>0.24077672</v>
      </c>
      <c r="E28207">
        <v>1.21</v>
      </c>
      <c r="F28207">
        <v>-4.8797199999999998</v>
      </c>
    </row>
    <row r="28208" spans="1:6" x14ac:dyDescent="0.2">
      <c r="A28208" t="s">
        <v>41907</v>
      </c>
      <c r="B28208" t="s">
        <v>37791</v>
      </c>
      <c r="C28208">
        <v>0.27500000000000002</v>
      </c>
      <c r="D28208">
        <v>0.27866389000000003</v>
      </c>
      <c r="E28208">
        <v>1.1100000000000001</v>
      </c>
      <c r="F28208">
        <v>-4.9695999999999998</v>
      </c>
    </row>
    <row r="28209" spans="1:6" x14ac:dyDescent="0.2">
      <c r="A28209" t="s">
        <v>88210</v>
      </c>
      <c r="B28209" t="s">
        <v>37791</v>
      </c>
      <c r="C28209">
        <v>-3.5499999999999997E-2</v>
      </c>
      <c r="D28209">
        <v>0.84137877999999999</v>
      </c>
      <c r="E28209">
        <v>-0.20300000000000001</v>
      </c>
      <c r="F28209">
        <v>-5.4758699999999996</v>
      </c>
    </row>
    <row r="28210" spans="1:6" x14ac:dyDescent="0.2">
      <c r="A28210" t="s">
        <v>82262</v>
      </c>
      <c r="B28210" t="s">
        <v>82263</v>
      </c>
      <c r="C28210">
        <v>-6.5500000000000003E-2</v>
      </c>
      <c r="D28210">
        <v>0.75762437999999999</v>
      </c>
      <c r="E28210">
        <v>-0.313</v>
      </c>
      <c r="F28210">
        <v>-5.4511000000000003</v>
      </c>
    </row>
    <row r="28211" spans="1:6" x14ac:dyDescent="0.2">
      <c r="A28211" t="s">
        <v>83338</v>
      </c>
      <c r="B28211" t="s">
        <v>82263</v>
      </c>
      <c r="C28211">
        <v>2.24E-2</v>
      </c>
      <c r="D28211">
        <v>0.77200091000000004</v>
      </c>
      <c r="E28211">
        <v>0.29399999999999998</v>
      </c>
      <c r="F28211">
        <v>-5.4561599999999997</v>
      </c>
    </row>
    <row r="28212" spans="1:6" x14ac:dyDescent="0.2">
      <c r="A28212" t="s">
        <v>83704</v>
      </c>
      <c r="B28212" t="s">
        <v>82263</v>
      </c>
      <c r="C28212">
        <v>-1.9199999999999998E-2</v>
      </c>
      <c r="D28212">
        <v>0.77736780999999999</v>
      </c>
      <c r="E28212">
        <v>-0.28699999999999998</v>
      </c>
      <c r="F28212">
        <v>-5.4579599999999999</v>
      </c>
    </row>
    <row r="28213" spans="1:6" x14ac:dyDescent="0.2">
      <c r="A28213" t="s">
        <v>80539</v>
      </c>
      <c r="B28213" t="s">
        <v>80540</v>
      </c>
      <c r="C28213">
        <v>2.7300000000000001E-2</v>
      </c>
      <c r="D28213">
        <v>0.73303393999999999</v>
      </c>
      <c r="E28213">
        <v>0.34599999999999997</v>
      </c>
      <c r="F28213">
        <v>-5.44163</v>
      </c>
    </row>
    <row r="28214" spans="1:6" x14ac:dyDescent="0.2">
      <c r="A28214" t="s">
        <v>17966</v>
      </c>
      <c r="B28214" t="s">
        <v>17967</v>
      </c>
      <c r="C28214">
        <v>0.16800000000000001</v>
      </c>
      <c r="D28214">
        <v>8.8234740000000006E-2</v>
      </c>
      <c r="E28214">
        <v>1.79</v>
      </c>
      <c r="F28214">
        <v>-4.2058799999999996</v>
      </c>
    </row>
    <row r="28215" spans="1:6" x14ac:dyDescent="0.2">
      <c r="A28215" t="s">
        <v>40032</v>
      </c>
      <c r="B28215" t="s">
        <v>17967</v>
      </c>
      <c r="C28215">
        <v>-8.9300000000000004E-2</v>
      </c>
      <c r="D28215">
        <v>0.26176717999999999</v>
      </c>
      <c r="E28215">
        <v>-1.1499999999999999</v>
      </c>
      <c r="F28215">
        <v>-4.9314900000000002</v>
      </c>
    </row>
    <row r="28216" spans="1:6" x14ac:dyDescent="0.2">
      <c r="A28216" t="s">
        <v>38578</v>
      </c>
      <c r="B28216" t="s">
        <v>38579</v>
      </c>
      <c r="C28216">
        <v>9.11E-2</v>
      </c>
      <c r="D28216">
        <v>0.24787374000000001</v>
      </c>
      <c r="E28216">
        <v>1.19</v>
      </c>
      <c r="F28216">
        <v>-4.8978200000000003</v>
      </c>
    </row>
    <row r="28217" spans="1:6" x14ac:dyDescent="0.2">
      <c r="A28217" t="s">
        <v>57209</v>
      </c>
      <c r="B28217" t="s">
        <v>38579</v>
      </c>
      <c r="C28217">
        <v>-4.9799999999999997E-2</v>
      </c>
      <c r="D28217">
        <v>0.44091824000000002</v>
      </c>
      <c r="E28217">
        <v>-0.78600000000000003</v>
      </c>
      <c r="F28217">
        <v>-5.2278700000000002</v>
      </c>
    </row>
    <row r="28218" spans="1:6" x14ac:dyDescent="0.2">
      <c r="A28218" t="s">
        <v>60300</v>
      </c>
      <c r="B28218" t="s">
        <v>38579</v>
      </c>
      <c r="C28218">
        <v>7.22E-2</v>
      </c>
      <c r="D28218">
        <v>0.47608221000000001</v>
      </c>
      <c r="E28218">
        <v>0.72599999999999998</v>
      </c>
      <c r="F28218">
        <v>-5.26633</v>
      </c>
    </row>
    <row r="28219" spans="1:6" x14ac:dyDescent="0.2">
      <c r="A28219" t="s">
        <v>79614</v>
      </c>
      <c r="B28219" t="s">
        <v>38579</v>
      </c>
      <c r="C28219">
        <v>2.6200000000000001E-2</v>
      </c>
      <c r="D28219">
        <v>0.71990423999999997</v>
      </c>
      <c r="E28219">
        <v>0.36399999999999999</v>
      </c>
      <c r="F28219">
        <v>-5.43614</v>
      </c>
    </row>
    <row r="28220" spans="1:6" x14ac:dyDescent="0.2">
      <c r="A28220" t="s">
        <v>63231</v>
      </c>
      <c r="B28220" t="s">
        <v>63232</v>
      </c>
      <c r="C28220">
        <v>4.7899999999999998E-2</v>
      </c>
      <c r="D28220">
        <v>0.51234561999999995</v>
      </c>
      <c r="E28220">
        <v>0.66700000000000004</v>
      </c>
      <c r="F28220">
        <v>-5.30145</v>
      </c>
    </row>
    <row r="28221" spans="1:6" x14ac:dyDescent="0.2">
      <c r="A28221" t="s">
        <v>17540</v>
      </c>
      <c r="B28221" t="s">
        <v>17541</v>
      </c>
      <c r="C28221">
        <v>0.14299999999999999</v>
      </c>
      <c r="D28221">
        <v>8.5769730000000002E-2</v>
      </c>
      <c r="E28221">
        <v>1.81</v>
      </c>
      <c r="F28221">
        <v>-4.18588</v>
      </c>
    </row>
    <row r="28222" spans="1:6" x14ac:dyDescent="0.2">
      <c r="A28222" t="s">
        <v>3068</v>
      </c>
      <c r="B28222" t="s">
        <v>3069</v>
      </c>
      <c r="C28222">
        <v>-0.27</v>
      </c>
      <c r="D28222">
        <v>1.084246E-2</v>
      </c>
      <c r="E28222">
        <v>-2.81</v>
      </c>
      <c r="F28222">
        <v>-2.66744</v>
      </c>
    </row>
    <row r="28223" spans="1:6" x14ac:dyDescent="0.2">
      <c r="A28223" t="s">
        <v>16338</v>
      </c>
      <c r="B28223" t="s">
        <v>3069</v>
      </c>
      <c r="C28223">
        <v>-0.128</v>
      </c>
      <c r="D28223">
        <v>7.8441440000000001E-2</v>
      </c>
      <c r="E28223">
        <v>-1.85</v>
      </c>
      <c r="F28223">
        <v>-4.12263</v>
      </c>
    </row>
    <row r="28224" spans="1:6" x14ac:dyDescent="0.2">
      <c r="A28224" t="s">
        <v>25440</v>
      </c>
      <c r="B28224" t="s">
        <v>3069</v>
      </c>
      <c r="C28224">
        <v>-0.122</v>
      </c>
      <c r="D28224">
        <v>0.14009901999999999</v>
      </c>
      <c r="E28224">
        <v>-1.54</v>
      </c>
      <c r="F28224">
        <v>-4.5258500000000002</v>
      </c>
    </row>
    <row r="28225" spans="1:6" x14ac:dyDescent="0.2">
      <c r="A28225" t="s">
        <v>31231</v>
      </c>
      <c r="B28225" t="s">
        <v>31232</v>
      </c>
      <c r="C28225">
        <v>-0.17100000000000001</v>
      </c>
      <c r="D28225">
        <v>0.18480680999999999</v>
      </c>
      <c r="E28225">
        <v>-1.37</v>
      </c>
      <c r="F28225">
        <v>-4.7103799999999998</v>
      </c>
    </row>
    <row r="28226" spans="1:6" x14ac:dyDescent="0.2">
      <c r="A28226" t="s">
        <v>64328</v>
      </c>
      <c r="B28226" t="s">
        <v>31232</v>
      </c>
      <c r="C28226">
        <v>6.1100000000000002E-2</v>
      </c>
      <c r="D28226">
        <v>0.52489311000000005</v>
      </c>
      <c r="E28226">
        <v>0.64700000000000002</v>
      </c>
      <c r="F28226">
        <v>-5.31264</v>
      </c>
    </row>
    <row r="28227" spans="1:6" x14ac:dyDescent="0.2">
      <c r="A28227" t="s">
        <v>75694</v>
      </c>
      <c r="B28227" t="s">
        <v>31232</v>
      </c>
      <c r="C28227">
        <v>-3.6499999999999998E-2</v>
      </c>
      <c r="D28227">
        <v>0.66827822999999997</v>
      </c>
      <c r="E28227">
        <v>-0.435</v>
      </c>
      <c r="F28227">
        <v>-5.4114599999999999</v>
      </c>
    </row>
    <row r="28228" spans="1:6" x14ac:dyDescent="0.2">
      <c r="A28228" t="s">
        <v>8188</v>
      </c>
      <c r="B28228" t="s">
        <v>8189</v>
      </c>
      <c r="C28228">
        <v>-0.27100000000000002</v>
      </c>
      <c r="D28228">
        <v>3.4087220000000001E-2</v>
      </c>
      <c r="E28228">
        <v>-2.27</v>
      </c>
      <c r="F28228">
        <v>-3.51891</v>
      </c>
    </row>
    <row r="28229" spans="1:6" x14ac:dyDescent="0.2">
      <c r="A28229" t="s">
        <v>47056</v>
      </c>
      <c r="B28229" t="s">
        <v>8189</v>
      </c>
      <c r="C28229">
        <v>-7.3400000000000007E-2</v>
      </c>
      <c r="D28229">
        <v>0.33018626000000001</v>
      </c>
      <c r="E28229">
        <v>-0.998</v>
      </c>
      <c r="F28229">
        <v>-5.0698699999999999</v>
      </c>
    </row>
    <row r="28230" spans="1:6" x14ac:dyDescent="0.2">
      <c r="A28230" t="s">
        <v>3561</v>
      </c>
      <c r="B28230" t="s">
        <v>3562</v>
      </c>
      <c r="C28230">
        <v>-0.189</v>
      </c>
      <c r="D28230">
        <v>1.2756750000000001E-2</v>
      </c>
      <c r="E28230">
        <v>-2.73</v>
      </c>
      <c r="F28230">
        <v>-2.78904</v>
      </c>
    </row>
    <row r="28231" spans="1:6" x14ac:dyDescent="0.2">
      <c r="A28231" t="s">
        <v>25710</v>
      </c>
      <c r="B28231" t="s">
        <v>3562</v>
      </c>
      <c r="C28231">
        <v>-0.125</v>
      </c>
      <c r="D28231">
        <v>0.14183216000000001</v>
      </c>
      <c r="E28231">
        <v>-1.53</v>
      </c>
      <c r="F28231">
        <v>-4.5341800000000001</v>
      </c>
    </row>
    <row r="28232" spans="1:6" x14ac:dyDescent="0.2">
      <c r="A28232" t="s">
        <v>73062</v>
      </c>
      <c r="B28232" t="s">
        <v>73063</v>
      </c>
      <c r="C28232">
        <v>-5.3699999999999998E-2</v>
      </c>
      <c r="D28232">
        <v>0.63439204999999999</v>
      </c>
      <c r="E28232">
        <v>-0.48299999999999998</v>
      </c>
      <c r="F28232">
        <v>-5.3924000000000003</v>
      </c>
    </row>
    <row r="28233" spans="1:6" x14ac:dyDescent="0.2">
      <c r="A28233" t="s">
        <v>93325</v>
      </c>
      <c r="B28233" t="s">
        <v>73063</v>
      </c>
      <c r="C28233">
        <v>-1.18E-2</v>
      </c>
      <c r="D28233">
        <v>0.91567244000000003</v>
      </c>
      <c r="E28233">
        <v>-0.107</v>
      </c>
      <c r="F28233">
        <v>-5.48881</v>
      </c>
    </row>
    <row r="28234" spans="1:6" x14ac:dyDescent="0.2">
      <c r="A28234" t="s">
        <v>10908</v>
      </c>
      <c r="B28234" t="s">
        <v>10909</v>
      </c>
      <c r="C28234">
        <v>-0.2</v>
      </c>
      <c r="D28234">
        <v>4.7715210000000001E-2</v>
      </c>
      <c r="E28234">
        <v>-2.11</v>
      </c>
      <c r="F28234">
        <v>-3.76498</v>
      </c>
    </row>
    <row r="28235" spans="1:6" x14ac:dyDescent="0.2">
      <c r="A28235" t="s">
        <v>20971</v>
      </c>
      <c r="B28235" t="s">
        <v>10909</v>
      </c>
      <c r="C28235">
        <v>-0.27700000000000002</v>
      </c>
      <c r="D28235">
        <v>0.10910792</v>
      </c>
      <c r="E28235">
        <v>-1.68</v>
      </c>
      <c r="F28235">
        <v>-4.3543900000000004</v>
      </c>
    </row>
    <row r="28236" spans="1:6" x14ac:dyDescent="0.2">
      <c r="A28236" t="s">
        <v>80012</v>
      </c>
      <c r="B28236" t="s">
        <v>10909</v>
      </c>
      <c r="C28236">
        <v>-2.8199999999999999E-2</v>
      </c>
      <c r="D28236">
        <v>0.72545031000000004</v>
      </c>
      <c r="E28236">
        <v>-0.35599999999999998</v>
      </c>
      <c r="F28236">
        <v>-5.4385000000000003</v>
      </c>
    </row>
    <row r="28237" spans="1:6" x14ac:dyDescent="0.2">
      <c r="A28237" t="s">
        <v>80211</v>
      </c>
      <c r="B28237" t="s">
        <v>10909</v>
      </c>
      <c r="C28237">
        <v>-3.1600000000000003E-2</v>
      </c>
      <c r="D28237">
        <v>0.72820852999999997</v>
      </c>
      <c r="E28237">
        <v>-0.35199999999999998</v>
      </c>
      <c r="F28237">
        <v>-5.4396500000000003</v>
      </c>
    </row>
    <row r="28238" spans="1:6" x14ac:dyDescent="0.2">
      <c r="A28238" t="s">
        <v>67424</v>
      </c>
      <c r="B28238" t="s">
        <v>67425</v>
      </c>
      <c r="C28238">
        <v>4.9099999999999998E-2</v>
      </c>
      <c r="D28238">
        <v>0.56237265000000003</v>
      </c>
      <c r="E28238">
        <v>0.58899999999999997</v>
      </c>
      <c r="F28238">
        <v>-5.3433700000000002</v>
      </c>
    </row>
    <row r="28239" spans="1:6" x14ac:dyDescent="0.2">
      <c r="A28239" t="s">
        <v>10915</v>
      </c>
      <c r="B28239" t="s">
        <v>10916</v>
      </c>
      <c r="C28239">
        <v>-0.316</v>
      </c>
      <c r="D28239">
        <v>4.7762539999999999E-2</v>
      </c>
      <c r="E28239">
        <v>-2.11</v>
      </c>
      <c r="F28239">
        <v>-3.7656999999999998</v>
      </c>
    </row>
    <row r="28240" spans="1:6" x14ac:dyDescent="0.2">
      <c r="A28240" t="s">
        <v>90806</v>
      </c>
      <c r="B28240" t="s">
        <v>10916</v>
      </c>
      <c r="C28240">
        <v>-9.7199999999999995E-3</v>
      </c>
      <c r="D28240">
        <v>0.87772039999999996</v>
      </c>
      <c r="E28240">
        <v>-0.156</v>
      </c>
      <c r="F28240">
        <v>-5.4832200000000002</v>
      </c>
    </row>
    <row r="28241" spans="1:6" x14ac:dyDescent="0.2">
      <c r="A28241" t="s">
        <v>2010</v>
      </c>
      <c r="B28241" t="s">
        <v>2011</v>
      </c>
      <c r="C28241">
        <v>-0.28599999999999998</v>
      </c>
      <c r="D28241">
        <v>6.79001E-3</v>
      </c>
      <c r="E28241">
        <v>-3.02</v>
      </c>
      <c r="F28241">
        <v>-2.31691</v>
      </c>
    </row>
    <row r="28242" spans="1:6" x14ac:dyDescent="0.2">
      <c r="A28242" t="s">
        <v>4523</v>
      </c>
      <c r="B28242" t="s">
        <v>2011</v>
      </c>
      <c r="C28242">
        <v>-0.41599999999999998</v>
      </c>
      <c r="D28242">
        <v>1.700436E-2</v>
      </c>
      <c r="E28242">
        <v>-2.6</v>
      </c>
      <c r="F28242">
        <v>-3.00359</v>
      </c>
    </row>
    <row r="28243" spans="1:6" x14ac:dyDescent="0.2">
      <c r="A28243" t="s">
        <v>26937</v>
      </c>
      <c r="B28243" t="s">
        <v>2011</v>
      </c>
      <c r="C28243">
        <v>0.128</v>
      </c>
      <c r="D28243">
        <v>0.15156596</v>
      </c>
      <c r="E28243">
        <v>1.49</v>
      </c>
      <c r="F28243">
        <v>-4.5789099999999996</v>
      </c>
    </row>
    <row r="28244" spans="1:6" x14ac:dyDescent="0.2">
      <c r="A28244" t="s">
        <v>40120</v>
      </c>
      <c r="B28244" t="s">
        <v>2011</v>
      </c>
      <c r="C28244">
        <v>-0.13800000000000001</v>
      </c>
      <c r="D28244">
        <v>0.26248845999999998</v>
      </c>
      <c r="E28244">
        <v>-1.1499999999999999</v>
      </c>
      <c r="F28244">
        <v>-4.9331800000000001</v>
      </c>
    </row>
    <row r="28245" spans="1:6" x14ac:dyDescent="0.2">
      <c r="A28245" t="s">
        <v>54603</v>
      </c>
      <c r="B28245" t="s">
        <v>2011</v>
      </c>
      <c r="C28245">
        <v>7.8700000000000006E-2</v>
      </c>
      <c r="D28245">
        <v>0.41187301999999998</v>
      </c>
      <c r="E28245">
        <v>0.83799999999999997</v>
      </c>
      <c r="F28245">
        <v>-5.1923700000000004</v>
      </c>
    </row>
    <row r="28246" spans="1:6" x14ac:dyDescent="0.2">
      <c r="A28246" t="s">
        <v>98700</v>
      </c>
      <c r="B28246" t="s">
        <v>98701</v>
      </c>
      <c r="C28246">
        <v>-4.3899999999999999E-4</v>
      </c>
      <c r="D28246">
        <v>0.99506897000000005</v>
      </c>
      <c r="E28246">
        <v>-6.2599999999999999E-3</v>
      </c>
      <c r="F28246">
        <v>-5.49383</v>
      </c>
    </row>
    <row r="28247" spans="1:6" x14ac:dyDescent="0.2">
      <c r="A28247" t="s">
        <v>29857</v>
      </c>
      <c r="B28247" t="s">
        <v>29858</v>
      </c>
      <c r="C28247">
        <v>-0.14299999999999999</v>
      </c>
      <c r="D28247">
        <v>0.174488</v>
      </c>
      <c r="E28247">
        <v>-1.41</v>
      </c>
      <c r="F28247">
        <v>-4.6726400000000003</v>
      </c>
    </row>
    <row r="28248" spans="1:6" x14ac:dyDescent="0.2">
      <c r="A28248" t="s">
        <v>45476</v>
      </c>
      <c r="B28248" t="s">
        <v>45477</v>
      </c>
      <c r="C28248">
        <v>0.13100000000000001</v>
      </c>
      <c r="D28248">
        <v>0.31366501000000002</v>
      </c>
      <c r="E28248">
        <v>1.03</v>
      </c>
      <c r="F28248">
        <v>-5.0400400000000003</v>
      </c>
    </row>
    <row r="28249" spans="1:6" x14ac:dyDescent="0.2">
      <c r="A28249" t="s">
        <v>14117</v>
      </c>
      <c r="B28249" t="s">
        <v>14118</v>
      </c>
      <c r="C28249">
        <v>-0.14799999999999999</v>
      </c>
      <c r="D28249">
        <v>6.5023479999999995E-2</v>
      </c>
      <c r="E28249">
        <v>-1.95</v>
      </c>
      <c r="F28249">
        <v>-3.98868</v>
      </c>
    </row>
    <row r="28250" spans="1:6" x14ac:dyDescent="0.2">
      <c r="A28250" t="s">
        <v>22994</v>
      </c>
      <c r="B28250" t="s">
        <v>22995</v>
      </c>
      <c r="C28250">
        <v>-0.16600000000000001</v>
      </c>
      <c r="D28250">
        <v>0.1233937</v>
      </c>
      <c r="E28250">
        <v>-1.61</v>
      </c>
      <c r="F28250">
        <v>-4.4392899999999997</v>
      </c>
    </row>
    <row r="28251" spans="1:6" x14ac:dyDescent="0.2">
      <c r="A28251" t="s">
        <v>20842</v>
      </c>
      <c r="B28251" t="s">
        <v>20843</v>
      </c>
      <c r="C28251">
        <v>-0.11799999999999999</v>
      </c>
      <c r="D28251">
        <v>0.10812905</v>
      </c>
      <c r="E28251">
        <v>-1.68</v>
      </c>
      <c r="F28251">
        <v>-4.3481399999999999</v>
      </c>
    </row>
    <row r="28252" spans="1:6" x14ac:dyDescent="0.2">
      <c r="A28252" t="s">
        <v>37124</v>
      </c>
      <c r="B28252" t="s">
        <v>20843</v>
      </c>
      <c r="C28252">
        <v>9.8199999999999996E-2</v>
      </c>
      <c r="D28252">
        <v>0.23487633999999999</v>
      </c>
      <c r="E28252">
        <v>1.22</v>
      </c>
      <c r="F28252">
        <v>-4.8641800000000002</v>
      </c>
    </row>
    <row r="28253" spans="1:6" x14ac:dyDescent="0.2">
      <c r="A28253" t="s">
        <v>39441</v>
      </c>
      <c r="B28253" t="s">
        <v>39442</v>
      </c>
      <c r="C28253">
        <v>-0.105</v>
      </c>
      <c r="D28253">
        <v>0.25580763000000001</v>
      </c>
      <c r="E28253">
        <v>-1.17</v>
      </c>
      <c r="F28253">
        <v>-4.9173200000000001</v>
      </c>
    </row>
    <row r="28254" spans="1:6" x14ac:dyDescent="0.2">
      <c r="A28254" t="s">
        <v>5479</v>
      </c>
      <c r="B28254" t="s">
        <v>5480</v>
      </c>
      <c r="C28254">
        <v>-0.17399999999999999</v>
      </c>
      <c r="D28254">
        <v>2.0991039999999999E-2</v>
      </c>
      <c r="E28254">
        <v>-2.5099999999999998</v>
      </c>
      <c r="F28254">
        <v>-3.1603400000000001</v>
      </c>
    </row>
    <row r="28255" spans="1:6" x14ac:dyDescent="0.2">
      <c r="A28255" t="s">
        <v>37763</v>
      </c>
      <c r="B28255" t="s">
        <v>5480</v>
      </c>
      <c r="C28255">
        <v>-0.31</v>
      </c>
      <c r="D28255">
        <v>0.24056847000000001</v>
      </c>
      <c r="E28255">
        <v>-1.21</v>
      </c>
      <c r="F28255">
        <v>-4.8791799999999999</v>
      </c>
    </row>
    <row r="28256" spans="1:6" x14ac:dyDescent="0.2">
      <c r="A28256" t="s">
        <v>8840</v>
      </c>
      <c r="B28256" t="s">
        <v>8841</v>
      </c>
      <c r="C28256">
        <v>-0.161</v>
      </c>
      <c r="D28256">
        <v>3.7077659999999998E-2</v>
      </c>
      <c r="E28256">
        <v>-2.23</v>
      </c>
      <c r="F28256">
        <v>-3.5806800000000001</v>
      </c>
    </row>
    <row r="28257" spans="1:6" x14ac:dyDescent="0.2">
      <c r="A28257" t="s">
        <v>20369</v>
      </c>
      <c r="B28257" t="s">
        <v>8841</v>
      </c>
      <c r="C28257">
        <v>-0.13500000000000001</v>
      </c>
      <c r="D28257">
        <v>0.10498482000000001</v>
      </c>
      <c r="E28257">
        <v>-1.7</v>
      </c>
      <c r="F28257">
        <v>-4.3276300000000001</v>
      </c>
    </row>
    <row r="28258" spans="1:6" x14ac:dyDescent="0.2">
      <c r="A28258" t="s">
        <v>28066</v>
      </c>
      <c r="B28258" t="s">
        <v>8841</v>
      </c>
      <c r="C28258">
        <v>0.111</v>
      </c>
      <c r="D28258">
        <v>0.16087482</v>
      </c>
      <c r="E28258">
        <v>1.46</v>
      </c>
      <c r="F28258">
        <v>-4.6187800000000001</v>
      </c>
    </row>
    <row r="28259" spans="1:6" x14ac:dyDescent="0.2">
      <c r="A28259" t="s">
        <v>43015</v>
      </c>
      <c r="B28259" t="s">
        <v>8841</v>
      </c>
      <c r="C28259">
        <v>-5.7599999999999998E-2</v>
      </c>
      <c r="D28259">
        <v>0.28931015999999998</v>
      </c>
      <c r="E28259">
        <v>-1.0900000000000001</v>
      </c>
      <c r="F28259">
        <v>-4.9921600000000002</v>
      </c>
    </row>
    <row r="28260" spans="1:6" x14ac:dyDescent="0.2">
      <c r="A28260" t="s">
        <v>25564</v>
      </c>
      <c r="B28260" t="s">
        <v>25565</v>
      </c>
      <c r="C28260">
        <v>0.11700000000000001</v>
      </c>
      <c r="D28260">
        <v>0.14078139000000001</v>
      </c>
      <c r="E28260">
        <v>1.53</v>
      </c>
      <c r="F28260">
        <v>-4.5291399999999999</v>
      </c>
    </row>
    <row r="28261" spans="1:6" x14ac:dyDescent="0.2">
      <c r="A28261" t="s">
        <v>91739</v>
      </c>
      <c r="B28261" t="s">
        <v>91740</v>
      </c>
      <c r="C28261">
        <v>-1.61E-2</v>
      </c>
      <c r="D28261">
        <v>0.89177812000000001</v>
      </c>
      <c r="E28261">
        <v>-0.13800000000000001</v>
      </c>
      <c r="F28261">
        <v>-5.4855400000000003</v>
      </c>
    </row>
    <row r="28262" spans="1:6" x14ac:dyDescent="0.2">
      <c r="A28262" t="s">
        <v>8666</v>
      </c>
      <c r="B28262" t="s">
        <v>8667</v>
      </c>
      <c r="C28262">
        <v>-0.22800000000000001</v>
      </c>
      <c r="D28262">
        <v>3.609014E-2</v>
      </c>
      <c r="E28262">
        <v>-2.25</v>
      </c>
      <c r="F28262">
        <v>-3.56087</v>
      </c>
    </row>
    <row r="28263" spans="1:6" x14ac:dyDescent="0.2">
      <c r="A28263" t="s">
        <v>44568</v>
      </c>
      <c r="B28263" t="s">
        <v>8667</v>
      </c>
      <c r="C28263">
        <v>-8.8200000000000001E-2</v>
      </c>
      <c r="D28263">
        <v>0.30414031000000002</v>
      </c>
      <c r="E28263">
        <v>-1.05</v>
      </c>
      <c r="F28263">
        <v>-5.0218999999999996</v>
      </c>
    </row>
    <row r="28264" spans="1:6" x14ac:dyDescent="0.2">
      <c r="A28264" t="s">
        <v>79097</v>
      </c>
      <c r="B28264" t="s">
        <v>8667</v>
      </c>
      <c r="C28264">
        <v>-3.9399999999999998E-2</v>
      </c>
      <c r="D28264">
        <v>0.71284787000000005</v>
      </c>
      <c r="E28264">
        <v>-0.373</v>
      </c>
      <c r="F28264">
        <v>-5.4330600000000002</v>
      </c>
    </row>
    <row r="28265" spans="1:6" x14ac:dyDescent="0.2">
      <c r="A28265" t="s">
        <v>42573</v>
      </c>
      <c r="B28265" t="s">
        <v>42574</v>
      </c>
      <c r="C28265">
        <v>-8.8800000000000004E-2</v>
      </c>
      <c r="D28265">
        <v>0.28478231999999998</v>
      </c>
      <c r="E28265">
        <v>-1.1000000000000001</v>
      </c>
      <c r="F28265">
        <v>-4.9827000000000004</v>
      </c>
    </row>
    <row r="28266" spans="1:6" x14ac:dyDescent="0.2">
      <c r="A28266" t="s">
        <v>47982</v>
      </c>
      <c r="B28266" t="s">
        <v>42574</v>
      </c>
      <c r="C28266">
        <v>6.5299999999999997E-2</v>
      </c>
      <c r="D28266">
        <v>0.33932699</v>
      </c>
      <c r="E28266">
        <v>0.97899999999999998</v>
      </c>
      <c r="F28266">
        <v>-5.0855399999999999</v>
      </c>
    </row>
    <row r="28267" spans="1:6" x14ac:dyDescent="0.2">
      <c r="A28267" t="s">
        <v>3533</v>
      </c>
      <c r="B28267" t="s">
        <v>3534</v>
      </c>
      <c r="C28267">
        <v>-0.40300000000000002</v>
      </c>
      <c r="D28267">
        <v>1.2611499999999999E-2</v>
      </c>
      <c r="E28267">
        <v>-2.74</v>
      </c>
      <c r="F28267">
        <v>-2.7804799999999998</v>
      </c>
    </row>
    <row r="28268" spans="1:6" x14ac:dyDescent="0.2">
      <c r="A28268" t="s">
        <v>17479</v>
      </c>
      <c r="B28268" t="s">
        <v>3534</v>
      </c>
      <c r="C28268">
        <v>-0.18099999999999999</v>
      </c>
      <c r="D28268">
        <v>8.5358669999999998E-2</v>
      </c>
      <c r="E28268">
        <v>-1.81</v>
      </c>
      <c r="F28268">
        <v>-4.1824899999999996</v>
      </c>
    </row>
    <row r="28269" spans="1:6" x14ac:dyDescent="0.2">
      <c r="A28269" t="s">
        <v>97143</v>
      </c>
      <c r="B28269" t="s">
        <v>97144</v>
      </c>
      <c r="C28269">
        <v>3.5500000000000002E-3</v>
      </c>
      <c r="D28269">
        <v>0.97194968999999998</v>
      </c>
      <c r="E28269">
        <v>3.56E-2</v>
      </c>
      <c r="F28269">
        <v>-5.49329</v>
      </c>
    </row>
    <row r="28270" spans="1:6" x14ac:dyDescent="0.2">
      <c r="A28270" t="s">
        <v>2779</v>
      </c>
      <c r="B28270" t="s">
        <v>2780</v>
      </c>
      <c r="C28270">
        <v>-0.56799999999999995</v>
      </c>
      <c r="D28270">
        <v>9.6083899999999996E-3</v>
      </c>
      <c r="E28270">
        <v>-2.86</v>
      </c>
      <c r="F28270">
        <v>-2.5769899999999999</v>
      </c>
    </row>
    <row r="28271" spans="1:6" x14ac:dyDescent="0.2">
      <c r="A28271" t="s">
        <v>20248</v>
      </c>
      <c r="B28271" t="s">
        <v>2780</v>
      </c>
      <c r="C28271">
        <v>-0.29899999999999999</v>
      </c>
      <c r="D28271">
        <v>0.10400592</v>
      </c>
      <c r="E28271">
        <v>-1.7</v>
      </c>
      <c r="F28271">
        <v>-4.32111</v>
      </c>
    </row>
    <row r="28272" spans="1:6" x14ac:dyDescent="0.2">
      <c r="A28272" t="s">
        <v>59428</v>
      </c>
      <c r="B28272" t="s">
        <v>2780</v>
      </c>
      <c r="C28272">
        <v>-6.1499999999999999E-2</v>
      </c>
      <c r="D28272">
        <v>0.46644258</v>
      </c>
      <c r="E28272">
        <v>-0.74199999999999999</v>
      </c>
      <c r="F28272">
        <v>-5.25624</v>
      </c>
    </row>
    <row r="28273" spans="1:6" x14ac:dyDescent="0.2">
      <c r="A28273" t="s">
        <v>56866</v>
      </c>
      <c r="B28273" t="s">
        <v>56867</v>
      </c>
      <c r="C28273">
        <v>-7.8600000000000003E-2</v>
      </c>
      <c r="D28273">
        <v>0.43587904999999999</v>
      </c>
      <c r="E28273">
        <v>-0.79500000000000004</v>
      </c>
      <c r="F28273">
        <v>-5.2219699999999998</v>
      </c>
    </row>
    <row r="28274" spans="1:6" x14ac:dyDescent="0.2">
      <c r="A28274" t="s">
        <v>69917</v>
      </c>
      <c r="B28274" t="s">
        <v>69918</v>
      </c>
      <c r="C28274">
        <v>-3.6600000000000001E-2</v>
      </c>
      <c r="D28274">
        <v>0.59409131999999998</v>
      </c>
      <c r="E28274">
        <v>-0.54200000000000004</v>
      </c>
      <c r="F28274">
        <v>-5.3664800000000001</v>
      </c>
    </row>
    <row r="28275" spans="1:6" ht="17" x14ac:dyDescent="0.2">
      <c r="A28275" t="s">
        <v>88255</v>
      </c>
      <c r="B28275" s="1" t="str">
        <f>VLOOKUP(A28275,From_GPL570_filtered!A:B,2,FALSE)</f>
        <v>KB-431C1.5</v>
      </c>
      <c r="C28275">
        <v>-1.1900000000000001E-2</v>
      </c>
      <c r="D28275">
        <v>0.84199725000000003</v>
      </c>
      <c r="E28275">
        <v>-0.20200000000000001</v>
      </c>
      <c r="F28275">
        <v>-5.4760099999999996</v>
      </c>
    </row>
    <row r="28276" spans="1:6" ht="17" x14ac:dyDescent="0.2">
      <c r="A28276" t="s">
        <v>65017</v>
      </c>
      <c r="B28276" s="1" t="str">
        <f>VLOOKUP(A28276,From_GPL570_filtered!A:B,2,FALSE)</f>
        <v>KB-1836B5.1</v>
      </c>
      <c r="C28276">
        <v>4.4999999999999998E-2</v>
      </c>
      <c r="D28276">
        <v>0.53328858000000001</v>
      </c>
      <c r="E28276">
        <v>0.63400000000000001</v>
      </c>
      <c r="F28276">
        <v>-5.3198699999999999</v>
      </c>
    </row>
    <row r="28277" spans="1:6" ht="17" x14ac:dyDescent="0.2">
      <c r="A28277" t="s">
        <v>79422</v>
      </c>
      <c r="B28277" s="1" t="str">
        <f>VLOOKUP(A28277,From_GPL570_filtered!A:B,2,FALSE)</f>
        <v>KB-1568E2.1</v>
      </c>
      <c r="C28277">
        <v>-2.1000000000000001E-2</v>
      </c>
      <c r="D28277">
        <v>0.71751472999999999</v>
      </c>
      <c r="E28277">
        <v>-0.36699999999999999</v>
      </c>
      <c r="F28277">
        <v>-5.4351099999999999</v>
      </c>
    </row>
    <row r="28278" spans="1:6" ht="17" x14ac:dyDescent="0.2">
      <c r="A28278" t="s">
        <v>49428</v>
      </c>
      <c r="B28278" s="1" t="str">
        <f>VLOOKUP(A28278,From_GPL570_filtered!A:B,2,FALSE)</f>
        <v>KB-1410C5.2</v>
      </c>
      <c r="C28278">
        <v>5.7099999999999998E-2</v>
      </c>
      <c r="D28278">
        <v>0.35468199</v>
      </c>
      <c r="E28278">
        <v>0.94699999999999995</v>
      </c>
      <c r="F28278">
        <v>-5.1106400000000001</v>
      </c>
    </row>
    <row r="28279" spans="1:6" ht="17" x14ac:dyDescent="0.2">
      <c r="A28279" t="s">
        <v>23085</v>
      </c>
      <c r="B28279" s="1" t="str">
        <f>VLOOKUP(A28279,From_GPL570_filtered!A:B,2,FALSE)</f>
        <v>KB-1000E4.2</v>
      </c>
      <c r="C28279">
        <v>0.1</v>
      </c>
      <c r="D28279">
        <v>0.12418131</v>
      </c>
      <c r="E28279">
        <v>1.6</v>
      </c>
      <c r="F28279">
        <v>-4.4436499999999999</v>
      </c>
    </row>
    <row r="28280" spans="1:6" x14ac:dyDescent="0.2">
      <c r="A28280" t="s">
        <v>1041</v>
      </c>
      <c r="B28280" t="s">
        <v>1042</v>
      </c>
      <c r="C28280">
        <v>-0.253</v>
      </c>
      <c r="D28280">
        <v>3.5458E-3</v>
      </c>
      <c r="E28280">
        <v>-3.3</v>
      </c>
      <c r="F28280">
        <v>-1.8303499999999999</v>
      </c>
    </row>
    <row r="28281" spans="1:6" x14ac:dyDescent="0.2">
      <c r="A28281" t="s">
        <v>37054</v>
      </c>
      <c r="B28281" t="s">
        <v>1042</v>
      </c>
      <c r="C28281">
        <v>-0.125</v>
      </c>
      <c r="D28281">
        <v>0.23422008</v>
      </c>
      <c r="E28281">
        <v>-1.23</v>
      </c>
      <c r="F28281">
        <v>-4.8624299999999998</v>
      </c>
    </row>
    <row r="28282" spans="1:6" x14ac:dyDescent="0.2">
      <c r="A28282" t="s">
        <v>52893</v>
      </c>
      <c r="B28282" t="s">
        <v>1042</v>
      </c>
      <c r="C28282">
        <v>8.8200000000000001E-2</v>
      </c>
      <c r="D28282">
        <v>0.39261687000000001</v>
      </c>
      <c r="E28282">
        <v>0.874</v>
      </c>
      <c r="F28282">
        <v>-5.1667399999999999</v>
      </c>
    </row>
    <row r="28283" spans="1:6" x14ac:dyDescent="0.2">
      <c r="A28283" t="s">
        <v>68519</v>
      </c>
      <c r="B28283" t="s">
        <v>1042</v>
      </c>
      <c r="C28283">
        <v>-5.5599999999999997E-2</v>
      </c>
      <c r="D28283">
        <v>0.57567106000000001</v>
      </c>
      <c r="E28283">
        <v>-0.56899999999999995</v>
      </c>
      <c r="F28283">
        <v>-5.35337</v>
      </c>
    </row>
    <row r="28284" spans="1:6" x14ac:dyDescent="0.2">
      <c r="A28284" t="s">
        <v>41298</v>
      </c>
      <c r="B28284" t="s">
        <v>41299</v>
      </c>
      <c r="C28284">
        <v>0.124</v>
      </c>
      <c r="D28284">
        <v>0.27241430999999999</v>
      </c>
      <c r="E28284">
        <v>1.1299999999999999</v>
      </c>
      <c r="F28284">
        <v>-4.9558499999999999</v>
      </c>
    </row>
    <row r="28285" spans="1:6" x14ac:dyDescent="0.2">
      <c r="A28285" t="s">
        <v>47028</v>
      </c>
      <c r="B28285" t="s">
        <v>41299</v>
      </c>
      <c r="C28285">
        <v>-9.1300000000000006E-2</v>
      </c>
      <c r="D28285">
        <v>0.32997174000000001</v>
      </c>
      <c r="E28285">
        <v>-0.998</v>
      </c>
      <c r="F28285">
        <v>-5.0694999999999997</v>
      </c>
    </row>
    <row r="28286" spans="1:6" x14ac:dyDescent="0.2">
      <c r="A28286" t="s">
        <v>78310</v>
      </c>
      <c r="B28286" t="s">
        <v>41299</v>
      </c>
      <c r="C28286">
        <v>3.1E-2</v>
      </c>
      <c r="D28286">
        <v>0.70221845999999999</v>
      </c>
      <c r="E28286">
        <v>0.38800000000000001</v>
      </c>
      <c r="F28286">
        <v>-5.4282500000000002</v>
      </c>
    </row>
    <row r="28287" spans="1:6" x14ac:dyDescent="0.2">
      <c r="A28287" t="s">
        <v>25968</v>
      </c>
      <c r="B28287" t="s">
        <v>25969</v>
      </c>
      <c r="C28287">
        <v>-0.128</v>
      </c>
      <c r="D28287">
        <v>0.14355511000000001</v>
      </c>
      <c r="E28287">
        <v>-1.52</v>
      </c>
      <c r="F28287">
        <v>-4.5423400000000003</v>
      </c>
    </row>
    <row r="28288" spans="1:6" x14ac:dyDescent="0.2">
      <c r="A28288" t="s">
        <v>83932</v>
      </c>
      <c r="B28288" t="s">
        <v>25969</v>
      </c>
      <c r="C28288">
        <v>5.1700000000000003E-2</v>
      </c>
      <c r="D28288">
        <v>0.78072748000000003</v>
      </c>
      <c r="E28288">
        <v>0.28199999999999997</v>
      </c>
      <c r="F28288">
        <v>-5.45906</v>
      </c>
    </row>
    <row r="28289" spans="1:6" x14ac:dyDescent="0.2">
      <c r="A28289" t="s">
        <v>87165</v>
      </c>
      <c r="B28289" t="s">
        <v>25969</v>
      </c>
      <c r="C28289">
        <v>1.9699999999999999E-2</v>
      </c>
      <c r="D28289">
        <v>0.82628555000000004</v>
      </c>
      <c r="E28289">
        <v>0.222</v>
      </c>
      <c r="F28289">
        <v>-5.4722200000000001</v>
      </c>
    </row>
    <row r="28290" spans="1:6" x14ac:dyDescent="0.2">
      <c r="A28290" t="s">
        <v>97340</v>
      </c>
      <c r="B28290" t="s">
        <v>25969</v>
      </c>
      <c r="C28290">
        <v>-3.5000000000000001E-3</v>
      </c>
      <c r="D28290">
        <v>0.97454903999999998</v>
      </c>
      <c r="E28290">
        <v>-3.2300000000000002E-2</v>
      </c>
      <c r="F28290">
        <v>-5.4933899999999998</v>
      </c>
    </row>
    <row r="28291" spans="1:6" x14ac:dyDescent="0.2">
      <c r="A28291" t="s">
        <v>5871</v>
      </c>
      <c r="B28291" t="s">
        <v>5872</v>
      </c>
      <c r="C28291">
        <v>-0.16</v>
      </c>
      <c r="D28291">
        <v>2.2707459999999999E-2</v>
      </c>
      <c r="E28291">
        <v>-2.4700000000000002</v>
      </c>
      <c r="F28291">
        <v>-3.2187100000000002</v>
      </c>
    </row>
    <row r="28292" spans="1:6" x14ac:dyDescent="0.2">
      <c r="A28292" t="s">
        <v>8857</v>
      </c>
      <c r="B28292" t="s">
        <v>5872</v>
      </c>
      <c r="C28292">
        <v>-0.20399999999999999</v>
      </c>
      <c r="D28292">
        <v>3.7143349999999999E-2</v>
      </c>
      <c r="E28292">
        <v>-2.23</v>
      </c>
      <c r="F28292">
        <v>-3.5819800000000002</v>
      </c>
    </row>
    <row r="28293" spans="1:6" x14ac:dyDescent="0.2">
      <c r="A28293" t="s">
        <v>83634</v>
      </c>
      <c r="B28293" t="s">
        <v>5872</v>
      </c>
      <c r="C28293">
        <v>-2.3400000000000001E-2</v>
      </c>
      <c r="D28293">
        <v>0.77666270999999998</v>
      </c>
      <c r="E28293">
        <v>-0.28799999999999998</v>
      </c>
      <c r="F28293">
        <v>-5.4577299999999997</v>
      </c>
    </row>
    <row r="28294" spans="1:6" x14ac:dyDescent="0.2">
      <c r="A28294" t="s">
        <v>9521</v>
      </c>
      <c r="B28294" t="s">
        <v>9522</v>
      </c>
      <c r="C28294">
        <v>0.20499999999999999</v>
      </c>
      <c r="D28294">
        <v>4.0352470000000001E-2</v>
      </c>
      <c r="E28294">
        <v>2.19</v>
      </c>
      <c r="F28294">
        <v>-3.64269</v>
      </c>
    </row>
    <row r="28295" spans="1:6" x14ac:dyDescent="0.2">
      <c r="A28295" t="s">
        <v>31795</v>
      </c>
      <c r="B28295" t="s">
        <v>9522</v>
      </c>
      <c r="C28295">
        <v>-9.1499999999999998E-2</v>
      </c>
      <c r="D28295">
        <v>0.18942237000000001</v>
      </c>
      <c r="E28295">
        <v>-1.36</v>
      </c>
      <c r="F28295">
        <v>-4.7264799999999996</v>
      </c>
    </row>
    <row r="28296" spans="1:6" x14ac:dyDescent="0.2">
      <c r="A28296" t="s">
        <v>71766</v>
      </c>
      <c r="B28296" t="s">
        <v>9522</v>
      </c>
      <c r="C28296">
        <v>-4.1099999999999998E-2</v>
      </c>
      <c r="D28296">
        <v>0.61744438999999995</v>
      </c>
      <c r="E28296">
        <v>-0.50700000000000001</v>
      </c>
      <c r="F28296">
        <v>-5.3819499999999998</v>
      </c>
    </row>
    <row r="28297" spans="1:6" x14ac:dyDescent="0.2">
      <c r="A28297" t="s">
        <v>746</v>
      </c>
      <c r="B28297" t="s">
        <v>747</v>
      </c>
      <c r="C28297">
        <v>-0.33400000000000002</v>
      </c>
      <c r="D28297">
        <v>2.4044299999999999E-3</v>
      </c>
      <c r="E28297">
        <v>-3.47</v>
      </c>
      <c r="F28297">
        <v>-1.5401400000000001</v>
      </c>
    </row>
    <row r="28298" spans="1:6" x14ac:dyDescent="0.2">
      <c r="A28298" t="s">
        <v>81779</v>
      </c>
      <c r="B28298" t="s">
        <v>747</v>
      </c>
      <c r="C28298">
        <v>-2.29E-2</v>
      </c>
      <c r="D28298">
        <v>0.75056833999999995</v>
      </c>
      <c r="E28298">
        <v>-0.32200000000000001</v>
      </c>
      <c r="F28298">
        <v>-5.4484899999999996</v>
      </c>
    </row>
    <row r="28299" spans="1:6" x14ac:dyDescent="0.2">
      <c r="A28299" t="s">
        <v>58471</v>
      </c>
      <c r="B28299" t="s">
        <v>58472</v>
      </c>
      <c r="C28299">
        <v>6.7699999999999996E-2</v>
      </c>
      <c r="D28299">
        <v>0.45472615999999999</v>
      </c>
      <c r="E28299">
        <v>0.76200000000000001</v>
      </c>
      <c r="F28299">
        <v>-5.2435299999999998</v>
      </c>
    </row>
    <row r="28300" spans="1:6" x14ac:dyDescent="0.2">
      <c r="A28300" t="s">
        <v>61106</v>
      </c>
      <c r="B28300" t="s">
        <v>61107</v>
      </c>
      <c r="C28300">
        <v>-3.9199999999999999E-2</v>
      </c>
      <c r="D28300">
        <v>0.48660510000000001</v>
      </c>
      <c r="E28300">
        <v>-0.70899999999999996</v>
      </c>
      <c r="F28300">
        <v>-5.2769700000000004</v>
      </c>
    </row>
    <row r="28301" spans="1:6" x14ac:dyDescent="0.2">
      <c r="A28301" t="s">
        <v>71982</v>
      </c>
      <c r="B28301" t="s">
        <v>61107</v>
      </c>
      <c r="C28301">
        <v>-4.4299999999999999E-2</v>
      </c>
      <c r="D28301">
        <v>0.62012274999999994</v>
      </c>
      <c r="E28301">
        <v>-0.503</v>
      </c>
      <c r="F28301">
        <v>-5.3836399999999998</v>
      </c>
    </row>
    <row r="28302" spans="1:6" x14ac:dyDescent="0.2">
      <c r="A28302" t="s">
        <v>87705</v>
      </c>
      <c r="B28302" t="s">
        <v>87706</v>
      </c>
      <c r="C28302">
        <v>-1.1900000000000001E-2</v>
      </c>
      <c r="D28302">
        <v>0.83415992999999999</v>
      </c>
      <c r="E28302">
        <v>-0.21199999999999999</v>
      </c>
      <c r="F28302">
        <v>-5.47417</v>
      </c>
    </row>
    <row r="28303" spans="1:6" x14ac:dyDescent="0.2">
      <c r="A28303" t="s">
        <v>341</v>
      </c>
      <c r="B28303" t="s">
        <v>342</v>
      </c>
      <c r="C28303">
        <v>-0.309</v>
      </c>
      <c r="D28303">
        <v>1.0078400000000001E-3</v>
      </c>
      <c r="E28303">
        <v>-3.85</v>
      </c>
      <c r="F28303">
        <v>-0.89427999999999996</v>
      </c>
    </row>
    <row r="28304" spans="1:6" x14ac:dyDescent="0.2">
      <c r="A28304" t="s">
        <v>12051</v>
      </c>
      <c r="B28304" t="s">
        <v>342</v>
      </c>
      <c r="C28304">
        <v>-0.17</v>
      </c>
      <c r="D28304">
        <v>5.3726240000000001E-2</v>
      </c>
      <c r="E28304">
        <v>-2.0499999999999998</v>
      </c>
      <c r="F28304">
        <v>-3.8510900000000001</v>
      </c>
    </row>
    <row r="28305" spans="1:6" x14ac:dyDescent="0.2">
      <c r="A28305" t="s">
        <v>13572</v>
      </c>
      <c r="B28305" t="s">
        <v>342</v>
      </c>
      <c r="C28305">
        <v>-0.16700000000000001</v>
      </c>
      <c r="D28305">
        <v>6.1644570000000003E-2</v>
      </c>
      <c r="E28305">
        <v>-1.98</v>
      </c>
      <c r="F28305">
        <v>-3.9503300000000001</v>
      </c>
    </row>
    <row r="28306" spans="1:6" x14ac:dyDescent="0.2">
      <c r="A28306" t="s">
        <v>22295</v>
      </c>
      <c r="B28306" t="s">
        <v>342</v>
      </c>
      <c r="C28306">
        <v>0.14599999999999999</v>
      </c>
      <c r="D28306">
        <v>0.11833484</v>
      </c>
      <c r="E28306">
        <v>1.63</v>
      </c>
      <c r="F28306">
        <v>-4.4105100000000004</v>
      </c>
    </row>
    <row r="28307" spans="1:6" x14ac:dyDescent="0.2">
      <c r="A28307" t="s">
        <v>74936</v>
      </c>
      <c r="B28307" t="s">
        <v>342</v>
      </c>
      <c r="C28307">
        <v>3.2099999999999997E-2</v>
      </c>
      <c r="D28307">
        <v>0.65861323999999999</v>
      </c>
      <c r="E28307">
        <v>0.44800000000000001</v>
      </c>
      <c r="F28307">
        <v>-5.4062700000000001</v>
      </c>
    </row>
    <row r="28308" spans="1:6" x14ac:dyDescent="0.2">
      <c r="A28308" t="s">
        <v>4827</v>
      </c>
      <c r="B28308" t="s">
        <v>4828</v>
      </c>
      <c r="C28308">
        <v>-0.309</v>
      </c>
      <c r="D28308">
        <v>1.821356E-2</v>
      </c>
      <c r="E28308">
        <v>-2.57</v>
      </c>
      <c r="F28308">
        <v>-3.0547599999999999</v>
      </c>
    </row>
    <row r="28309" spans="1:6" x14ac:dyDescent="0.2">
      <c r="A28309" t="s">
        <v>10770</v>
      </c>
      <c r="B28309" t="s">
        <v>4828</v>
      </c>
      <c r="C28309">
        <v>0.158</v>
      </c>
      <c r="D28309">
        <v>4.702775E-2</v>
      </c>
      <c r="E28309">
        <v>2.12</v>
      </c>
      <c r="F28309">
        <v>-3.7544200000000001</v>
      </c>
    </row>
    <row r="28310" spans="1:6" x14ac:dyDescent="0.2">
      <c r="A28310" t="s">
        <v>48589</v>
      </c>
      <c r="B28310" t="s">
        <v>4828</v>
      </c>
      <c r="C28310">
        <v>5.5399999999999998E-2</v>
      </c>
      <c r="D28310">
        <v>0.34522933</v>
      </c>
      <c r="E28310">
        <v>0.96699999999999997</v>
      </c>
      <c r="F28310">
        <v>-5.09537</v>
      </c>
    </row>
    <row r="28311" spans="1:6" x14ac:dyDescent="0.2">
      <c r="A28311" t="s">
        <v>55431</v>
      </c>
      <c r="B28311" t="s">
        <v>4828</v>
      </c>
      <c r="C28311">
        <v>5.9400000000000001E-2</v>
      </c>
      <c r="D28311">
        <v>0.42111706999999998</v>
      </c>
      <c r="E28311">
        <v>0.82099999999999995</v>
      </c>
      <c r="F28311">
        <v>-5.2040600000000001</v>
      </c>
    </row>
    <row r="28312" spans="1:6" x14ac:dyDescent="0.2">
      <c r="A28312" t="s">
        <v>10162</v>
      </c>
      <c r="B28312" t="s">
        <v>10163</v>
      </c>
      <c r="C28312">
        <v>-0.14399999999999999</v>
      </c>
      <c r="D28312">
        <v>4.398022E-2</v>
      </c>
      <c r="E28312">
        <v>-2.15</v>
      </c>
      <c r="F28312">
        <v>-3.7056</v>
      </c>
    </row>
    <row r="28313" spans="1:6" x14ac:dyDescent="0.2">
      <c r="A28313" t="s">
        <v>42844</v>
      </c>
      <c r="B28313" t="s">
        <v>10163</v>
      </c>
      <c r="C28313">
        <v>-6.8000000000000005E-2</v>
      </c>
      <c r="D28313">
        <v>0.28759753999999998</v>
      </c>
      <c r="E28313">
        <v>-1.0900000000000001</v>
      </c>
      <c r="F28313">
        <v>-4.9885999999999999</v>
      </c>
    </row>
    <row r="28314" spans="1:6" x14ac:dyDescent="0.2">
      <c r="A28314" t="s">
        <v>49101</v>
      </c>
      <c r="B28314" t="s">
        <v>10163</v>
      </c>
      <c r="C28314">
        <v>-6.2300000000000001E-2</v>
      </c>
      <c r="D28314">
        <v>0.35070678</v>
      </c>
      <c r="E28314">
        <v>-0.95599999999999996</v>
      </c>
      <c r="F28314">
        <v>-5.1042899999999998</v>
      </c>
    </row>
    <row r="28315" spans="1:6" x14ac:dyDescent="0.2">
      <c r="A28315" t="s">
        <v>7659</v>
      </c>
      <c r="B28315" t="s">
        <v>7660</v>
      </c>
      <c r="C28315">
        <v>0.22700000000000001</v>
      </c>
      <c r="D28315">
        <v>3.134485E-2</v>
      </c>
      <c r="E28315">
        <v>2.31</v>
      </c>
      <c r="F28315">
        <v>-3.45716</v>
      </c>
    </row>
    <row r="28316" spans="1:6" x14ac:dyDescent="0.2">
      <c r="A28316" t="s">
        <v>66209</v>
      </c>
      <c r="B28316" t="s">
        <v>66210</v>
      </c>
      <c r="C28316">
        <v>5.21E-2</v>
      </c>
      <c r="D28316">
        <v>0.54688250999999999</v>
      </c>
      <c r="E28316">
        <v>0.61299999999999999</v>
      </c>
      <c r="F28316">
        <v>-5.3311400000000004</v>
      </c>
    </row>
    <row r="28317" spans="1:6" x14ac:dyDescent="0.2">
      <c r="A28317" t="s">
        <v>88134</v>
      </c>
      <c r="B28317" t="s">
        <v>88135</v>
      </c>
      <c r="C28317">
        <v>-1.1900000000000001E-2</v>
      </c>
      <c r="D28317">
        <v>0.84038815</v>
      </c>
      <c r="E28317">
        <v>-0.20399999999999999</v>
      </c>
      <c r="F28317">
        <v>-5.4756400000000003</v>
      </c>
    </row>
    <row r="28318" spans="1:6" x14ac:dyDescent="0.2">
      <c r="A28318" t="s">
        <v>92303</v>
      </c>
      <c r="B28318" t="s">
        <v>88135</v>
      </c>
      <c r="C28318">
        <v>-8.3000000000000001E-3</v>
      </c>
      <c r="D28318">
        <v>0.90049199000000002</v>
      </c>
      <c r="E28318">
        <v>-0.127</v>
      </c>
      <c r="F28318">
        <v>-5.4868300000000003</v>
      </c>
    </row>
    <row r="28319" spans="1:6" x14ac:dyDescent="0.2">
      <c r="A28319" t="s">
        <v>36871</v>
      </c>
      <c r="B28319" t="s">
        <v>36872</v>
      </c>
      <c r="C28319">
        <v>-9.1399999999999995E-2</v>
      </c>
      <c r="D28319">
        <v>0.23275792000000001</v>
      </c>
      <c r="E28319">
        <v>-1.23</v>
      </c>
      <c r="F28319">
        <v>-4.8584899999999998</v>
      </c>
    </row>
    <row r="28320" spans="1:6" x14ac:dyDescent="0.2">
      <c r="A28320" t="s">
        <v>40850</v>
      </c>
      <c r="B28320" t="s">
        <v>36872</v>
      </c>
      <c r="C28320">
        <v>0.111</v>
      </c>
      <c r="D28320">
        <v>0.26853022999999998</v>
      </c>
      <c r="E28320">
        <v>1.1399999999999999</v>
      </c>
      <c r="F28320">
        <v>-4.9470999999999998</v>
      </c>
    </row>
    <row r="28321" spans="1:6" x14ac:dyDescent="0.2">
      <c r="A28321" t="s">
        <v>61491</v>
      </c>
      <c r="B28321" t="s">
        <v>36872</v>
      </c>
      <c r="C28321">
        <v>5.2400000000000002E-2</v>
      </c>
      <c r="D28321">
        <v>0.49087048</v>
      </c>
      <c r="E28321">
        <v>0.70199999999999996</v>
      </c>
      <c r="F28321">
        <v>-5.2811700000000004</v>
      </c>
    </row>
    <row r="28322" spans="1:6" x14ac:dyDescent="0.2">
      <c r="A28322" t="s">
        <v>73456</v>
      </c>
      <c r="B28322" t="s">
        <v>36872</v>
      </c>
      <c r="C28322">
        <v>4.65E-2</v>
      </c>
      <c r="D28322">
        <v>0.63926289000000003</v>
      </c>
      <c r="E28322">
        <v>0.47599999999999998</v>
      </c>
      <c r="F28322">
        <v>-5.3952900000000001</v>
      </c>
    </row>
    <row r="28323" spans="1:6" x14ac:dyDescent="0.2">
      <c r="A28323" t="s">
        <v>93416</v>
      </c>
      <c r="B28323" t="s">
        <v>93417</v>
      </c>
      <c r="C28323">
        <v>7.0699999999999999E-3</v>
      </c>
      <c r="D28323">
        <v>0.91707623999999999</v>
      </c>
      <c r="E28323">
        <v>0.105</v>
      </c>
      <c r="F28323">
        <v>-5.4889799999999997</v>
      </c>
    </row>
    <row r="28324" spans="1:6" x14ac:dyDescent="0.2">
      <c r="A28324" t="s">
        <v>24965</v>
      </c>
      <c r="B28324" t="s">
        <v>24966</v>
      </c>
      <c r="C28324">
        <v>0.14199999999999999</v>
      </c>
      <c r="D28324">
        <v>0.13657953</v>
      </c>
      <c r="E28324">
        <v>1.55</v>
      </c>
      <c r="F28324">
        <v>-4.5086000000000004</v>
      </c>
    </row>
    <row r="28325" spans="1:6" x14ac:dyDescent="0.2">
      <c r="A28325" t="s">
        <v>29659</v>
      </c>
      <c r="B28325" t="s">
        <v>24966</v>
      </c>
      <c r="C28325">
        <v>0.16900000000000001</v>
      </c>
      <c r="D28325">
        <v>0.17273279999999999</v>
      </c>
      <c r="E28325">
        <v>1.41</v>
      </c>
      <c r="F28325">
        <v>-4.6659699999999997</v>
      </c>
    </row>
    <row r="28326" spans="1:6" x14ac:dyDescent="0.2">
      <c r="A28326" t="s">
        <v>36317</v>
      </c>
      <c r="B28326" t="s">
        <v>24966</v>
      </c>
      <c r="C28326">
        <v>0.105</v>
      </c>
      <c r="D28326">
        <v>0.22783386999999999</v>
      </c>
      <c r="E28326">
        <v>1.24</v>
      </c>
      <c r="F28326">
        <v>-4.8450100000000003</v>
      </c>
    </row>
    <row r="28327" spans="1:6" x14ac:dyDescent="0.2">
      <c r="A28327" t="s">
        <v>71086</v>
      </c>
      <c r="B28327" t="s">
        <v>24966</v>
      </c>
      <c r="C28327">
        <v>-7.1400000000000005E-2</v>
      </c>
      <c r="D28327">
        <v>0.60860787000000005</v>
      </c>
      <c r="E28327">
        <v>-0.52</v>
      </c>
      <c r="F28327">
        <v>-5.3762400000000001</v>
      </c>
    </row>
    <row r="28328" spans="1:6" x14ac:dyDescent="0.2">
      <c r="A28328" t="s">
        <v>81757</v>
      </c>
      <c r="B28328" t="s">
        <v>24966</v>
      </c>
      <c r="C28328">
        <v>3.4700000000000002E-2</v>
      </c>
      <c r="D28328">
        <v>0.75040412999999995</v>
      </c>
      <c r="E28328">
        <v>0.32300000000000001</v>
      </c>
      <c r="F28328">
        <v>-5.4484300000000001</v>
      </c>
    </row>
    <row r="28329" spans="1:6" x14ac:dyDescent="0.2">
      <c r="A28329" t="s">
        <v>28935</v>
      </c>
      <c r="B28329" t="s">
        <v>28936</v>
      </c>
      <c r="C28329">
        <v>0.13800000000000001</v>
      </c>
      <c r="D28329">
        <v>0.16719924999999999</v>
      </c>
      <c r="E28329">
        <v>1.43</v>
      </c>
      <c r="F28329">
        <v>-4.6444200000000002</v>
      </c>
    </row>
    <row r="28330" spans="1:6" x14ac:dyDescent="0.2">
      <c r="A28330" t="s">
        <v>84337</v>
      </c>
      <c r="B28330" t="s">
        <v>28936</v>
      </c>
      <c r="C28330">
        <v>0.124</v>
      </c>
      <c r="D28330">
        <v>0.78610137000000002</v>
      </c>
      <c r="E28330">
        <v>0.27500000000000002</v>
      </c>
      <c r="F28330">
        <v>-5.4607900000000003</v>
      </c>
    </row>
    <row r="28331" spans="1:6" x14ac:dyDescent="0.2">
      <c r="A28331" t="s">
        <v>17080</v>
      </c>
      <c r="B28331" t="s">
        <v>17081</v>
      </c>
      <c r="C28331">
        <v>0.13900000000000001</v>
      </c>
      <c r="D28331">
        <v>8.3159479999999994E-2</v>
      </c>
      <c r="E28331">
        <v>1.82</v>
      </c>
      <c r="F28331">
        <v>-4.16404</v>
      </c>
    </row>
    <row r="28332" spans="1:6" x14ac:dyDescent="0.2">
      <c r="A28332" t="s">
        <v>26849</v>
      </c>
      <c r="B28332" t="s">
        <v>17081</v>
      </c>
      <c r="C28332">
        <v>-0.4</v>
      </c>
      <c r="D28332">
        <v>0.15096677</v>
      </c>
      <c r="E28332">
        <v>-1.49</v>
      </c>
      <c r="F28332">
        <v>-4.5762499999999999</v>
      </c>
    </row>
    <row r="28333" spans="1:6" x14ac:dyDescent="0.2">
      <c r="A28333" t="s">
        <v>3171</v>
      </c>
      <c r="B28333" t="s">
        <v>3172</v>
      </c>
      <c r="C28333">
        <v>-0.247</v>
      </c>
      <c r="D28333">
        <v>1.127703E-2</v>
      </c>
      <c r="E28333">
        <v>-2.79</v>
      </c>
      <c r="F28333">
        <v>-2.6968399999999999</v>
      </c>
    </row>
    <row r="28334" spans="1:6" x14ac:dyDescent="0.2">
      <c r="A28334" t="s">
        <v>64007</v>
      </c>
      <c r="B28334" t="s">
        <v>64008</v>
      </c>
      <c r="C28334">
        <v>5.2600000000000001E-2</v>
      </c>
      <c r="D28334">
        <v>0.52112570999999996</v>
      </c>
      <c r="E28334">
        <v>0.65300000000000002</v>
      </c>
      <c r="F28334">
        <v>-5.3093300000000001</v>
      </c>
    </row>
    <row r="28335" spans="1:6" x14ac:dyDescent="0.2">
      <c r="A28335" t="s">
        <v>36948</v>
      </c>
      <c r="B28335" t="s">
        <v>36949</v>
      </c>
      <c r="C28335">
        <v>-0.11799999999999999</v>
      </c>
      <c r="D28335">
        <v>0.23350292</v>
      </c>
      <c r="E28335">
        <v>-1.23</v>
      </c>
      <c r="F28335">
        <v>-4.8605</v>
      </c>
    </row>
    <row r="28336" spans="1:6" x14ac:dyDescent="0.2">
      <c r="A28336" t="s">
        <v>90419</v>
      </c>
      <c r="B28336" t="s">
        <v>36949</v>
      </c>
      <c r="C28336">
        <v>1.6299999999999999E-2</v>
      </c>
      <c r="D28336">
        <v>0.87295840999999996</v>
      </c>
      <c r="E28336">
        <v>0.16200000000000001</v>
      </c>
      <c r="F28336">
        <v>-5.4823700000000004</v>
      </c>
    </row>
    <row r="28337" spans="1:6" x14ac:dyDescent="0.2">
      <c r="A28337" t="s">
        <v>96795</v>
      </c>
      <c r="B28337" t="s">
        <v>36949</v>
      </c>
      <c r="C28337">
        <v>-3.6800000000000001E-3</v>
      </c>
      <c r="D28337">
        <v>0.96694506999999996</v>
      </c>
      <c r="E28337">
        <v>-4.2000000000000003E-2</v>
      </c>
      <c r="F28337">
        <v>-5.49308</v>
      </c>
    </row>
    <row r="28338" spans="1:6" x14ac:dyDescent="0.2">
      <c r="A28338" t="s">
        <v>2660</v>
      </c>
      <c r="B28338" t="s">
        <v>2661</v>
      </c>
      <c r="C28338">
        <v>0.26800000000000002</v>
      </c>
      <c r="D28338">
        <v>9.2160100000000002E-3</v>
      </c>
      <c r="E28338">
        <v>2.88</v>
      </c>
      <c r="F28338">
        <v>-2.5457700000000001</v>
      </c>
    </row>
    <row r="28339" spans="1:6" x14ac:dyDescent="0.2">
      <c r="A28339" t="s">
        <v>24479</v>
      </c>
      <c r="B28339" t="s">
        <v>2661</v>
      </c>
      <c r="C28339">
        <v>0.106</v>
      </c>
      <c r="D28339">
        <v>0.13315309</v>
      </c>
      <c r="E28339">
        <v>1.57</v>
      </c>
      <c r="F28339">
        <v>-4.49132</v>
      </c>
    </row>
    <row r="28340" spans="1:6" x14ac:dyDescent="0.2">
      <c r="A28340" t="s">
        <v>61238</v>
      </c>
      <c r="B28340" t="s">
        <v>2661</v>
      </c>
      <c r="C28340">
        <v>5.7200000000000001E-2</v>
      </c>
      <c r="D28340">
        <v>0.48785300999999998</v>
      </c>
      <c r="E28340">
        <v>0.70699999999999996</v>
      </c>
      <c r="F28340">
        <v>-5.2782099999999996</v>
      </c>
    </row>
    <row r="28341" spans="1:6" x14ac:dyDescent="0.2">
      <c r="A28341" t="s">
        <v>2296</v>
      </c>
      <c r="B28341" t="s">
        <v>2297</v>
      </c>
      <c r="C28341">
        <v>0.36399999999999999</v>
      </c>
      <c r="D28341">
        <v>7.9885900000000003E-3</v>
      </c>
      <c r="E28341">
        <v>2.95</v>
      </c>
      <c r="F28341">
        <v>-2.4387099999999999</v>
      </c>
    </row>
    <row r="28342" spans="1:6" x14ac:dyDescent="0.2">
      <c r="A28342" t="s">
        <v>33030</v>
      </c>
      <c r="B28342" t="s">
        <v>2297</v>
      </c>
      <c r="C28342">
        <v>0.13300000000000001</v>
      </c>
      <c r="D28342">
        <v>0.1993829</v>
      </c>
      <c r="E28342">
        <v>1.33</v>
      </c>
      <c r="F28342">
        <v>-4.7597500000000004</v>
      </c>
    </row>
    <row r="28343" spans="1:6" x14ac:dyDescent="0.2">
      <c r="A28343" t="s">
        <v>41340</v>
      </c>
      <c r="B28343" t="s">
        <v>2297</v>
      </c>
      <c r="C28343">
        <v>-7.7200000000000005E-2</v>
      </c>
      <c r="D28343">
        <v>0.27272184999999999</v>
      </c>
      <c r="E28343">
        <v>-1.1299999999999999</v>
      </c>
      <c r="F28343">
        <v>-4.9565299999999999</v>
      </c>
    </row>
    <row r="28344" spans="1:6" x14ac:dyDescent="0.2">
      <c r="A28344" t="s">
        <v>55337</v>
      </c>
      <c r="B28344" t="s">
        <v>2297</v>
      </c>
      <c r="C28344">
        <v>8.5999999999999993E-2</v>
      </c>
      <c r="D28344">
        <v>0.42027498000000002</v>
      </c>
      <c r="E28344">
        <v>0.82299999999999995</v>
      </c>
      <c r="F28344">
        <v>-5.2030099999999999</v>
      </c>
    </row>
    <row r="28345" spans="1:6" x14ac:dyDescent="0.2">
      <c r="A28345" t="s">
        <v>57483</v>
      </c>
      <c r="B28345" t="s">
        <v>2297</v>
      </c>
      <c r="C28345">
        <v>0.113</v>
      </c>
      <c r="D28345">
        <v>0.44412927000000002</v>
      </c>
      <c r="E28345">
        <v>0.78100000000000003</v>
      </c>
      <c r="F28345">
        <v>-5.2315800000000001</v>
      </c>
    </row>
    <row r="28346" spans="1:6" x14ac:dyDescent="0.2">
      <c r="A28346" t="s">
        <v>64628</v>
      </c>
      <c r="B28346" t="s">
        <v>2297</v>
      </c>
      <c r="C28346">
        <v>-9.74E-2</v>
      </c>
      <c r="D28346">
        <v>0.52870678000000004</v>
      </c>
      <c r="E28346">
        <v>-0.64100000000000001</v>
      </c>
      <c r="F28346">
        <v>-5.31595</v>
      </c>
    </row>
    <row r="28347" spans="1:6" x14ac:dyDescent="0.2">
      <c r="A28347" t="s">
        <v>77037</v>
      </c>
      <c r="B28347" t="s">
        <v>2297</v>
      </c>
      <c r="C28347">
        <v>-3.2599999999999997E-2</v>
      </c>
      <c r="D28347">
        <v>0.68583095999999999</v>
      </c>
      <c r="E28347">
        <v>-0.41</v>
      </c>
      <c r="F28347">
        <v>-5.42042</v>
      </c>
    </row>
    <row r="28348" spans="1:6" ht="17" x14ac:dyDescent="0.2">
      <c r="A28348" t="s">
        <v>80973</v>
      </c>
      <c r="B28348" s="1" t="str">
        <f>VLOOKUP(A28348,From_GPL570_filtered!A:B,2,FALSE)</f>
        <v>KALP /// KALP</v>
      </c>
      <c r="C28348">
        <v>3.0800000000000001E-2</v>
      </c>
      <c r="D28348">
        <v>0.73907402</v>
      </c>
      <c r="E28348">
        <v>0.33800000000000002</v>
      </c>
      <c r="F28348">
        <v>-5.4440600000000003</v>
      </c>
    </row>
    <row r="28349" spans="1:6" x14ac:dyDescent="0.2">
      <c r="A28349" t="s">
        <v>13948</v>
      </c>
      <c r="B28349" t="s">
        <v>13949</v>
      </c>
      <c r="C28349">
        <v>0.14000000000000001</v>
      </c>
      <c r="D28349">
        <v>6.4200179999999996E-2</v>
      </c>
      <c r="E28349">
        <v>1.96</v>
      </c>
      <c r="F28349">
        <v>-3.97953</v>
      </c>
    </row>
    <row r="28350" spans="1:6" x14ac:dyDescent="0.2">
      <c r="A28350" t="s">
        <v>33751</v>
      </c>
      <c r="B28350" t="s">
        <v>33752</v>
      </c>
      <c r="C28350">
        <v>9.5600000000000004E-2</v>
      </c>
      <c r="D28350">
        <v>0.20524951999999999</v>
      </c>
      <c r="E28350">
        <v>1.31</v>
      </c>
      <c r="F28350">
        <v>-4.7784500000000003</v>
      </c>
    </row>
    <row r="28351" spans="1:6" x14ac:dyDescent="0.2">
      <c r="A28351" t="s">
        <v>1188</v>
      </c>
      <c r="B28351" t="s">
        <v>1189</v>
      </c>
      <c r="C28351">
        <v>-0.25600000000000001</v>
      </c>
      <c r="D28351">
        <v>4.0612499999999998E-3</v>
      </c>
      <c r="E28351">
        <v>-3.24</v>
      </c>
      <c r="F28351">
        <v>-1.93191</v>
      </c>
    </row>
    <row r="28352" spans="1:6" x14ac:dyDescent="0.2">
      <c r="A28352" t="s">
        <v>29030</v>
      </c>
      <c r="B28352" t="s">
        <v>1189</v>
      </c>
      <c r="C28352">
        <v>-0.14099999999999999</v>
      </c>
      <c r="D28352">
        <v>0.16772408</v>
      </c>
      <c r="E28352">
        <v>-1.43</v>
      </c>
      <c r="F28352">
        <v>-4.6464999999999996</v>
      </c>
    </row>
    <row r="28353" spans="1:6" x14ac:dyDescent="0.2">
      <c r="A28353" t="s">
        <v>87779</v>
      </c>
      <c r="B28353" t="s">
        <v>1189</v>
      </c>
      <c r="C28353">
        <v>-2.1399999999999999E-2</v>
      </c>
      <c r="D28353">
        <v>0.83513077999999996</v>
      </c>
      <c r="E28353">
        <v>-0.21099999999999999</v>
      </c>
      <c r="F28353">
        <v>-5.4744000000000002</v>
      </c>
    </row>
    <row r="28354" spans="1:6" x14ac:dyDescent="0.2">
      <c r="A28354" t="s">
        <v>92190</v>
      </c>
      <c r="B28354" t="s">
        <v>1189</v>
      </c>
      <c r="C28354">
        <v>9.1000000000000004E-3</v>
      </c>
      <c r="D28354">
        <v>0.89870236999999997</v>
      </c>
      <c r="E28354">
        <v>0.129</v>
      </c>
      <c r="F28354">
        <v>-5.4865700000000004</v>
      </c>
    </row>
    <row r="28355" spans="1:6" x14ac:dyDescent="0.2">
      <c r="A28355" t="s">
        <v>23041</v>
      </c>
      <c r="B28355" t="s">
        <v>23042</v>
      </c>
      <c r="C28355">
        <v>0.25600000000000001</v>
      </c>
      <c r="D28355">
        <v>0.12376123</v>
      </c>
      <c r="E28355">
        <v>1.61</v>
      </c>
      <c r="F28355">
        <v>-4.4413299999999998</v>
      </c>
    </row>
    <row r="28356" spans="1:6" x14ac:dyDescent="0.2">
      <c r="A28356" t="s">
        <v>11120</v>
      </c>
      <c r="B28356" t="s">
        <v>11121</v>
      </c>
      <c r="C28356">
        <v>0.29599999999999999</v>
      </c>
      <c r="D28356">
        <v>4.8781449999999997E-2</v>
      </c>
      <c r="E28356">
        <v>2.1</v>
      </c>
      <c r="F28356">
        <v>-3.78105</v>
      </c>
    </row>
    <row r="28357" spans="1:6" x14ac:dyDescent="0.2">
      <c r="A28357" t="s">
        <v>19390</v>
      </c>
      <c r="B28357" t="s">
        <v>11121</v>
      </c>
      <c r="C28357">
        <v>0.21099999999999999</v>
      </c>
      <c r="D28357">
        <v>9.801472E-2</v>
      </c>
      <c r="E28357">
        <v>1.74</v>
      </c>
      <c r="F28357">
        <v>-4.2796900000000004</v>
      </c>
    </row>
    <row r="28358" spans="1:6" x14ac:dyDescent="0.2">
      <c r="A28358" t="s">
        <v>27278</v>
      </c>
      <c r="B28358" t="s">
        <v>11121</v>
      </c>
      <c r="C28358">
        <v>0.254</v>
      </c>
      <c r="D28358">
        <v>0.15451611000000001</v>
      </c>
      <c r="E28358">
        <v>1.48</v>
      </c>
      <c r="F28358">
        <v>-4.5918400000000004</v>
      </c>
    </row>
    <row r="28359" spans="1:6" x14ac:dyDescent="0.2">
      <c r="A28359" t="s">
        <v>86178</v>
      </c>
      <c r="B28359" t="s">
        <v>11121</v>
      </c>
      <c r="C28359">
        <v>5.16E-2</v>
      </c>
      <c r="D28359">
        <v>0.81239563999999997</v>
      </c>
      <c r="E28359">
        <v>0.24</v>
      </c>
      <c r="F28359">
        <v>-5.4685600000000001</v>
      </c>
    </row>
    <row r="28360" spans="1:6" x14ac:dyDescent="0.2">
      <c r="A28360" t="s">
        <v>18866</v>
      </c>
      <c r="B28360" t="s">
        <v>18867</v>
      </c>
      <c r="C28360">
        <v>-0.13500000000000001</v>
      </c>
      <c r="D28360">
        <v>9.4378840000000006E-2</v>
      </c>
      <c r="E28360">
        <v>-1.76</v>
      </c>
      <c r="F28360">
        <v>-4.2532100000000002</v>
      </c>
    </row>
    <row r="28361" spans="1:6" x14ac:dyDescent="0.2">
      <c r="A28361" t="s">
        <v>42418</v>
      </c>
      <c r="B28361" t="s">
        <v>18867</v>
      </c>
      <c r="C28361">
        <v>-8.1600000000000006E-2</v>
      </c>
      <c r="D28361">
        <v>0.28345302</v>
      </c>
      <c r="E28361">
        <v>-1.1000000000000001</v>
      </c>
      <c r="F28361">
        <v>-4.9798799999999996</v>
      </c>
    </row>
    <row r="28362" spans="1:6" x14ac:dyDescent="0.2">
      <c r="A28362" t="s">
        <v>68560</v>
      </c>
      <c r="B28362" t="s">
        <v>18867</v>
      </c>
      <c r="C28362">
        <v>-4.41E-2</v>
      </c>
      <c r="D28362">
        <v>0.57622876999999995</v>
      </c>
      <c r="E28362">
        <v>-0.56799999999999995</v>
      </c>
      <c r="F28362">
        <v>-5.3537800000000004</v>
      </c>
    </row>
    <row r="28363" spans="1:6" x14ac:dyDescent="0.2">
      <c r="A28363" t="s">
        <v>21083</v>
      </c>
      <c r="B28363" t="s">
        <v>21084</v>
      </c>
      <c r="C28363">
        <v>0.13600000000000001</v>
      </c>
      <c r="D28363">
        <v>0.11015306</v>
      </c>
      <c r="E28363">
        <v>1.67</v>
      </c>
      <c r="F28363">
        <v>-4.3609999999999998</v>
      </c>
    </row>
    <row r="28364" spans="1:6" x14ac:dyDescent="0.2">
      <c r="A28364" t="s">
        <v>12291</v>
      </c>
      <c r="B28364" t="s">
        <v>12292</v>
      </c>
      <c r="C28364">
        <v>0.223</v>
      </c>
      <c r="D28364">
        <v>5.4910189999999998E-2</v>
      </c>
      <c r="E28364">
        <v>2.04</v>
      </c>
      <c r="F28364">
        <v>-3.86687</v>
      </c>
    </row>
    <row r="28365" spans="1:6" x14ac:dyDescent="0.2">
      <c r="A28365" t="s">
        <v>20803</v>
      </c>
      <c r="B28365" t="s">
        <v>12292</v>
      </c>
      <c r="C28365">
        <v>0.16400000000000001</v>
      </c>
      <c r="D28365">
        <v>0.10778744</v>
      </c>
      <c r="E28365">
        <v>1.68</v>
      </c>
      <c r="F28365">
        <v>-4.3459399999999997</v>
      </c>
    </row>
    <row r="28366" spans="1:6" x14ac:dyDescent="0.2">
      <c r="A28366" t="s">
        <v>20582</v>
      </c>
      <c r="B28366" t="s">
        <v>20583</v>
      </c>
      <c r="C28366">
        <v>0.161</v>
      </c>
      <c r="D28366">
        <v>0.10618131</v>
      </c>
      <c r="E28366">
        <v>1.69</v>
      </c>
      <c r="F28366">
        <v>-4.3355100000000002</v>
      </c>
    </row>
    <row r="28367" spans="1:6" x14ac:dyDescent="0.2">
      <c r="A28367" t="s">
        <v>30433</v>
      </c>
      <c r="B28367" t="s">
        <v>20583</v>
      </c>
      <c r="C28367">
        <v>0.11700000000000001</v>
      </c>
      <c r="D28367">
        <v>0.17861096000000001</v>
      </c>
      <c r="E28367">
        <v>1.39</v>
      </c>
      <c r="F28367">
        <v>-4.6880199999999999</v>
      </c>
    </row>
    <row r="28368" spans="1:6" x14ac:dyDescent="0.2">
      <c r="A28368" t="s">
        <v>36765</v>
      </c>
      <c r="B28368" t="s">
        <v>20583</v>
      </c>
      <c r="C28368">
        <v>-7.9299999999999995E-2</v>
      </c>
      <c r="D28368">
        <v>0.23199856999999999</v>
      </c>
      <c r="E28368">
        <v>-1.23</v>
      </c>
      <c r="F28368">
        <v>-4.8564299999999996</v>
      </c>
    </row>
    <row r="28369" spans="1:6" x14ac:dyDescent="0.2">
      <c r="A28369" t="s">
        <v>55208</v>
      </c>
      <c r="B28369" t="s">
        <v>20583</v>
      </c>
      <c r="C28369">
        <v>-7.8799999999999995E-2</v>
      </c>
      <c r="D28369">
        <v>0.41898678</v>
      </c>
      <c r="E28369">
        <v>-0.82499999999999996</v>
      </c>
      <c r="F28369">
        <v>-5.2013999999999996</v>
      </c>
    </row>
    <row r="28370" spans="1:6" x14ac:dyDescent="0.2">
      <c r="A28370" t="s">
        <v>63003</v>
      </c>
      <c r="B28370" t="s">
        <v>20583</v>
      </c>
      <c r="C28370">
        <v>-4.4200000000000003E-2</v>
      </c>
      <c r="D28370">
        <v>0.50967337999999995</v>
      </c>
      <c r="E28370">
        <v>-0.67100000000000004</v>
      </c>
      <c r="F28370">
        <v>-5.29901</v>
      </c>
    </row>
    <row r="28371" spans="1:6" x14ac:dyDescent="0.2">
      <c r="A28371" t="s">
        <v>64228</v>
      </c>
      <c r="B28371" t="s">
        <v>20583</v>
      </c>
      <c r="C28371">
        <v>5.67E-2</v>
      </c>
      <c r="D28371">
        <v>0.52349718999999995</v>
      </c>
      <c r="E28371">
        <v>0.64900000000000002</v>
      </c>
      <c r="F28371">
        <v>-5.31142</v>
      </c>
    </row>
    <row r="28372" spans="1:6" x14ac:dyDescent="0.2">
      <c r="A28372" t="s">
        <v>95029</v>
      </c>
      <c r="B28372" t="s">
        <v>20583</v>
      </c>
      <c r="C28372">
        <v>-5.28E-3</v>
      </c>
      <c r="D28372">
        <v>0.94010589</v>
      </c>
      <c r="E28372">
        <v>-7.6100000000000001E-2</v>
      </c>
      <c r="F28372">
        <v>-5.4913100000000004</v>
      </c>
    </row>
    <row r="28373" spans="1:6" x14ac:dyDescent="0.2">
      <c r="A28373" t="s">
        <v>85966</v>
      </c>
      <c r="B28373" t="s">
        <v>85967</v>
      </c>
      <c r="C28373">
        <v>2.1999999999999999E-2</v>
      </c>
      <c r="D28373">
        <v>0.80883055999999998</v>
      </c>
      <c r="E28373">
        <v>0.245</v>
      </c>
      <c r="F28373">
        <v>-5.4675700000000003</v>
      </c>
    </row>
    <row r="28374" spans="1:6" x14ac:dyDescent="0.2">
      <c r="A28374" t="s">
        <v>98196</v>
      </c>
      <c r="B28374" t="s">
        <v>85967</v>
      </c>
      <c r="C28374">
        <v>-3.0999999999999999E-3</v>
      </c>
      <c r="D28374">
        <v>0.98740634000000005</v>
      </c>
      <c r="E28374">
        <v>-1.6E-2</v>
      </c>
      <c r="F28374">
        <v>-5.4937399999999998</v>
      </c>
    </row>
    <row r="28375" spans="1:6" x14ac:dyDescent="0.2">
      <c r="A28375" t="s">
        <v>20576</v>
      </c>
      <c r="B28375" t="s">
        <v>20577</v>
      </c>
      <c r="C28375">
        <v>0.11700000000000001</v>
      </c>
      <c r="D28375">
        <v>0.10617654999999999</v>
      </c>
      <c r="E28375">
        <v>1.69</v>
      </c>
      <c r="F28375">
        <v>-4.3354799999999996</v>
      </c>
    </row>
    <row r="28376" spans="1:6" x14ac:dyDescent="0.2">
      <c r="A28376" t="s">
        <v>12388</v>
      </c>
      <c r="B28376" t="s">
        <v>12389</v>
      </c>
      <c r="C28376">
        <v>-0.314</v>
      </c>
      <c r="D28376">
        <v>5.5390429999999997E-2</v>
      </c>
      <c r="E28376">
        <v>-2.0299999999999998</v>
      </c>
      <c r="F28376">
        <v>-3.87317</v>
      </c>
    </row>
    <row r="28377" spans="1:6" x14ac:dyDescent="0.2">
      <c r="A28377" t="s">
        <v>31214</v>
      </c>
      <c r="B28377" t="s">
        <v>12389</v>
      </c>
      <c r="C28377">
        <v>0.11700000000000001</v>
      </c>
      <c r="D28377">
        <v>0.18465978</v>
      </c>
      <c r="E28377">
        <v>1.37</v>
      </c>
      <c r="F28377">
        <v>-4.7098599999999999</v>
      </c>
    </row>
    <row r="28378" spans="1:6" x14ac:dyDescent="0.2">
      <c r="A28378" t="s">
        <v>62722</v>
      </c>
      <c r="B28378" t="s">
        <v>12389</v>
      </c>
      <c r="C28378">
        <v>-6.7100000000000007E-2</v>
      </c>
      <c r="D28378">
        <v>0.50611733999999997</v>
      </c>
      <c r="E28378">
        <v>-0.67700000000000005</v>
      </c>
      <c r="F28378">
        <v>-5.2957200000000002</v>
      </c>
    </row>
    <row r="28379" spans="1:6" x14ac:dyDescent="0.2">
      <c r="A28379" t="s">
        <v>68281</v>
      </c>
      <c r="B28379" t="s">
        <v>12389</v>
      </c>
      <c r="C28379">
        <v>3.4200000000000001E-2</v>
      </c>
      <c r="D28379">
        <v>0.57261633000000001</v>
      </c>
      <c r="E28379">
        <v>0.57399999999999995</v>
      </c>
      <c r="F28379">
        <v>-5.3511100000000003</v>
      </c>
    </row>
    <row r="28380" spans="1:6" x14ac:dyDescent="0.2">
      <c r="A28380" t="s">
        <v>10847</v>
      </c>
      <c r="B28380" t="s">
        <v>10848</v>
      </c>
      <c r="C28380">
        <v>0.192</v>
      </c>
      <c r="D28380">
        <v>4.736079E-2</v>
      </c>
      <c r="E28380">
        <v>2.11</v>
      </c>
      <c r="F28380">
        <v>-3.75956</v>
      </c>
    </row>
    <row r="28381" spans="1:6" x14ac:dyDescent="0.2">
      <c r="A28381" t="s">
        <v>69447</v>
      </c>
      <c r="B28381" t="s">
        <v>10848</v>
      </c>
      <c r="C28381">
        <v>4.3200000000000002E-2</v>
      </c>
      <c r="D28381">
        <v>0.58824120999999996</v>
      </c>
      <c r="E28381">
        <v>0.55000000000000004</v>
      </c>
      <c r="F28381">
        <v>-5.3624099999999997</v>
      </c>
    </row>
    <row r="28382" spans="1:6" x14ac:dyDescent="0.2">
      <c r="A28382" t="s">
        <v>98331</v>
      </c>
      <c r="B28382" t="s">
        <v>10848</v>
      </c>
      <c r="C28382">
        <v>1.16E-3</v>
      </c>
      <c r="D28382">
        <v>0.98930894000000003</v>
      </c>
      <c r="E28382">
        <v>1.3599999999999999E-2</v>
      </c>
      <c r="F28382">
        <v>-5.4937699999999996</v>
      </c>
    </row>
    <row r="28383" spans="1:6" x14ac:dyDescent="0.2">
      <c r="A28383" t="s">
        <v>27303</v>
      </c>
      <c r="B28383" t="s">
        <v>27304</v>
      </c>
      <c r="C28383">
        <v>-0.158</v>
      </c>
      <c r="D28383">
        <v>0.15476037000000001</v>
      </c>
      <c r="E28383">
        <v>-1.48</v>
      </c>
      <c r="F28383">
        <v>-4.5928899999999997</v>
      </c>
    </row>
    <row r="28384" spans="1:6" x14ac:dyDescent="0.2">
      <c r="A28384" t="s">
        <v>28447</v>
      </c>
      <c r="B28384" t="s">
        <v>27304</v>
      </c>
      <c r="C28384">
        <v>8.1500000000000003E-2</v>
      </c>
      <c r="D28384">
        <v>0.16385045000000001</v>
      </c>
      <c r="E28384">
        <v>1.45</v>
      </c>
      <c r="F28384">
        <v>-4.6309800000000001</v>
      </c>
    </row>
    <row r="28385" spans="1:6" x14ac:dyDescent="0.2">
      <c r="A28385" t="s">
        <v>52093</v>
      </c>
      <c r="B28385" t="s">
        <v>52094</v>
      </c>
      <c r="C28385">
        <v>7.8600000000000003E-2</v>
      </c>
      <c r="D28385">
        <v>0.38353526999999998</v>
      </c>
      <c r="E28385">
        <v>0.89100000000000001</v>
      </c>
      <c r="F28385">
        <v>-5.15402</v>
      </c>
    </row>
    <row r="28386" spans="1:6" x14ac:dyDescent="0.2">
      <c r="A28386" t="s">
        <v>98023</v>
      </c>
      <c r="B28386" t="s">
        <v>98024</v>
      </c>
      <c r="C28386">
        <v>-1.1000000000000001E-3</v>
      </c>
      <c r="D28386">
        <v>0.98498669000000005</v>
      </c>
      <c r="E28386">
        <v>-1.9099999999999999E-2</v>
      </c>
      <c r="F28386">
        <v>-5.49369</v>
      </c>
    </row>
    <row r="28387" spans="1:6" x14ac:dyDescent="0.2">
      <c r="A28387" t="s">
        <v>13314</v>
      </c>
      <c r="B28387" t="s">
        <v>13315</v>
      </c>
      <c r="C28387">
        <v>0.161</v>
      </c>
      <c r="D28387">
        <v>6.020445E-2</v>
      </c>
      <c r="E28387">
        <v>1.99</v>
      </c>
      <c r="F28387">
        <v>-3.9333100000000001</v>
      </c>
    </row>
    <row r="28388" spans="1:6" x14ac:dyDescent="0.2">
      <c r="A28388" t="s">
        <v>64353</v>
      </c>
      <c r="B28388" t="s">
        <v>13315</v>
      </c>
      <c r="C28388">
        <v>-6.4799999999999996E-2</v>
      </c>
      <c r="D28388">
        <v>0.52515571000000005</v>
      </c>
      <c r="E28388">
        <v>-0.64700000000000002</v>
      </c>
      <c r="F28388">
        <v>-5.3128700000000002</v>
      </c>
    </row>
    <row r="28389" spans="1:6" x14ac:dyDescent="0.2">
      <c r="A28389" t="s">
        <v>72762</v>
      </c>
      <c r="B28389" t="s">
        <v>72763</v>
      </c>
      <c r="C28389">
        <v>-3.5299999999999998E-2</v>
      </c>
      <c r="D28389">
        <v>0.62955620000000001</v>
      </c>
      <c r="E28389">
        <v>-0.49</v>
      </c>
      <c r="F28389">
        <v>-5.3894799999999998</v>
      </c>
    </row>
    <row r="28390" spans="1:6" x14ac:dyDescent="0.2">
      <c r="A28390" t="s">
        <v>14489</v>
      </c>
      <c r="B28390" t="s">
        <v>14490</v>
      </c>
      <c r="C28390">
        <v>-0.14899999999999999</v>
      </c>
      <c r="D28390">
        <v>6.7221779999999995E-2</v>
      </c>
      <c r="E28390">
        <v>-1.94</v>
      </c>
      <c r="F28390">
        <v>-4.0125200000000003</v>
      </c>
    </row>
    <row r="28391" spans="1:6" x14ac:dyDescent="0.2">
      <c r="A28391" t="s">
        <v>17726</v>
      </c>
      <c r="B28391" t="s">
        <v>17727</v>
      </c>
      <c r="C28391">
        <v>0.27100000000000002</v>
      </c>
      <c r="D28391">
        <v>8.6930300000000002E-2</v>
      </c>
      <c r="E28391">
        <v>1.8</v>
      </c>
      <c r="F28391">
        <v>-4.1953699999999996</v>
      </c>
    </row>
    <row r="28392" spans="1:6" x14ac:dyDescent="0.2">
      <c r="A28392" t="s">
        <v>26508</v>
      </c>
      <c r="B28392" t="s">
        <v>17727</v>
      </c>
      <c r="C28392">
        <v>0.17799999999999999</v>
      </c>
      <c r="D28392">
        <v>0.14814032999999999</v>
      </c>
      <c r="E28392">
        <v>1.5</v>
      </c>
      <c r="F28392">
        <v>-4.5635399999999997</v>
      </c>
    </row>
    <row r="28393" spans="1:6" x14ac:dyDescent="0.2">
      <c r="A28393" t="s">
        <v>41424</v>
      </c>
      <c r="B28393" t="s">
        <v>17727</v>
      </c>
      <c r="C28393">
        <v>0.11799999999999999</v>
      </c>
      <c r="D28393">
        <v>0.27356651999999998</v>
      </c>
      <c r="E28393">
        <v>1.1299999999999999</v>
      </c>
      <c r="F28393">
        <v>-4.9584099999999998</v>
      </c>
    </row>
    <row r="28394" spans="1:6" x14ac:dyDescent="0.2">
      <c r="A28394" t="s">
        <v>63473</v>
      </c>
      <c r="B28394" t="s">
        <v>17727</v>
      </c>
      <c r="C28394">
        <v>8.2500000000000004E-2</v>
      </c>
      <c r="D28394">
        <v>0.51514004000000002</v>
      </c>
      <c r="E28394">
        <v>0.66300000000000003</v>
      </c>
      <c r="F28394">
        <v>-5.3039899999999998</v>
      </c>
    </row>
    <row r="28395" spans="1:6" x14ac:dyDescent="0.2">
      <c r="A28395" t="s">
        <v>42812</v>
      </c>
      <c r="B28395" t="s">
        <v>42813</v>
      </c>
      <c r="C28395">
        <v>0.10199999999999999</v>
      </c>
      <c r="D28395">
        <v>0.28737620000000003</v>
      </c>
      <c r="E28395">
        <v>1.0900000000000001</v>
      </c>
      <c r="F28395">
        <v>-4.9881399999999996</v>
      </c>
    </row>
    <row r="28396" spans="1:6" x14ac:dyDescent="0.2">
      <c r="A28396" t="s">
        <v>55109</v>
      </c>
      <c r="B28396" t="s">
        <v>42813</v>
      </c>
      <c r="C28396">
        <v>-5.7200000000000001E-2</v>
      </c>
      <c r="D28396">
        <v>0.41756025000000002</v>
      </c>
      <c r="E28396">
        <v>-0.82799999999999996</v>
      </c>
      <c r="F28396">
        <v>-5.1996099999999998</v>
      </c>
    </row>
    <row r="28397" spans="1:6" x14ac:dyDescent="0.2">
      <c r="A28397" t="s">
        <v>72554</v>
      </c>
      <c r="B28397" t="s">
        <v>42813</v>
      </c>
      <c r="C28397">
        <v>-5.3699999999999998E-2</v>
      </c>
      <c r="D28397">
        <v>0.62669160000000002</v>
      </c>
      <c r="E28397">
        <v>-0.49399999999999999</v>
      </c>
      <c r="F28397">
        <v>-5.3877300000000004</v>
      </c>
    </row>
    <row r="28398" spans="1:6" x14ac:dyDescent="0.2">
      <c r="A28398" t="s">
        <v>76138</v>
      </c>
      <c r="B28398" t="s">
        <v>76139</v>
      </c>
      <c r="C28398">
        <v>-3.5999999999999997E-2</v>
      </c>
      <c r="D28398">
        <v>0.67413659999999997</v>
      </c>
      <c r="E28398">
        <v>-0.42699999999999999</v>
      </c>
      <c r="F28398">
        <v>-5.4145200000000004</v>
      </c>
    </row>
    <row r="28399" spans="1:6" x14ac:dyDescent="0.2">
      <c r="A28399" t="s">
        <v>12615</v>
      </c>
      <c r="B28399" t="s">
        <v>12616</v>
      </c>
      <c r="C28399">
        <v>-0.182</v>
      </c>
      <c r="D28399">
        <v>5.6550629999999998E-2</v>
      </c>
      <c r="E28399">
        <v>-2.02</v>
      </c>
      <c r="F28399">
        <v>-3.88815</v>
      </c>
    </row>
    <row r="28400" spans="1:6" x14ac:dyDescent="0.2">
      <c r="A28400" t="s">
        <v>13476</v>
      </c>
      <c r="B28400" t="s">
        <v>12616</v>
      </c>
      <c r="C28400">
        <v>0.125</v>
      </c>
      <c r="D28400">
        <v>6.1230140000000002E-2</v>
      </c>
      <c r="E28400">
        <v>1.98</v>
      </c>
      <c r="F28400">
        <v>-3.9454799999999999</v>
      </c>
    </row>
    <row r="28401" spans="1:6" x14ac:dyDescent="0.2">
      <c r="A28401" t="s">
        <v>15715</v>
      </c>
      <c r="B28401" t="s">
        <v>12616</v>
      </c>
      <c r="C28401">
        <v>-0.154</v>
      </c>
      <c r="D28401">
        <v>7.4936710000000004E-2</v>
      </c>
      <c r="E28401">
        <v>-1.88</v>
      </c>
      <c r="F28401">
        <v>-4.0901199999999998</v>
      </c>
    </row>
    <row r="28402" spans="1:6" x14ac:dyDescent="0.2">
      <c r="A28402" t="s">
        <v>28857</v>
      </c>
      <c r="B28402" t="s">
        <v>12616</v>
      </c>
      <c r="C28402">
        <v>-0.28399999999999997</v>
      </c>
      <c r="D28402">
        <v>0.16671759999999999</v>
      </c>
      <c r="E28402">
        <v>-1.43</v>
      </c>
      <c r="F28402">
        <v>-4.6425099999999997</v>
      </c>
    </row>
    <row r="28403" spans="1:6" x14ac:dyDescent="0.2">
      <c r="A28403" t="s">
        <v>37747</v>
      </c>
      <c r="B28403" t="s">
        <v>12616</v>
      </c>
      <c r="C28403">
        <v>-8.9399999999999993E-2</v>
      </c>
      <c r="D28403">
        <v>0.24032584000000001</v>
      </c>
      <c r="E28403">
        <v>-1.21</v>
      </c>
      <c r="F28403">
        <v>-4.8785499999999997</v>
      </c>
    </row>
    <row r="28404" spans="1:6" x14ac:dyDescent="0.2">
      <c r="A28404" t="s">
        <v>98862</v>
      </c>
      <c r="B28404" t="s">
        <v>12616</v>
      </c>
      <c r="C28404">
        <v>-2.7099999999999997E-4</v>
      </c>
      <c r="D28404">
        <v>0.99760844999999998</v>
      </c>
      <c r="E28404">
        <v>-3.0300000000000001E-3</v>
      </c>
      <c r="F28404">
        <v>-5.4938399999999996</v>
      </c>
    </row>
    <row r="28405" spans="1:6" x14ac:dyDescent="0.2">
      <c r="A28405" t="s">
        <v>27778</v>
      </c>
      <c r="B28405" t="s">
        <v>27779</v>
      </c>
      <c r="C28405">
        <v>-0.11600000000000001</v>
      </c>
      <c r="D28405">
        <v>0.15870245999999999</v>
      </c>
      <c r="E28405">
        <v>-1.46</v>
      </c>
      <c r="F28405">
        <v>-4.6097099999999998</v>
      </c>
    </row>
    <row r="28406" spans="1:6" x14ac:dyDescent="0.2">
      <c r="A28406" t="s">
        <v>66014</v>
      </c>
      <c r="B28406" t="s">
        <v>27779</v>
      </c>
      <c r="C28406">
        <v>-5.1400000000000001E-2</v>
      </c>
      <c r="D28406">
        <v>0.54457438000000002</v>
      </c>
      <c r="E28406">
        <v>-0.61599999999999999</v>
      </c>
      <c r="F28406">
        <v>-5.3292599999999997</v>
      </c>
    </row>
    <row r="28407" spans="1:6" x14ac:dyDescent="0.2">
      <c r="A28407" t="s">
        <v>79548</v>
      </c>
      <c r="B28407" t="s">
        <v>79549</v>
      </c>
      <c r="C28407">
        <v>3.39E-2</v>
      </c>
      <c r="D28407">
        <v>0.71898784999999998</v>
      </c>
      <c r="E28407">
        <v>0.36499999999999999</v>
      </c>
      <c r="F28407">
        <v>-5.4357499999999996</v>
      </c>
    </row>
    <row r="28408" spans="1:6" x14ac:dyDescent="0.2">
      <c r="A28408" t="s">
        <v>71826</v>
      </c>
      <c r="B28408" t="s">
        <v>71827</v>
      </c>
      <c r="C28408">
        <v>4.2799999999999998E-2</v>
      </c>
      <c r="D28408">
        <v>0.61813609000000003</v>
      </c>
      <c r="E28408">
        <v>0.50600000000000001</v>
      </c>
      <c r="F28408">
        <v>-5.38239</v>
      </c>
    </row>
    <row r="28409" spans="1:6" x14ac:dyDescent="0.2">
      <c r="A28409" t="s">
        <v>91567</v>
      </c>
      <c r="B28409" t="s">
        <v>71827</v>
      </c>
      <c r="C28409">
        <v>1.49E-2</v>
      </c>
      <c r="D28409">
        <v>0.88905321999999998</v>
      </c>
      <c r="E28409">
        <v>0.14099999999999999</v>
      </c>
      <c r="F28409">
        <v>-5.4851099999999997</v>
      </c>
    </row>
    <row r="28410" spans="1:6" x14ac:dyDescent="0.2">
      <c r="A28410" t="s">
        <v>50542</v>
      </c>
      <c r="B28410" t="s">
        <v>50543</v>
      </c>
      <c r="C28410">
        <v>-0.189</v>
      </c>
      <c r="D28410">
        <v>0.36708987999999998</v>
      </c>
      <c r="E28410">
        <v>-0.92300000000000004</v>
      </c>
      <c r="F28410">
        <v>-5.1298700000000004</v>
      </c>
    </row>
    <row r="28411" spans="1:6" x14ac:dyDescent="0.2">
      <c r="A28411" t="s">
        <v>78877</v>
      </c>
      <c r="B28411" t="s">
        <v>78878</v>
      </c>
      <c r="C28411">
        <v>7.5499999999999998E-2</v>
      </c>
      <c r="D28411">
        <v>0.71011736000000003</v>
      </c>
      <c r="E28411">
        <v>0.377</v>
      </c>
      <c r="F28411">
        <v>-5.4318499999999998</v>
      </c>
    </row>
    <row r="28412" spans="1:6" x14ac:dyDescent="0.2">
      <c r="A28412" t="s">
        <v>5640</v>
      </c>
      <c r="B28412" t="s">
        <v>5641</v>
      </c>
      <c r="C28412">
        <v>-0.30299999999999999</v>
      </c>
      <c r="D28412">
        <v>2.1585569999999998E-2</v>
      </c>
      <c r="E28412">
        <v>-2.4900000000000002</v>
      </c>
      <c r="F28412">
        <v>-3.1810900000000002</v>
      </c>
    </row>
    <row r="28413" spans="1:6" x14ac:dyDescent="0.2">
      <c r="A28413" t="s">
        <v>72398</v>
      </c>
      <c r="B28413" t="s">
        <v>5641</v>
      </c>
      <c r="C28413">
        <v>-3.6999999999999998E-2</v>
      </c>
      <c r="D28413">
        <v>0.62501240000000002</v>
      </c>
      <c r="E28413">
        <v>-0.496</v>
      </c>
      <c r="F28413">
        <v>-5.3866899999999998</v>
      </c>
    </row>
    <row r="28414" spans="1:6" x14ac:dyDescent="0.2">
      <c r="A28414" t="s">
        <v>70610</v>
      </c>
      <c r="B28414" t="s">
        <v>70611</v>
      </c>
      <c r="C28414">
        <v>-3.6900000000000002E-2</v>
      </c>
      <c r="D28414">
        <v>0.60278999</v>
      </c>
      <c r="E28414">
        <v>-0.52900000000000003</v>
      </c>
      <c r="F28414">
        <v>-5.3723900000000002</v>
      </c>
    </row>
    <row r="28415" spans="1:6" x14ac:dyDescent="0.2">
      <c r="A28415" t="s">
        <v>26460</v>
      </c>
      <c r="B28415" t="s">
        <v>26461</v>
      </c>
      <c r="C28415">
        <v>-9.2899999999999996E-2</v>
      </c>
      <c r="D28415">
        <v>0.14776586</v>
      </c>
      <c r="E28415">
        <v>-1.51</v>
      </c>
      <c r="F28415">
        <v>-4.5618400000000001</v>
      </c>
    </row>
    <row r="28416" spans="1:6" x14ac:dyDescent="0.2">
      <c r="A28416" t="s">
        <v>39811</v>
      </c>
      <c r="B28416" t="s">
        <v>26461</v>
      </c>
      <c r="C28416">
        <v>6.59E-2</v>
      </c>
      <c r="D28416">
        <v>0.25978915000000002</v>
      </c>
      <c r="E28416">
        <v>1.1599999999999999</v>
      </c>
      <c r="F28416">
        <v>-4.9268299999999998</v>
      </c>
    </row>
    <row r="28417" spans="1:6" x14ac:dyDescent="0.2">
      <c r="A28417" t="s">
        <v>72104</v>
      </c>
      <c r="B28417" t="s">
        <v>26461</v>
      </c>
      <c r="C28417">
        <v>3.3799999999999997E-2</v>
      </c>
      <c r="D28417">
        <v>0.62156043999999999</v>
      </c>
      <c r="E28417">
        <v>0.501</v>
      </c>
      <c r="F28417">
        <v>-5.3845499999999999</v>
      </c>
    </row>
    <row r="28418" spans="1:6" x14ac:dyDescent="0.2">
      <c r="A28418" t="s">
        <v>92066</v>
      </c>
      <c r="B28418" t="s">
        <v>92067</v>
      </c>
      <c r="C28418">
        <v>-1.2E-2</v>
      </c>
      <c r="D28418">
        <v>0.89670181000000004</v>
      </c>
      <c r="E28418">
        <v>-0.13100000000000001</v>
      </c>
      <c r="F28418">
        <v>-5.4862799999999998</v>
      </c>
    </row>
    <row r="28419" spans="1:6" x14ac:dyDescent="0.2">
      <c r="A28419" t="s">
        <v>12579</v>
      </c>
      <c r="B28419" t="s">
        <v>12580</v>
      </c>
      <c r="C28419">
        <v>-0.36599999999999999</v>
      </c>
      <c r="D28419">
        <v>5.6392820000000003E-2</v>
      </c>
      <c r="E28419">
        <v>-2.0299999999999998</v>
      </c>
      <c r="F28419">
        <v>-3.8861300000000001</v>
      </c>
    </row>
    <row r="28420" spans="1:6" x14ac:dyDescent="0.2">
      <c r="A28420" t="s">
        <v>20065</v>
      </c>
      <c r="B28420" t="s">
        <v>12580</v>
      </c>
      <c r="C28420">
        <v>-0.23799999999999999</v>
      </c>
      <c r="D28420">
        <v>0.10275902000000001</v>
      </c>
      <c r="E28420">
        <v>-1.71</v>
      </c>
      <c r="F28420">
        <v>-4.3127000000000004</v>
      </c>
    </row>
    <row r="28421" spans="1:6" x14ac:dyDescent="0.2">
      <c r="A28421" t="s">
        <v>85832</v>
      </c>
      <c r="B28421" t="s">
        <v>12580</v>
      </c>
      <c r="C28421">
        <v>-3.3099999999999997E-2</v>
      </c>
      <c r="D28421">
        <v>0.80701031999999995</v>
      </c>
      <c r="E28421">
        <v>-0.248</v>
      </c>
      <c r="F28421">
        <v>-5.46706</v>
      </c>
    </row>
    <row r="28422" spans="1:6" x14ac:dyDescent="0.2">
      <c r="A28422" t="s">
        <v>65283</v>
      </c>
      <c r="B28422" t="s">
        <v>65284</v>
      </c>
      <c r="C28422">
        <v>5.2400000000000002E-2</v>
      </c>
      <c r="D28422">
        <v>0.53670079000000004</v>
      </c>
      <c r="E28422">
        <v>0.629</v>
      </c>
      <c r="F28422">
        <v>-5.3227500000000001</v>
      </c>
    </row>
    <row r="28423" spans="1:6" x14ac:dyDescent="0.2">
      <c r="A28423" t="s">
        <v>81618</v>
      </c>
      <c r="B28423" t="s">
        <v>65284</v>
      </c>
      <c r="C28423">
        <v>3.5099999999999999E-2</v>
      </c>
      <c r="D28423">
        <v>0.74859178999999998</v>
      </c>
      <c r="E28423">
        <v>0.32500000000000001</v>
      </c>
      <c r="F28423">
        <v>-5.4477399999999996</v>
      </c>
    </row>
    <row r="28424" spans="1:6" x14ac:dyDescent="0.2">
      <c r="A28424" t="s">
        <v>53039</v>
      </c>
      <c r="B28424" t="s">
        <v>53040</v>
      </c>
      <c r="C28424">
        <v>-7.5999999999999998E-2</v>
      </c>
      <c r="D28424">
        <v>0.39432778000000002</v>
      </c>
      <c r="E28424">
        <v>-0.871</v>
      </c>
      <c r="F28424">
        <v>-5.1690899999999997</v>
      </c>
    </row>
    <row r="28425" spans="1:6" x14ac:dyDescent="0.2">
      <c r="A28425" t="s">
        <v>47310</v>
      </c>
      <c r="B28425" t="s">
        <v>47311</v>
      </c>
      <c r="C28425">
        <v>-6.3299999999999995E-2</v>
      </c>
      <c r="D28425">
        <v>0.33273733999999999</v>
      </c>
      <c r="E28425">
        <v>-0.99299999999999999</v>
      </c>
      <c r="F28425">
        <v>-5.0743</v>
      </c>
    </row>
    <row r="28426" spans="1:6" x14ac:dyDescent="0.2">
      <c r="A28426" t="s">
        <v>12511</v>
      </c>
      <c r="B28426" t="s">
        <v>12512</v>
      </c>
      <c r="C28426">
        <v>-0.17599999999999999</v>
      </c>
      <c r="D28426">
        <v>5.605276E-2</v>
      </c>
      <c r="E28426">
        <v>-2.0299999999999998</v>
      </c>
      <c r="F28426">
        <v>-3.8817599999999999</v>
      </c>
    </row>
    <row r="28427" spans="1:6" x14ac:dyDescent="0.2">
      <c r="A28427" t="s">
        <v>44610</v>
      </c>
      <c r="B28427" t="s">
        <v>12512</v>
      </c>
      <c r="C28427">
        <v>-9.5200000000000007E-2</v>
      </c>
      <c r="D28427">
        <v>0.30465017</v>
      </c>
      <c r="E28427">
        <v>-1.05</v>
      </c>
      <c r="F28427">
        <v>-5.0228900000000003</v>
      </c>
    </row>
    <row r="28428" spans="1:6" x14ac:dyDescent="0.2">
      <c r="A28428" t="s">
        <v>43624</v>
      </c>
      <c r="B28428" t="s">
        <v>43625</v>
      </c>
      <c r="C28428">
        <v>-8.7499999999999994E-2</v>
      </c>
      <c r="D28428">
        <v>0.29485589000000001</v>
      </c>
      <c r="E28428">
        <v>-1.08</v>
      </c>
      <c r="F28428">
        <v>-5.0035100000000003</v>
      </c>
    </row>
    <row r="28429" spans="1:6" x14ac:dyDescent="0.2">
      <c r="A28429" t="s">
        <v>48744</v>
      </c>
      <c r="B28429" t="s">
        <v>48745</v>
      </c>
      <c r="C28429">
        <v>6.2899999999999998E-2</v>
      </c>
      <c r="D28429">
        <v>0.34682855000000001</v>
      </c>
      <c r="E28429">
        <v>0.96299999999999997</v>
      </c>
      <c r="F28429">
        <v>-5.0979900000000002</v>
      </c>
    </row>
    <row r="28430" spans="1:6" x14ac:dyDescent="0.2">
      <c r="A28430" t="s">
        <v>64333</v>
      </c>
      <c r="B28430" t="s">
        <v>48745</v>
      </c>
      <c r="C28430">
        <v>-5.6000000000000001E-2</v>
      </c>
      <c r="D28430">
        <v>0.52495018999999998</v>
      </c>
      <c r="E28430">
        <v>-0.64700000000000002</v>
      </c>
      <c r="F28430">
        <v>-5.3126899999999999</v>
      </c>
    </row>
    <row r="28431" spans="1:6" x14ac:dyDescent="0.2">
      <c r="A28431" t="s">
        <v>72415</v>
      </c>
      <c r="B28431" t="s">
        <v>48745</v>
      </c>
      <c r="C28431">
        <v>-3.7699999999999997E-2</v>
      </c>
      <c r="D28431">
        <v>0.62516382000000004</v>
      </c>
      <c r="E28431">
        <v>-0.496</v>
      </c>
      <c r="F28431">
        <v>-5.3867900000000004</v>
      </c>
    </row>
    <row r="28432" spans="1:6" x14ac:dyDescent="0.2">
      <c r="A28432" t="s">
        <v>90315</v>
      </c>
      <c r="B28432" t="s">
        <v>48745</v>
      </c>
      <c r="C28432">
        <v>2.0899999999999998E-2</v>
      </c>
      <c r="D28432">
        <v>0.87180888999999995</v>
      </c>
      <c r="E28432">
        <v>0.16300000000000001</v>
      </c>
      <c r="F28432">
        <v>-5.4821600000000004</v>
      </c>
    </row>
    <row r="28433" spans="1:6" x14ac:dyDescent="0.2">
      <c r="A28433" t="s">
        <v>4033</v>
      </c>
      <c r="B28433" t="s">
        <v>4034</v>
      </c>
      <c r="C28433">
        <v>0.32600000000000001</v>
      </c>
      <c r="D28433">
        <v>1.5017239999999999E-2</v>
      </c>
      <c r="E28433">
        <v>2.66</v>
      </c>
      <c r="F28433">
        <v>-2.9108999999999998</v>
      </c>
    </row>
    <row r="28434" spans="1:6" x14ac:dyDescent="0.2">
      <c r="A28434" t="s">
        <v>46730</v>
      </c>
      <c r="B28434" t="s">
        <v>4034</v>
      </c>
      <c r="C28434">
        <v>-7.0300000000000001E-2</v>
      </c>
      <c r="D28434">
        <v>0.32663389999999998</v>
      </c>
      <c r="E28434">
        <v>-1.01</v>
      </c>
      <c r="F28434">
        <v>-5.0636200000000002</v>
      </c>
    </row>
    <row r="28435" spans="1:6" x14ac:dyDescent="0.2">
      <c r="A28435" t="s">
        <v>97758</v>
      </c>
      <c r="B28435" t="s">
        <v>4034</v>
      </c>
      <c r="C28435">
        <v>2.2499999999999998E-3</v>
      </c>
      <c r="D28435">
        <v>0.98083887999999997</v>
      </c>
      <c r="E28435">
        <v>2.4299999999999999E-2</v>
      </c>
      <c r="F28435">
        <v>-5.4935900000000002</v>
      </c>
    </row>
    <row r="28436" spans="1:6" x14ac:dyDescent="0.2">
      <c r="A28436" t="s">
        <v>8115</v>
      </c>
      <c r="B28436" t="s">
        <v>8116</v>
      </c>
      <c r="C28436">
        <v>-0.27100000000000002</v>
      </c>
      <c r="D28436">
        <v>3.3793200000000002E-2</v>
      </c>
      <c r="E28436">
        <v>-2.2799999999999998</v>
      </c>
      <c r="F28436">
        <v>-3.51254</v>
      </c>
    </row>
    <row r="28437" spans="1:6" x14ac:dyDescent="0.2">
      <c r="A28437" t="s">
        <v>44577</v>
      </c>
      <c r="B28437" t="s">
        <v>8116</v>
      </c>
      <c r="C28437">
        <v>-0.215</v>
      </c>
      <c r="D28437">
        <v>0.30430752999999999</v>
      </c>
      <c r="E28437">
        <v>-1.05</v>
      </c>
      <c r="F28437">
        <v>-5.0222300000000004</v>
      </c>
    </row>
    <row r="28438" spans="1:6" x14ac:dyDescent="0.2">
      <c r="A28438" t="s">
        <v>48264</v>
      </c>
      <c r="B28438" t="s">
        <v>8116</v>
      </c>
      <c r="C28438">
        <v>6.7599999999999993E-2</v>
      </c>
      <c r="D28438">
        <v>0.34179009999999999</v>
      </c>
      <c r="E28438">
        <v>0.97399999999999998</v>
      </c>
      <c r="F28438">
        <v>-5.0896699999999999</v>
      </c>
    </row>
    <row r="28439" spans="1:6" x14ac:dyDescent="0.2">
      <c r="A28439" t="s">
        <v>87398</v>
      </c>
      <c r="B28439" t="s">
        <v>8116</v>
      </c>
      <c r="C28439">
        <v>1.55E-2</v>
      </c>
      <c r="D28439">
        <v>0.82934426999999999</v>
      </c>
      <c r="E28439">
        <v>0.218</v>
      </c>
      <c r="F28439">
        <v>-5.4729900000000002</v>
      </c>
    </row>
    <row r="28440" spans="1:6" x14ac:dyDescent="0.2">
      <c r="A28440" t="s">
        <v>90784</v>
      </c>
      <c r="B28440" t="s">
        <v>8116</v>
      </c>
      <c r="C28440">
        <v>-1.04E-2</v>
      </c>
      <c r="D28440">
        <v>0.87749288000000003</v>
      </c>
      <c r="E28440">
        <v>-0.156</v>
      </c>
      <c r="F28440">
        <v>-5.4831799999999999</v>
      </c>
    </row>
    <row r="28441" spans="1:6" x14ac:dyDescent="0.2">
      <c r="A28441" t="s">
        <v>8811</v>
      </c>
      <c r="B28441" t="s">
        <v>8812</v>
      </c>
      <c r="C28441">
        <v>-0.129</v>
      </c>
      <c r="D28441">
        <v>3.689738E-2</v>
      </c>
      <c r="E28441">
        <v>-2.2400000000000002</v>
      </c>
      <c r="F28441">
        <v>-3.5771000000000002</v>
      </c>
    </row>
    <row r="28442" spans="1:6" x14ac:dyDescent="0.2">
      <c r="A28442" t="s">
        <v>28544</v>
      </c>
      <c r="B28442" t="s">
        <v>28545</v>
      </c>
      <c r="C28442">
        <v>-0.10100000000000001</v>
      </c>
      <c r="D28442">
        <v>0.16454177</v>
      </c>
      <c r="E28442">
        <v>-1.44</v>
      </c>
      <c r="F28442">
        <v>-4.6337799999999998</v>
      </c>
    </row>
    <row r="28443" spans="1:6" x14ac:dyDescent="0.2">
      <c r="A28443" t="s">
        <v>92092</v>
      </c>
      <c r="B28443" t="s">
        <v>28545</v>
      </c>
      <c r="C28443">
        <v>-8.3099999999999997E-3</v>
      </c>
      <c r="D28443">
        <v>0.89706096000000002</v>
      </c>
      <c r="E28443">
        <v>-0.13100000000000001</v>
      </c>
      <c r="F28443">
        <v>-5.4863299999999997</v>
      </c>
    </row>
    <row r="28444" spans="1:6" x14ac:dyDescent="0.2">
      <c r="A28444" t="s">
        <v>15179</v>
      </c>
      <c r="B28444" t="s">
        <v>15180</v>
      </c>
      <c r="C28444">
        <v>-0.19</v>
      </c>
      <c r="D28444">
        <v>7.1424539999999995E-2</v>
      </c>
      <c r="E28444">
        <v>-1.9</v>
      </c>
      <c r="F28444">
        <v>-4.0558899999999998</v>
      </c>
    </row>
    <row r="28445" spans="1:6" x14ac:dyDescent="0.2">
      <c r="A28445" t="s">
        <v>64548</v>
      </c>
      <c r="B28445" t="s">
        <v>15180</v>
      </c>
      <c r="C28445">
        <v>-6.4199999999999993E-2</v>
      </c>
      <c r="D28445">
        <v>0.52759144999999996</v>
      </c>
      <c r="E28445">
        <v>-0.64300000000000002</v>
      </c>
      <c r="F28445">
        <v>-5.3149899999999999</v>
      </c>
    </row>
    <row r="28446" spans="1:6" x14ac:dyDescent="0.2">
      <c r="A28446" t="s">
        <v>67792</v>
      </c>
      <c r="B28446" t="s">
        <v>15180</v>
      </c>
      <c r="C28446">
        <v>-4.7100000000000003E-2</v>
      </c>
      <c r="D28446">
        <v>0.56661240999999996</v>
      </c>
      <c r="E28446">
        <v>-0.58299999999999996</v>
      </c>
      <c r="F28446">
        <v>-5.3466100000000001</v>
      </c>
    </row>
    <row r="28447" spans="1:6" x14ac:dyDescent="0.2">
      <c r="A28447" t="s">
        <v>88899</v>
      </c>
      <c r="B28447" t="s">
        <v>15180</v>
      </c>
      <c r="C28447">
        <v>1.4E-2</v>
      </c>
      <c r="D28447">
        <v>0.85083299999999995</v>
      </c>
      <c r="E28447">
        <v>0.191</v>
      </c>
      <c r="F28447">
        <v>-5.47797</v>
      </c>
    </row>
    <row r="28448" spans="1:6" x14ac:dyDescent="0.2">
      <c r="A28448" t="s">
        <v>96825</v>
      </c>
      <c r="B28448" t="s">
        <v>15180</v>
      </c>
      <c r="C28448">
        <v>-3.4299999999999999E-3</v>
      </c>
      <c r="D28448">
        <v>0.96738727999999996</v>
      </c>
      <c r="E28448">
        <v>-4.1399999999999999E-2</v>
      </c>
      <c r="F28448">
        <v>-5.4931000000000001</v>
      </c>
    </row>
    <row r="28449" spans="1:6" x14ac:dyDescent="0.2">
      <c r="A28449" t="s">
        <v>97874</v>
      </c>
      <c r="B28449" t="s">
        <v>15180</v>
      </c>
      <c r="C28449">
        <v>-2.4399999999999999E-3</v>
      </c>
      <c r="D28449">
        <v>0.98263385000000003</v>
      </c>
      <c r="E28449">
        <v>-2.1999999999999999E-2</v>
      </c>
      <c r="F28449">
        <v>-5.4936299999999996</v>
      </c>
    </row>
    <row r="28450" spans="1:6" x14ac:dyDescent="0.2">
      <c r="A28450" t="s">
        <v>87354</v>
      </c>
      <c r="B28450" t="s">
        <v>87355</v>
      </c>
      <c r="C28450">
        <v>1.9900000000000001E-2</v>
      </c>
      <c r="D28450">
        <v>0.82864269000000002</v>
      </c>
      <c r="E28450">
        <v>0.219</v>
      </c>
      <c r="F28450">
        <v>-5.4728199999999996</v>
      </c>
    </row>
    <row r="28451" spans="1:6" x14ac:dyDescent="0.2">
      <c r="A28451" t="s">
        <v>12740</v>
      </c>
      <c r="B28451" t="s">
        <v>12741</v>
      </c>
      <c r="C28451">
        <v>0.16900000000000001</v>
      </c>
      <c r="D28451">
        <v>5.7237759999999999E-2</v>
      </c>
      <c r="E28451">
        <v>2.02</v>
      </c>
      <c r="F28451">
        <v>-3.8968699999999998</v>
      </c>
    </row>
    <row r="28452" spans="1:6" x14ac:dyDescent="0.2">
      <c r="A28452" t="s">
        <v>23242</v>
      </c>
      <c r="B28452" t="s">
        <v>12741</v>
      </c>
      <c r="C28452">
        <v>-9.8799999999999999E-2</v>
      </c>
      <c r="D28452">
        <v>0.12526302</v>
      </c>
      <c r="E28452">
        <v>-1.6</v>
      </c>
      <c r="F28452">
        <v>-4.4495899999999997</v>
      </c>
    </row>
    <row r="28453" spans="1:6" x14ac:dyDescent="0.2">
      <c r="A28453" t="s">
        <v>37311</v>
      </c>
      <c r="B28453" t="s">
        <v>12741</v>
      </c>
      <c r="C28453">
        <v>0.104</v>
      </c>
      <c r="D28453">
        <v>0.23661130999999999</v>
      </c>
      <c r="E28453">
        <v>1.22</v>
      </c>
      <c r="F28453">
        <v>-4.8688000000000002</v>
      </c>
    </row>
    <row r="28454" spans="1:6" x14ac:dyDescent="0.2">
      <c r="A28454" t="s">
        <v>41833</v>
      </c>
      <c r="B28454" t="s">
        <v>41834</v>
      </c>
      <c r="C28454">
        <v>8.3599999999999994E-2</v>
      </c>
      <c r="D28454">
        <v>0.27796221999999998</v>
      </c>
      <c r="E28454">
        <v>1.1200000000000001</v>
      </c>
      <c r="F28454">
        <v>-4.96807</v>
      </c>
    </row>
    <row r="28455" spans="1:6" x14ac:dyDescent="0.2">
      <c r="A28455" t="s">
        <v>50537</v>
      </c>
      <c r="B28455" t="s">
        <v>41834</v>
      </c>
      <c r="C28455">
        <v>-8.6099999999999996E-2</v>
      </c>
      <c r="D28455">
        <v>0.36701018000000002</v>
      </c>
      <c r="E28455">
        <v>-0.92300000000000004</v>
      </c>
      <c r="F28455">
        <v>-5.1297499999999996</v>
      </c>
    </row>
    <row r="28456" spans="1:6" x14ac:dyDescent="0.2">
      <c r="A28456" t="s">
        <v>55964</v>
      </c>
      <c r="B28456" t="s">
        <v>41834</v>
      </c>
      <c r="C28456">
        <v>6.4799999999999996E-2</v>
      </c>
      <c r="D28456">
        <v>0.42655092999999999</v>
      </c>
      <c r="E28456">
        <v>0.81200000000000006</v>
      </c>
      <c r="F28456">
        <v>-5.2107599999999996</v>
      </c>
    </row>
    <row r="28457" spans="1:6" x14ac:dyDescent="0.2">
      <c r="A28457" t="s">
        <v>70971</v>
      </c>
      <c r="B28457" t="s">
        <v>41834</v>
      </c>
      <c r="C28457">
        <v>6.0999999999999999E-2</v>
      </c>
      <c r="D28457">
        <v>0.60714387000000003</v>
      </c>
      <c r="E28457">
        <v>0.52200000000000002</v>
      </c>
      <c r="F28457">
        <v>-5.3752800000000001</v>
      </c>
    </row>
    <row r="28458" spans="1:6" x14ac:dyDescent="0.2">
      <c r="A28458" t="s">
        <v>3094</v>
      </c>
      <c r="B28458" t="s">
        <v>3095</v>
      </c>
      <c r="C28458">
        <v>0.27900000000000003</v>
      </c>
      <c r="D28458">
        <v>1.096829E-2</v>
      </c>
      <c r="E28458">
        <v>2.8</v>
      </c>
      <c r="F28458">
        <v>-2.6760700000000002</v>
      </c>
    </row>
    <row r="28459" spans="1:6" x14ac:dyDescent="0.2">
      <c r="A28459" t="s">
        <v>68265</v>
      </c>
      <c r="B28459" t="s">
        <v>3095</v>
      </c>
      <c r="C28459">
        <v>5.7200000000000001E-2</v>
      </c>
      <c r="D28459">
        <v>0.57241951999999996</v>
      </c>
      <c r="E28459">
        <v>0.57399999999999995</v>
      </c>
      <c r="F28459">
        <v>-5.3509599999999997</v>
      </c>
    </row>
    <row r="28460" spans="1:6" x14ac:dyDescent="0.2">
      <c r="A28460" t="s">
        <v>93055</v>
      </c>
      <c r="B28460" t="s">
        <v>93056</v>
      </c>
      <c r="C28460">
        <v>-1.03E-2</v>
      </c>
      <c r="D28460">
        <v>0.91173185000000001</v>
      </c>
      <c r="E28460">
        <v>-0.112</v>
      </c>
      <c r="F28460">
        <v>-5.4883300000000004</v>
      </c>
    </row>
    <row r="28461" spans="1:6" x14ac:dyDescent="0.2">
      <c r="A28461" t="s">
        <v>97167</v>
      </c>
      <c r="B28461" t="s">
        <v>97168</v>
      </c>
      <c r="C28461">
        <v>-3.0400000000000002E-3</v>
      </c>
      <c r="D28461">
        <v>0.97220101000000003</v>
      </c>
      <c r="E28461">
        <v>-3.5299999999999998E-2</v>
      </c>
      <c r="F28461">
        <v>-5.4932999999999996</v>
      </c>
    </row>
    <row r="28462" spans="1:6" x14ac:dyDescent="0.2">
      <c r="A28462" t="s">
        <v>18771</v>
      </c>
      <c r="B28462" t="s">
        <v>18772</v>
      </c>
      <c r="C28462">
        <v>-9.6199999999999994E-2</v>
      </c>
      <c r="D28462">
        <v>9.3811199999999997E-2</v>
      </c>
      <c r="E28462">
        <v>-1.76</v>
      </c>
      <c r="F28462">
        <v>-4.2489800000000004</v>
      </c>
    </row>
    <row r="28463" spans="1:6" x14ac:dyDescent="0.2">
      <c r="A28463" t="s">
        <v>36286</v>
      </c>
      <c r="B28463" t="s">
        <v>36287</v>
      </c>
      <c r="C28463">
        <v>7.3200000000000001E-2</v>
      </c>
      <c r="D28463">
        <v>0.22758371999999999</v>
      </c>
      <c r="E28463">
        <v>1.24</v>
      </c>
      <c r="F28463">
        <v>-4.8443199999999997</v>
      </c>
    </row>
    <row r="28464" spans="1:6" x14ac:dyDescent="0.2">
      <c r="A28464" t="s">
        <v>65475</v>
      </c>
      <c r="B28464" t="s">
        <v>36287</v>
      </c>
      <c r="C28464">
        <v>-7.0599999999999996E-2</v>
      </c>
      <c r="D28464">
        <v>0.53856965000000001</v>
      </c>
      <c r="E28464">
        <v>-0.626</v>
      </c>
      <c r="F28464">
        <v>-5.3243099999999997</v>
      </c>
    </row>
    <row r="28465" spans="1:6" x14ac:dyDescent="0.2">
      <c r="A28465" t="s">
        <v>93009</v>
      </c>
      <c r="B28465" t="s">
        <v>36287</v>
      </c>
      <c r="C28465">
        <v>1.34E-2</v>
      </c>
      <c r="D28465">
        <v>0.91100457000000001</v>
      </c>
      <c r="E28465">
        <v>0.113</v>
      </c>
      <c r="F28465">
        <v>-5.4882400000000002</v>
      </c>
    </row>
    <row r="28466" spans="1:6" x14ac:dyDescent="0.2">
      <c r="A28466" t="s">
        <v>38506</v>
      </c>
      <c r="B28466" t="s">
        <v>38507</v>
      </c>
      <c r="C28466">
        <v>-8.9700000000000002E-2</v>
      </c>
      <c r="D28466">
        <v>0.24724272999999999</v>
      </c>
      <c r="E28466">
        <v>-1.19</v>
      </c>
      <c r="F28466">
        <v>-4.8962399999999997</v>
      </c>
    </row>
    <row r="28467" spans="1:6" x14ac:dyDescent="0.2">
      <c r="A28467" t="s">
        <v>41174</v>
      </c>
      <c r="B28467" t="s">
        <v>38507</v>
      </c>
      <c r="C28467">
        <v>-0.10299999999999999</v>
      </c>
      <c r="D28467">
        <v>0.27163018</v>
      </c>
      <c r="E28467">
        <v>-1.1299999999999999</v>
      </c>
      <c r="F28467">
        <v>-4.9540899999999999</v>
      </c>
    </row>
    <row r="28468" spans="1:6" x14ac:dyDescent="0.2">
      <c r="A28468" t="s">
        <v>44067</v>
      </c>
      <c r="B28468" t="s">
        <v>38507</v>
      </c>
      <c r="C28468">
        <v>-8.3500000000000005E-2</v>
      </c>
      <c r="D28468">
        <v>0.29935287999999999</v>
      </c>
      <c r="E28468">
        <v>-1.07</v>
      </c>
      <c r="F28468">
        <v>-5.0125099999999998</v>
      </c>
    </row>
    <row r="28469" spans="1:6" x14ac:dyDescent="0.2">
      <c r="A28469" t="s">
        <v>58019</v>
      </c>
      <c r="B28469" t="s">
        <v>38507</v>
      </c>
      <c r="C28469">
        <v>-5.0500000000000003E-2</v>
      </c>
      <c r="D28469">
        <v>0.44951231000000003</v>
      </c>
      <c r="E28469">
        <v>-0.77100000000000002</v>
      </c>
      <c r="F28469">
        <v>-5.2377000000000002</v>
      </c>
    </row>
    <row r="28470" spans="1:6" x14ac:dyDescent="0.2">
      <c r="A28470" t="s">
        <v>33551</v>
      </c>
      <c r="B28470" t="s">
        <v>33552</v>
      </c>
      <c r="C28470">
        <v>0.13</v>
      </c>
      <c r="D28470">
        <v>0.20366455</v>
      </c>
      <c r="E28470">
        <v>1.31</v>
      </c>
      <c r="F28470">
        <v>-4.77346</v>
      </c>
    </row>
    <row r="28471" spans="1:6" x14ac:dyDescent="0.2">
      <c r="A28471" t="s">
        <v>23532</v>
      </c>
      <c r="B28471" t="s">
        <v>23533</v>
      </c>
      <c r="C28471">
        <v>0.112</v>
      </c>
      <c r="D28471">
        <v>0.12698148000000001</v>
      </c>
      <c r="E28471">
        <v>1.59</v>
      </c>
      <c r="F28471">
        <v>-4.45892</v>
      </c>
    </row>
    <row r="28472" spans="1:6" x14ac:dyDescent="0.2">
      <c r="A28472" t="s">
        <v>53921</v>
      </c>
      <c r="B28472" t="s">
        <v>23533</v>
      </c>
      <c r="C28472">
        <v>-7.1300000000000002E-2</v>
      </c>
      <c r="D28472">
        <v>0.40375490000000003</v>
      </c>
      <c r="E28472">
        <v>-0.85299999999999998</v>
      </c>
      <c r="F28472">
        <v>-5.1817799999999998</v>
      </c>
    </row>
    <row r="28473" spans="1:6" x14ac:dyDescent="0.2">
      <c r="A28473" t="s">
        <v>75506</v>
      </c>
      <c r="B28473" t="s">
        <v>23533</v>
      </c>
      <c r="C28473">
        <v>2.5600000000000001E-2</v>
      </c>
      <c r="D28473">
        <v>0.66569237000000003</v>
      </c>
      <c r="E28473">
        <v>0.439</v>
      </c>
      <c r="F28473">
        <v>-5.4100900000000003</v>
      </c>
    </row>
    <row r="28474" spans="1:6" x14ac:dyDescent="0.2">
      <c r="A28474" t="s">
        <v>86197</v>
      </c>
      <c r="B28474" t="s">
        <v>23533</v>
      </c>
      <c r="C28474">
        <v>2.1999999999999999E-2</v>
      </c>
      <c r="D28474">
        <v>0.81266541000000003</v>
      </c>
      <c r="E28474">
        <v>0.24</v>
      </c>
      <c r="F28474">
        <v>-5.4686300000000001</v>
      </c>
    </row>
    <row r="28475" spans="1:6" x14ac:dyDescent="0.2">
      <c r="A28475" t="s">
        <v>39307</v>
      </c>
      <c r="B28475" t="s">
        <v>39308</v>
      </c>
      <c r="C28475">
        <v>0.127</v>
      </c>
      <c r="D28475">
        <v>0.25455496</v>
      </c>
      <c r="E28475">
        <v>1.17</v>
      </c>
      <c r="F28475">
        <v>-4.9142900000000003</v>
      </c>
    </row>
    <row r="28476" spans="1:6" x14ac:dyDescent="0.2">
      <c r="A28476" t="s">
        <v>44108</v>
      </c>
      <c r="B28476" t="s">
        <v>39308</v>
      </c>
      <c r="C28476">
        <v>6.5199999999999994E-2</v>
      </c>
      <c r="D28476">
        <v>0.29992945999999998</v>
      </c>
      <c r="E28476">
        <v>1.06</v>
      </c>
      <c r="F28476">
        <v>-5.0136500000000002</v>
      </c>
    </row>
    <row r="28477" spans="1:6" x14ac:dyDescent="0.2">
      <c r="A28477" t="s">
        <v>91770</v>
      </c>
      <c r="B28477" t="s">
        <v>39308</v>
      </c>
      <c r="C28477">
        <v>-1.14E-2</v>
      </c>
      <c r="D28477">
        <v>0.89222195000000004</v>
      </c>
      <c r="E28477">
        <v>-0.13700000000000001</v>
      </c>
      <c r="F28477">
        <v>-5.4855999999999998</v>
      </c>
    </row>
    <row r="28478" spans="1:6" x14ac:dyDescent="0.2">
      <c r="A28478" t="s">
        <v>12461</v>
      </c>
      <c r="B28478" t="s">
        <v>12462</v>
      </c>
      <c r="C28478">
        <v>-0.188</v>
      </c>
      <c r="D28478">
        <v>5.5814660000000002E-2</v>
      </c>
      <c r="E28478">
        <v>-2.0299999999999998</v>
      </c>
      <c r="F28478">
        <v>-3.8786800000000001</v>
      </c>
    </row>
    <row r="28479" spans="1:6" x14ac:dyDescent="0.2">
      <c r="A28479" t="s">
        <v>13361</v>
      </c>
      <c r="B28479" t="s">
        <v>12462</v>
      </c>
      <c r="C28479">
        <v>-0.125</v>
      </c>
      <c r="D28479">
        <v>6.0520879999999999E-2</v>
      </c>
      <c r="E28479">
        <v>-1.99</v>
      </c>
      <c r="F28479">
        <v>-3.93709</v>
      </c>
    </row>
    <row r="28480" spans="1:6" x14ac:dyDescent="0.2">
      <c r="A28480" t="s">
        <v>23276</v>
      </c>
      <c r="B28480" t="s">
        <v>12462</v>
      </c>
      <c r="C28480">
        <v>0.14599999999999999</v>
      </c>
      <c r="D28480">
        <v>0.12543852</v>
      </c>
      <c r="E28480">
        <v>1.6</v>
      </c>
      <c r="F28480">
        <v>-4.4505499999999998</v>
      </c>
    </row>
    <row r="28481" spans="1:6" x14ac:dyDescent="0.2">
      <c r="A28481" t="s">
        <v>36709</v>
      </c>
      <c r="B28481" t="s">
        <v>12462</v>
      </c>
      <c r="C28481">
        <v>8.0799999999999997E-2</v>
      </c>
      <c r="D28481">
        <v>0.23142846</v>
      </c>
      <c r="E28481">
        <v>1.23</v>
      </c>
      <c r="F28481">
        <v>-4.8548799999999996</v>
      </c>
    </row>
    <row r="28482" spans="1:6" x14ac:dyDescent="0.2">
      <c r="A28482" t="s">
        <v>46559</v>
      </c>
      <c r="B28482" t="s">
        <v>12462</v>
      </c>
      <c r="C28482">
        <v>-8.9399999999999993E-2</v>
      </c>
      <c r="D28482">
        <v>0.32523964999999999</v>
      </c>
      <c r="E28482">
        <v>-1.01</v>
      </c>
      <c r="F28482">
        <v>-5.0611499999999996</v>
      </c>
    </row>
    <row r="28483" spans="1:6" x14ac:dyDescent="0.2">
      <c r="A28483" t="s">
        <v>52724</v>
      </c>
      <c r="B28483" t="s">
        <v>12462</v>
      </c>
      <c r="C28483">
        <v>9.4700000000000006E-2</v>
      </c>
      <c r="D28483">
        <v>0.39060715000000001</v>
      </c>
      <c r="E28483">
        <v>0.878</v>
      </c>
      <c r="F28483">
        <v>-5.1639600000000003</v>
      </c>
    </row>
    <row r="28484" spans="1:6" x14ac:dyDescent="0.2">
      <c r="A28484" t="s">
        <v>55688</v>
      </c>
      <c r="B28484" t="s">
        <v>12462</v>
      </c>
      <c r="C28484">
        <v>5.6899999999999999E-2</v>
      </c>
      <c r="D28484">
        <v>0.42367296999999998</v>
      </c>
      <c r="E28484">
        <v>0.81699999999999995</v>
      </c>
      <c r="F28484">
        <v>-5.20723</v>
      </c>
    </row>
    <row r="28485" spans="1:6" x14ac:dyDescent="0.2">
      <c r="A28485" t="s">
        <v>62037</v>
      </c>
      <c r="B28485" t="s">
        <v>12462</v>
      </c>
      <c r="C28485">
        <v>6.54E-2</v>
      </c>
      <c r="D28485">
        <v>0.49766658000000003</v>
      </c>
      <c r="E28485">
        <v>0.69099999999999995</v>
      </c>
      <c r="F28485">
        <v>-5.28775</v>
      </c>
    </row>
    <row r="28486" spans="1:6" x14ac:dyDescent="0.2">
      <c r="A28486" t="s">
        <v>12562</v>
      </c>
      <c r="B28486" t="s">
        <v>12563</v>
      </c>
      <c r="C28486">
        <v>-0.13700000000000001</v>
      </c>
      <c r="D28486">
        <v>5.6298840000000003E-2</v>
      </c>
      <c r="E28486">
        <v>-2.0299999999999998</v>
      </c>
      <c r="F28486">
        <v>-3.8849200000000002</v>
      </c>
    </row>
    <row r="28487" spans="1:6" x14ac:dyDescent="0.2">
      <c r="A28487" t="s">
        <v>19533</v>
      </c>
      <c r="B28487" t="s">
        <v>12563</v>
      </c>
      <c r="C28487">
        <v>-0.17100000000000001</v>
      </c>
      <c r="D28487">
        <v>9.9143220000000004E-2</v>
      </c>
      <c r="E28487">
        <v>-1.73</v>
      </c>
      <c r="F28487">
        <v>-4.2877000000000001</v>
      </c>
    </row>
    <row r="28488" spans="1:6" x14ac:dyDescent="0.2">
      <c r="A28488" t="s">
        <v>21669</v>
      </c>
      <c r="B28488" t="s">
        <v>12563</v>
      </c>
      <c r="C28488">
        <v>9.35E-2</v>
      </c>
      <c r="D28488">
        <v>0.11398608</v>
      </c>
      <c r="E28488">
        <v>1.65</v>
      </c>
      <c r="F28488">
        <v>-4.3846800000000004</v>
      </c>
    </row>
    <row r="28489" spans="1:6" x14ac:dyDescent="0.2">
      <c r="A28489" t="s">
        <v>46800</v>
      </c>
      <c r="B28489" t="s">
        <v>12563</v>
      </c>
      <c r="C28489">
        <v>-9.1499999999999998E-2</v>
      </c>
      <c r="D28489">
        <v>0.32745064000000002</v>
      </c>
      <c r="E28489">
        <v>-1</v>
      </c>
      <c r="F28489">
        <v>-5.0650700000000004</v>
      </c>
    </row>
    <row r="28490" spans="1:6" x14ac:dyDescent="0.2">
      <c r="A28490" t="s">
        <v>55678</v>
      </c>
      <c r="B28490" t="s">
        <v>12563</v>
      </c>
      <c r="C28490">
        <v>-0.11700000000000001</v>
      </c>
      <c r="D28490">
        <v>0.42354457000000001</v>
      </c>
      <c r="E28490">
        <v>-0.81699999999999995</v>
      </c>
      <c r="F28490">
        <v>-5.2070699999999999</v>
      </c>
    </row>
    <row r="28491" spans="1:6" x14ac:dyDescent="0.2">
      <c r="A28491" t="s">
        <v>71418</v>
      </c>
      <c r="B28491" t="s">
        <v>12563</v>
      </c>
      <c r="C28491">
        <v>-5.7700000000000001E-2</v>
      </c>
      <c r="D28491">
        <v>0.61289238999999995</v>
      </c>
      <c r="E28491">
        <v>-0.51400000000000001</v>
      </c>
      <c r="F28491">
        <v>-5.3790300000000002</v>
      </c>
    </row>
    <row r="28492" spans="1:6" x14ac:dyDescent="0.2">
      <c r="A28492" t="s">
        <v>38513</v>
      </c>
      <c r="B28492" t="s">
        <v>38514</v>
      </c>
      <c r="C28492">
        <v>-0.11600000000000001</v>
      </c>
      <c r="D28492">
        <v>0.24728611</v>
      </c>
      <c r="E28492">
        <v>-1.19</v>
      </c>
      <c r="F28492">
        <v>-4.89635</v>
      </c>
    </row>
    <row r="28493" spans="1:6" x14ac:dyDescent="0.2">
      <c r="A28493" t="s">
        <v>7288</v>
      </c>
      <c r="B28493" t="s">
        <v>7289</v>
      </c>
      <c r="C28493">
        <v>0.14699999999999999</v>
      </c>
      <c r="D28493">
        <v>2.9719579999999999E-2</v>
      </c>
      <c r="E28493">
        <v>2.34</v>
      </c>
      <c r="F28493">
        <v>-3.4178899999999999</v>
      </c>
    </row>
    <row r="28494" spans="1:6" x14ac:dyDescent="0.2">
      <c r="A28494" t="s">
        <v>80597</v>
      </c>
      <c r="B28494" t="s">
        <v>7289</v>
      </c>
      <c r="C28494">
        <v>5.7099999999999998E-2</v>
      </c>
      <c r="D28494">
        <v>0.73394619999999999</v>
      </c>
      <c r="E28494">
        <v>0.34499999999999997</v>
      </c>
      <c r="F28494">
        <v>-5.4420000000000002</v>
      </c>
    </row>
    <row r="28495" spans="1:6" x14ac:dyDescent="0.2">
      <c r="A28495" t="s">
        <v>22344</v>
      </c>
      <c r="B28495" t="s">
        <v>22345</v>
      </c>
      <c r="C28495">
        <v>0.14099999999999999</v>
      </c>
      <c r="D28495">
        <v>0.11863923</v>
      </c>
      <c r="E28495">
        <v>1.63</v>
      </c>
      <c r="F28495">
        <v>-4.41228</v>
      </c>
    </row>
    <row r="28496" spans="1:6" x14ac:dyDescent="0.2">
      <c r="A28496" t="s">
        <v>25261</v>
      </c>
      <c r="B28496" t="s">
        <v>22345</v>
      </c>
      <c r="C28496">
        <v>0.23</v>
      </c>
      <c r="D28496">
        <v>0.13883181999999999</v>
      </c>
      <c r="E28496">
        <v>1.54</v>
      </c>
      <c r="F28496">
        <v>-4.5197000000000003</v>
      </c>
    </row>
    <row r="28497" spans="1:6" x14ac:dyDescent="0.2">
      <c r="A28497" t="s">
        <v>25270</v>
      </c>
      <c r="B28497" t="s">
        <v>22345</v>
      </c>
      <c r="C28497">
        <v>0.245</v>
      </c>
      <c r="D28497">
        <v>0.13894806000000001</v>
      </c>
      <c r="E28497">
        <v>1.54</v>
      </c>
      <c r="F28497">
        <v>-4.5202600000000004</v>
      </c>
    </row>
    <row r="28498" spans="1:6" x14ac:dyDescent="0.2">
      <c r="A28498" t="s">
        <v>71354</v>
      </c>
      <c r="B28498" t="s">
        <v>22345</v>
      </c>
      <c r="C28498">
        <v>3.2800000000000003E-2</v>
      </c>
      <c r="D28498">
        <v>0.61209533999999999</v>
      </c>
      <c r="E28498">
        <v>0.51500000000000001</v>
      </c>
      <c r="F28498">
        <v>-5.37852</v>
      </c>
    </row>
    <row r="28499" spans="1:6" x14ac:dyDescent="0.2">
      <c r="A28499" t="s">
        <v>24431</v>
      </c>
      <c r="B28499" t="s">
        <v>24432</v>
      </c>
      <c r="C28499">
        <v>0.186</v>
      </c>
      <c r="D28499">
        <v>0.13285208000000001</v>
      </c>
      <c r="E28499">
        <v>1.57</v>
      </c>
      <c r="F28499">
        <v>-4.4897799999999997</v>
      </c>
    </row>
    <row r="28500" spans="1:6" x14ac:dyDescent="0.2">
      <c r="A28500" t="s">
        <v>42689</v>
      </c>
      <c r="B28500" t="s">
        <v>24432</v>
      </c>
      <c r="C28500">
        <v>0.14599999999999999</v>
      </c>
      <c r="D28500">
        <v>0.28613547</v>
      </c>
      <c r="E28500">
        <v>1.1000000000000001</v>
      </c>
      <c r="F28500">
        <v>-4.9855400000000003</v>
      </c>
    </row>
    <row r="28501" spans="1:6" x14ac:dyDescent="0.2">
      <c r="A28501" t="s">
        <v>56513</v>
      </c>
      <c r="B28501" t="s">
        <v>24432</v>
      </c>
      <c r="C28501">
        <v>-8.7300000000000003E-2</v>
      </c>
      <c r="D28501">
        <v>0.43253605000000001</v>
      </c>
      <c r="E28501">
        <v>-0.80100000000000005</v>
      </c>
      <c r="F28501">
        <v>-5.2179900000000004</v>
      </c>
    </row>
    <row r="28502" spans="1:6" x14ac:dyDescent="0.2">
      <c r="A28502" t="s">
        <v>62901</v>
      </c>
      <c r="B28502" t="s">
        <v>24432</v>
      </c>
      <c r="C28502">
        <v>9.5200000000000007E-2</v>
      </c>
      <c r="D28502">
        <v>0.50853778000000005</v>
      </c>
      <c r="E28502">
        <v>0.67300000000000004</v>
      </c>
      <c r="F28502">
        <v>-5.2979599999999998</v>
      </c>
    </row>
    <row r="28503" spans="1:6" x14ac:dyDescent="0.2">
      <c r="A28503" t="s">
        <v>47208</v>
      </c>
      <c r="B28503" t="s">
        <v>47209</v>
      </c>
      <c r="C28503">
        <v>-0.126</v>
      </c>
      <c r="D28503">
        <v>0.33178622000000002</v>
      </c>
      <c r="E28503">
        <v>-0.995</v>
      </c>
      <c r="F28503">
        <v>-5.0726599999999999</v>
      </c>
    </row>
    <row r="28504" spans="1:6" x14ac:dyDescent="0.2">
      <c r="A28504" t="s">
        <v>5821</v>
      </c>
      <c r="B28504" t="s">
        <v>5822</v>
      </c>
      <c r="C28504">
        <v>-0.217</v>
      </c>
      <c r="D28504">
        <v>2.2426419999999999E-2</v>
      </c>
      <c r="E28504">
        <v>-2.4700000000000002</v>
      </c>
      <c r="F28504">
        <v>-3.20947</v>
      </c>
    </row>
    <row r="28505" spans="1:6" x14ac:dyDescent="0.2">
      <c r="A28505" t="s">
        <v>48425</v>
      </c>
      <c r="B28505" t="s">
        <v>5822</v>
      </c>
      <c r="C28505">
        <v>-7.5200000000000003E-2</v>
      </c>
      <c r="D28505">
        <v>0.34337163999999998</v>
      </c>
      <c r="E28505">
        <v>-0.97</v>
      </c>
      <c r="F28505">
        <v>-5.0922999999999998</v>
      </c>
    </row>
    <row r="28506" spans="1:6" x14ac:dyDescent="0.2">
      <c r="A28506" t="s">
        <v>72749</v>
      </c>
      <c r="B28506" t="s">
        <v>5822</v>
      </c>
      <c r="C28506">
        <v>-6.2300000000000001E-2</v>
      </c>
      <c r="D28506">
        <v>0.62938952999999997</v>
      </c>
      <c r="E28506">
        <v>-0.49</v>
      </c>
      <c r="F28506">
        <v>-5.3893800000000001</v>
      </c>
    </row>
    <row r="28507" spans="1:6" x14ac:dyDescent="0.2">
      <c r="A28507" t="s">
        <v>82592</v>
      </c>
      <c r="B28507" t="s">
        <v>5822</v>
      </c>
      <c r="C28507">
        <v>1.8700000000000001E-2</v>
      </c>
      <c r="D28507">
        <v>0.76213315000000004</v>
      </c>
      <c r="E28507">
        <v>0.307</v>
      </c>
      <c r="F28507">
        <v>-5.4527299999999999</v>
      </c>
    </row>
    <row r="28508" spans="1:6" x14ac:dyDescent="0.2">
      <c r="A28508" t="s">
        <v>92555</v>
      </c>
      <c r="B28508" t="s">
        <v>5822</v>
      </c>
      <c r="C28508">
        <v>-8.0499999999999999E-3</v>
      </c>
      <c r="D28508">
        <v>0.90461005999999999</v>
      </c>
      <c r="E28508">
        <v>-0.121</v>
      </c>
      <c r="F28508">
        <v>-5.4874000000000001</v>
      </c>
    </row>
    <row r="28509" spans="1:6" x14ac:dyDescent="0.2">
      <c r="A28509" t="s">
        <v>11924</v>
      </c>
      <c r="B28509" t="s">
        <v>11925</v>
      </c>
      <c r="C28509">
        <v>0.17100000000000001</v>
      </c>
      <c r="D28509">
        <v>5.2892519999999998E-2</v>
      </c>
      <c r="E28509">
        <v>2.06</v>
      </c>
      <c r="F28509">
        <v>-3.8397700000000001</v>
      </c>
    </row>
    <row r="28510" spans="1:6" x14ac:dyDescent="0.2">
      <c r="A28510" t="s">
        <v>43381</v>
      </c>
      <c r="B28510" t="s">
        <v>43382</v>
      </c>
      <c r="C28510">
        <v>8.4199999999999997E-2</v>
      </c>
      <c r="D28510">
        <v>0.29297645</v>
      </c>
      <c r="E28510">
        <v>1.08</v>
      </c>
      <c r="F28510">
        <v>-4.9996900000000002</v>
      </c>
    </row>
    <row r="28511" spans="1:6" x14ac:dyDescent="0.2">
      <c r="A28511" t="s">
        <v>5323</v>
      </c>
      <c r="B28511" t="s">
        <v>5324</v>
      </c>
      <c r="C28511">
        <v>0.439</v>
      </c>
      <c r="D28511">
        <v>2.035052E-2</v>
      </c>
      <c r="E28511">
        <v>2.52</v>
      </c>
      <c r="F28511">
        <v>-3.1373099999999998</v>
      </c>
    </row>
    <row r="28512" spans="1:6" x14ac:dyDescent="0.2">
      <c r="A28512" t="s">
        <v>5787</v>
      </c>
      <c r="B28512" t="s">
        <v>5324</v>
      </c>
      <c r="C28512">
        <v>0.317</v>
      </c>
      <c r="D28512">
        <v>2.2178400000000001E-2</v>
      </c>
      <c r="E28512">
        <v>2.48</v>
      </c>
      <c r="F28512">
        <v>-3.2012100000000001</v>
      </c>
    </row>
    <row r="28513" spans="1:6" x14ac:dyDescent="0.2">
      <c r="A28513" t="s">
        <v>74818</v>
      </c>
      <c r="B28513" t="s">
        <v>5324</v>
      </c>
      <c r="C28513">
        <v>3.61E-2</v>
      </c>
      <c r="D28513">
        <v>0.65710312999999998</v>
      </c>
      <c r="E28513">
        <v>0.45100000000000001</v>
      </c>
      <c r="F28513">
        <v>-5.4054399999999996</v>
      </c>
    </row>
    <row r="28514" spans="1:6" x14ac:dyDescent="0.2">
      <c r="A28514" t="s">
        <v>86328</v>
      </c>
      <c r="B28514" t="s">
        <v>5324</v>
      </c>
      <c r="C28514">
        <v>-4.5400000000000003E-2</v>
      </c>
      <c r="D28514">
        <v>0.81448812999999998</v>
      </c>
      <c r="E28514">
        <v>-0.23799999999999999</v>
      </c>
      <c r="F28514">
        <v>-5.4691299999999998</v>
      </c>
    </row>
    <row r="28515" spans="1:6" x14ac:dyDescent="0.2">
      <c r="A28515" t="s">
        <v>91191</v>
      </c>
      <c r="B28515" t="s">
        <v>5324</v>
      </c>
      <c r="C28515">
        <v>-1.06E-2</v>
      </c>
      <c r="D28515">
        <v>0.88347947000000004</v>
      </c>
      <c r="E28515">
        <v>-0.14799999999999999</v>
      </c>
      <c r="F28515">
        <v>-5.4842000000000004</v>
      </c>
    </row>
    <row r="28516" spans="1:6" x14ac:dyDescent="0.2">
      <c r="A28516" t="s">
        <v>18840</v>
      </c>
      <c r="B28516" t="s">
        <v>18841</v>
      </c>
      <c r="C28516">
        <v>-0.16700000000000001</v>
      </c>
      <c r="D28516">
        <v>9.4179899999999997E-2</v>
      </c>
      <c r="E28516">
        <v>-1.76</v>
      </c>
      <c r="F28516">
        <v>-4.2517300000000002</v>
      </c>
    </row>
    <row r="28517" spans="1:6" x14ac:dyDescent="0.2">
      <c r="A28517" t="s">
        <v>33739</v>
      </c>
      <c r="B28517" t="s">
        <v>33740</v>
      </c>
      <c r="C28517">
        <v>0.114</v>
      </c>
      <c r="D28517">
        <v>0.20518565999999999</v>
      </c>
      <c r="E28517">
        <v>1.31</v>
      </c>
      <c r="F28517">
        <v>-4.7782499999999999</v>
      </c>
    </row>
    <row r="28518" spans="1:6" x14ac:dyDescent="0.2">
      <c r="A28518" t="s">
        <v>97889</v>
      </c>
      <c r="B28518" t="s">
        <v>33740</v>
      </c>
      <c r="C28518">
        <v>1.3600000000000001E-3</v>
      </c>
      <c r="D28518">
        <v>0.98286384000000004</v>
      </c>
      <c r="E28518">
        <v>2.1700000000000001E-2</v>
      </c>
      <c r="F28518">
        <v>-5.4936400000000001</v>
      </c>
    </row>
    <row r="28519" spans="1:6" x14ac:dyDescent="0.2">
      <c r="A28519" t="s">
        <v>10930</v>
      </c>
      <c r="B28519" t="s">
        <v>10931</v>
      </c>
      <c r="C28519">
        <v>0.36</v>
      </c>
      <c r="D28519">
        <v>4.7813639999999998E-2</v>
      </c>
      <c r="E28519">
        <v>2.11</v>
      </c>
      <c r="F28519">
        <v>-3.7664800000000001</v>
      </c>
    </row>
    <row r="28520" spans="1:6" x14ac:dyDescent="0.2">
      <c r="A28520" t="s">
        <v>42752</v>
      </c>
      <c r="B28520" t="s">
        <v>10931</v>
      </c>
      <c r="C28520">
        <v>5.7500000000000002E-2</v>
      </c>
      <c r="D28520">
        <v>0.28684048000000001</v>
      </c>
      <c r="E28520">
        <v>1.0900000000000001</v>
      </c>
      <c r="F28520">
        <v>-4.9870200000000002</v>
      </c>
    </row>
    <row r="28521" spans="1:6" x14ac:dyDescent="0.2">
      <c r="A28521" t="s">
        <v>74301</v>
      </c>
      <c r="B28521" t="s">
        <v>10931</v>
      </c>
      <c r="C28521">
        <v>-3.1099999999999999E-2</v>
      </c>
      <c r="D28521">
        <v>0.65010168999999995</v>
      </c>
      <c r="E28521">
        <v>-0.46100000000000002</v>
      </c>
      <c r="F28521">
        <v>-5.4015300000000002</v>
      </c>
    </row>
    <row r="28522" spans="1:6" x14ac:dyDescent="0.2">
      <c r="A28522" t="s">
        <v>3875</v>
      </c>
      <c r="B28522" t="s">
        <v>3876</v>
      </c>
      <c r="C28522">
        <v>-0.191</v>
      </c>
      <c r="D28522">
        <v>1.4338709999999999E-2</v>
      </c>
      <c r="E28522">
        <v>-2.68</v>
      </c>
      <c r="F28522">
        <v>-2.8763800000000002</v>
      </c>
    </row>
    <row r="28523" spans="1:6" x14ac:dyDescent="0.2">
      <c r="A28523" t="s">
        <v>27958</v>
      </c>
      <c r="B28523" t="s">
        <v>27959</v>
      </c>
      <c r="C28523">
        <v>0.104</v>
      </c>
      <c r="D28523">
        <v>0.16002021999999999</v>
      </c>
      <c r="E28523">
        <v>1.46</v>
      </c>
      <c r="F28523">
        <v>-4.6152300000000004</v>
      </c>
    </row>
    <row r="28524" spans="1:6" x14ac:dyDescent="0.2">
      <c r="A28524" t="s">
        <v>58150</v>
      </c>
      <c r="B28524" t="s">
        <v>58151</v>
      </c>
      <c r="C28524">
        <v>4.4699999999999997E-2</v>
      </c>
      <c r="D28524">
        <v>0.45084714999999997</v>
      </c>
      <c r="E28524">
        <v>0.76900000000000002</v>
      </c>
      <c r="F28524">
        <v>-5.2392000000000003</v>
      </c>
    </row>
    <row r="28525" spans="1:6" x14ac:dyDescent="0.2">
      <c r="A28525" t="s">
        <v>69658</v>
      </c>
      <c r="B28525" t="s">
        <v>58151</v>
      </c>
      <c r="C28525">
        <v>2.9499999999999998E-2</v>
      </c>
      <c r="D28525">
        <v>0.59082844999999995</v>
      </c>
      <c r="E28525">
        <v>0.54600000000000004</v>
      </c>
      <c r="F28525">
        <v>-5.3642200000000004</v>
      </c>
    </row>
    <row r="28526" spans="1:6" x14ac:dyDescent="0.2">
      <c r="A28526" t="s">
        <v>13558</v>
      </c>
      <c r="B28526" t="s">
        <v>13559</v>
      </c>
      <c r="C28526">
        <v>-0.24199999999999999</v>
      </c>
      <c r="D28526">
        <v>6.1588539999999997E-2</v>
      </c>
      <c r="E28526">
        <v>-1.98</v>
      </c>
      <c r="F28526">
        <v>-3.9496799999999999</v>
      </c>
    </row>
    <row r="28527" spans="1:6" x14ac:dyDescent="0.2">
      <c r="A28527" t="s">
        <v>21101</v>
      </c>
      <c r="B28527" t="s">
        <v>13559</v>
      </c>
      <c r="C28527">
        <v>-0.21199999999999999</v>
      </c>
      <c r="D28527">
        <v>0.11029353</v>
      </c>
      <c r="E28527">
        <v>-1.67</v>
      </c>
      <c r="F28527">
        <v>-4.3618800000000002</v>
      </c>
    </row>
    <row r="28528" spans="1:6" x14ac:dyDescent="0.2">
      <c r="A28528" t="s">
        <v>90976</v>
      </c>
      <c r="B28528" t="s">
        <v>90977</v>
      </c>
      <c r="C28528">
        <v>1.0800000000000001E-2</v>
      </c>
      <c r="D28528">
        <v>0.87992490999999995</v>
      </c>
      <c r="E28528">
        <v>0.153</v>
      </c>
      <c r="F28528">
        <v>-5.4836</v>
      </c>
    </row>
    <row r="28529" spans="1:6" x14ac:dyDescent="0.2">
      <c r="A28529" t="s">
        <v>62208</v>
      </c>
      <c r="B28529" t="s">
        <v>62209</v>
      </c>
      <c r="C28529">
        <v>-4.2500000000000003E-2</v>
      </c>
      <c r="D28529">
        <v>0.49989373999999998</v>
      </c>
      <c r="E28529">
        <v>-0.68700000000000006</v>
      </c>
      <c r="F28529">
        <v>-5.2898800000000001</v>
      </c>
    </row>
    <row r="28530" spans="1:6" x14ac:dyDescent="0.2">
      <c r="A28530" t="s">
        <v>82144</v>
      </c>
      <c r="B28530" t="s">
        <v>82145</v>
      </c>
      <c r="C28530">
        <v>-2.1700000000000001E-2</v>
      </c>
      <c r="D28530">
        <v>0.75599910999999997</v>
      </c>
      <c r="E28530">
        <v>-0.315</v>
      </c>
      <c r="F28530">
        <v>-5.4505100000000004</v>
      </c>
    </row>
    <row r="28531" spans="1:6" x14ac:dyDescent="0.2">
      <c r="A28531" t="s">
        <v>15648</v>
      </c>
      <c r="B28531" t="s">
        <v>15649</v>
      </c>
      <c r="C28531">
        <v>-0.23200000000000001</v>
      </c>
      <c r="D28531">
        <v>7.4357220000000002E-2</v>
      </c>
      <c r="E28531">
        <v>-1.88</v>
      </c>
      <c r="F28531">
        <v>-4.0845900000000004</v>
      </c>
    </row>
    <row r="28532" spans="1:6" x14ac:dyDescent="0.2">
      <c r="A28532" t="s">
        <v>37595</v>
      </c>
      <c r="B28532" t="s">
        <v>15649</v>
      </c>
      <c r="C28532">
        <v>-0.20300000000000001</v>
      </c>
      <c r="D28532">
        <v>0.23898220000000001</v>
      </c>
      <c r="E28532">
        <v>-1.21</v>
      </c>
      <c r="F28532">
        <v>-4.8750499999999999</v>
      </c>
    </row>
    <row r="28533" spans="1:6" x14ac:dyDescent="0.2">
      <c r="A28533" t="s">
        <v>65530</v>
      </c>
      <c r="B28533" t="s">
        <v>65531</v>
      </c>
      <c r="C28533">
        <v>5.4399999999999997E-2</v>
      </c>
      <c r="D28533">
        <v>0.539242</v>
      </c>
      <c r="E28533">
        <v>0.625</v>
      </c>
      <c r="F28533">
        <v>-5.3248699999999998</v>
      </c>
    </row>
    <row r="28534" spans="1:6" x14ac:dyDescent="0.2">
      <c r="A28534" t="s">
        <v>66668</v>
      </c>
      <c r="B28534" t="s">
        <v>65531</v>
      </c>
      <c r="C28534">
        <v>5.5899999999999998E-2</v>
      </c>
      <c r="D28534">
        <v>0.5526432</v>
      </c>
      <c r="E28534">
        <v>0.60399999999999998</v>
      </c>
      <c r="F28534">
        <v>-5.3357599999999996</v>
      </c>
    </row>
    <row r="28535" spans="1:6" x14ac:dyDescent="0.2">
      <c r="A28535" t="s">
        <v>81683</v>
      </c>
      <c r="B28535" t="s">
        <v>65531</v>
      </c>
      <c r="C28535">
        <v>3.0599999999999999E-2</v>
      </c>
      <c r="D28535">
        <v>0.74946568999999996</v>
      </c>
      <c r="E28535">
        <v>0.32400000000000001</v>
      </c>
      <c r="F28535">
        <v>-5.44808</v>
      </c>
    </row>
    <row r="28536" spans="1:6" x14ac:dyDescent="0.2">
      <c r="A28536" t="s">
        <v>94595</v>
      </c>
      <c r="B28536" t="s">
        <v>65531</v>
      </c>
      <c r="C28536">
        <v>8.9099999999999995E-3</v>
      </c>
      <c r="D28536">
        <v>0.93336536000000003</v>
      </c>
      <c r="E28536">
        <v>8.4699999999999998E-2</v>
      </c>
      <c r="F28536">
        <v>-5.49071</v>
      </c>
    </row>
    <row r="28537" spans="1:6" x14ac:dyDescent="0.2">
      <c r="A28537" t="s">
        <v>47991</v>
      </c>
      <c r="B28537" t="s">
        <v>47992</v>
      </c>
      <c r="C28537">
        <v>9.5699999999999993E-2</v>
      </c>
      <c r="D28537">
        <v>0.33935049</v>
      </c>
      <c r="E28537">
        <v>0.97899999999999998</v>
      </c>
      <c r="F28537">
        <v>-5.0855800000000002</v>
      </c>
    </row>
    <row r="28538" spans="1:6" x14ac:dyDescent="0.2">
      <c r="A28538" t="s">
        <v>97922</v>
      </c>
      <c r="B28538" t="s">
        <v>97923</v>
      </c>
      <c r="C28538">
        <v>3.4199999999999999E-3</v>
      </c>
      <c r="D28538">
        <v>0.98340629000000002</v>
      </c>
      <c r="E28538">
        <v>2.1100000000000001E-2</v>
      </c>
      <c r="F28538">
        <v>-5.4936499999999997</v>
      </c>
    </row>
    <row r="28539" spans="1:6" x14ac:dyDescent="0.2">
      <c r="A28539" t="s">
        <v>52784</v>
      </c>
      <c r="B28539" t="s">
        <v>52785</v>
      </c>
      <c r="C28539">
        <v>5.7000000000000002E-2</v>
      </c>
      <c r="D28539">
        <v>0.39128402000000001</v>
      </c>
      <c r="E28539">
        <v>0.876</v>
      </c>
      <c r="F28539">
        <v>-5.1649000000000003</v>
      </c>
    </row>
    <row r="28540" spans="1:6" x14ac:dyDescent="0.2">
      <c r="A28540" t="s">
        <v>16206</v>
      </c>
      <c r="B28540" t="s">
        <v>16207</v>
      </c>
      <c r="C28540">
        <v>-0.152</v>
      </c>
      <c r="D28540">
        <v>7.75975E-2</v>
      </c>
      <c r="E28540">
        <v>-1.86</v>
      </c>
      <c r="F28540">
        <v>-4.1149500000000003</v>
      </c>
    </row>
    <row r="28541" spans="1:6" x14ac:dyDescent="0.2">
      <c r="A28541" t="s">
        <v>38403</v>
      </c>
      <c r="B28541" t="s">
        <v>16207</v>
      </c>
      <c r="C28541">
        <v>-9.1899999999999996E-2</v>
      </c>
      <c r="D28541">
        <v>0.24646907000000001</v>
      </c>
      <c r="E28541">
        <v>-1.19</v>
      </c>
      <c r="F28541">
        <v>-4.8942899999999998</v>
      </c>
    </row>
    <row r="28542" spans="1:6" x14ac:dyDescent="0.2">
      <c r="A28542" t="s">
        <v>68426</v>
      </c>
      <c r="B28542" t="s">
        <v>16207</v>
      </c>
      <c r="C28542">
        <v>-0.05</v>
      </c>
      <c r="D28542">
        <v>0.57466576000000003</v>
      </c>
      <c r="E28542">
        <v>-0.57099999999999995</v>
      </c>
      <c r="F28542">
        <v>-5.3526300000000004</v>
      </c>
    </row>
    <row r="28543" spans="1:6" x14ac:dyDescent="0.2">
      <c r="A28543" t="s">
        <v>82432</v>
      </c>
      <c r="B28543" t="s">
        <v>16207</v>
      </c>
      <c r="C28543">
        <v>-2.63E-2</v>
      </c>
      <c r="D28543">
        <v>0.75974302999999999</v>
      </c>
      <c r="E28543">
        <v>-0.31</v>
      </c>
      <c r="F28543">
        <v>-5.4518700000000004</v>
      </c>
    </row>
    <row r="28544" spans="1:6" x14ac:dyDescent="0.2">
      <c r="A28544" t="s">
        <v>89466</v>
      </c>
      <c r="B28544" t="s">
        <v>16207</v>
      </c>
      <c r="C28544">
        <v>-1.6500000000000001E-2</v>
      </c>
      <c r="D28544">
        <v>0.85949914000000005</v>
      </c>
      <c r="E28544">
        <v>-0.17899999999999999</v>
      </c>
      <c r="F28544">
        <v>-5.4797799999999999</v>
      </c>
    </row>
    <row r="28545" spans="1:6" x14ac:dyDescent="0.2">
      <c r="A28545" t="s">
        <v>538</v>
      </c>
      <c r="B28545" t="s">
        <v>539</v>
      </c>
      <c r="C28545">
        <v>0.43099999999999999</v>
      </c>
      <c r="D28545">
        <v>1.7010300000000001E-3</v>
      </c>
      <c r="E28545">
        <v>3.62</v>
      </c>
      <c r="F28545">
        <v>-1.2823500000000001</v>
      </c>
    </row>
    <row r="28546" spans="1:6" x14ac:dyDescent="0.2">
      <c r="A28546" t="s">
        <v>10245</v>
      </c>
      <c r="B28546" t="s">
        <v>539</v>
      </c>
      <c r="C28546">
        <v>0.22800000000000001</v>
      </c>
      <c r="D28546">
        <v>4.4395619999999997E-2</v>
      </c>
      <c r="E28546">
        <v>2.14</v>
      </c>
      <c r="F28546">
        <v>-3.71245</v>
      </c>
    </row>
    <row r="28547" spans="1:6" x14ac:dyDescent="0.2">
      <c r="A28547" t="s">
        <v>35239</v>
      </c>
      <c r="B28547" t="s">
        <v>539</v>
      </c>
      <c r="C28547">
        <v>0.104</v>
      </c>
      <c r="D28547">
        <v>0.21921214999999999</v>
      </c>
      <c r="E28547">
        <v>1.27</v>
      </c>
      <c r="F28547">
        <v>-4.8205600000000004</v>
      </c>
    </row>
    <row r="28548" spans="1:6" x14ac:dyDescent="0.2">
      <c r="A28548" t="s">
        <v>62301</v>
      </c>
      <c r="B28548" t="s">
        <v>539</v>
      </c>
      <c r="C28548">
        <v>8.1699999999999995E-2</v>
      </c>
      <c r="D28548">
        <v>0.50101936999999996</v>
      </c>
      <c r="E28548">
        <v>0.68500000000000005</v>
      </c>
      <c r="F28548">
        <v>-5.29094</v>
      </c>
    </row>
    <row r="28549" spans="1:6" x14ac:dyDescent="0.2">
      <c r="A28549" t="s">
        <v>72479</v>
      </c>
      <c r="B28549" t="s">
        <v>539</v>
      </c>
      <c r="C28549">
        <v>5.5599999999999997E-2</v>
      </c>
      <c r="D28549">
        <v>0.62573506999999995</v>
      </c>
      <c r="E28549">
        <v>0.495</v>
      </c>
      <c r="F28549">
        <v>-5.3871399999999996</v>
      </c>
    </row>
    <row r="28550" spans="1:6" x14ac:dyDescent="0.2">
      <c r="A28550" t="s">
        <v>84705</v>
      </c>
      <c r="B28550" t="s">
        <v>84706</v>
      </c>
      <c r="C28550">
        <v>-2.0799999999999999E-2</v>
      </c>
      <c r="D28550">
        <v>0.79134705999999999</v>
      </c>
      <c r="E28550">
        <v>-0.26800000000000002</v>
      </c>
      <c r="F28550">
        <v>-5.4624300000000003</v>
      </c>
    </row>
    <row r="28551" spans="1:6" x14ac:dyDescent="0.2">
      <c r="A28551" t="s">
        <v>11240</v>
      </c>
      <c r="B28551" t="s">
        <v>11241</v>
      </c>
      <c r="C28551">
        <v>0.13600000000000001</v>
      </c>
      <c r="D28551">
        <v>4.9474079999999997E-2</v>
      </c>
      <c r="E28551">
        <v>2.09</v>
      </c>
      <c r="F28551">
        <v>-3.7913000000000001</v>
      </c>
    </row>
    <row r="28552" spans="1:6" x14ac:dyDescent="0.2">
      <c r="A28552" t="s">
        <v>44132</v>
      </c>
      <c r="B28552" t="s">
        <v>11241</v>
      </c>
      <c r="C28552">
        <v>8.4000000000000005E-2</v>
      </c>
      <c r="D28552">
        <v>0.30021017</v>
      </c>
      <c r="E28552">
        <v>1.06</v>
      </c>
      <c r="F28552">
        <v>-5.0141999999999998</v>
      </c>
    </row>
    <row r="28553" spans="1:6" x14ac:dyDescent="0.2">
      <c r="A28553" t="s">
        <v>54280</v>
      </c>
      <c r="B28553" t="s">
        <v>11241</v>
      </c>
      <c r="C28553">
        <v>5.7099999999999998E-2</v>
      </c>
      <c r="D28553">
        <v>0.40819947000000001</v>
      </c>
      <c r="E28553">
        <v>0.84499999999999997</v>
      </c>
      <c r="F28553">
        <v>-5.1876199999999999</v>
      </c>
    </row>
    <row r="28554" spans="1:6" x14ac:dyDescent="0.2">
      <c r="A28554" t="s">
        <v>71847</v>
      </c>
      <c r="B28554" t="s">
        <v>11241</v>
      </c>
      <c r="C28554">
        <v>-5.8700000000000002E-2</v>
      </c>
      <c r="D28554">
        <v>0.61845908999999999</v>
      </c>
      <c r="E28554">
        <v>-0.50600000000000001</v>
      </c>
      <c r="F28554">
        <v>-5.3825900000000004</v>
      </c>
    </row>
    <row r="28555" spans="1:6" x14ac:dyDescent="0.2">
      <c r="A28555" t="s">
        <v>12753</v>
      </c>
      <c r="B28555" t="s">
        <v>12754</v>
      </c>
      <c r="C28555">
        <v>0.33500000000000002</v>
      </c>
      <c r="D28555">
        <v>5.7277929999999998E-2</v>
      </c>
      <c r="E28555">
        <v>2.02</v>
      </c>
      <c r="F28555">
        <v>-3.8973800000000001</v>
      </c>
    </row>
    <row r="28556" spans="1:6" x14ac:dyDescent="0.2">
      <c r="A28556" t="s">
        <v>20586</v>
      </c>
      <c r="B28556" t="s">
        <v>12754</v>
      </c>
      <c r="C28556">
        <v>0.20699999999999999</v>
      </c>
      <c r="D28556">
        <v>0.10618434</v>
      </c>
      <c r="E28556">
        <v>1.69</v>
      </c>
      <c r="F28556">
        <v>-4.3355300000000003</v>
      </c>
    </row>
    <row r="28557" spans="1:6" x14ac:dyDescent="0.2">
      <c r="A28557" t="s">
        <v>49152</v>
      </c>
      <c r="B28557" t="s">
        <v>12754</v>
      </c>
      <c r="C28557">
        <v>6.4199999999999993E-2</v>
      </c>
      <c r="D28557">
        <v>0.35123501000000001</v>
      </c>
      <c r="E28557">
        <v>0.95399999999999996</v>
      </c>
      <c r="F28557">
        <v>-5.1051399999999996</v>
      </c>
    </row>
    <row r="28558" spans="1:6" x14ac:dyDescent="0.2">
      <c r="A28558" t="s">
        <v>74143</v>
      </c>
      <c r="B28558" t="s">
        <v>12754</v>
      </c>
      <c r="C28558">
        <v>4.1300000000000003E-2</v>
      </c>
      <c r="D28558">
        <v>0.64810235000000005</v>
      </c>
      <c r="E28558">
        <v>0.46300000000000002</v>
      </c>
      <c r="F28558">
        <v>-5.4004000000000003</v>
      </c>
    </row>
    <row r="28559" spans="1:6" x14ac:dyDescent="0.2">
      <c r="A28559" t="s">
        <v>80228</v>
      </c>
      <c r="B28559" t="s">
        <v>12754</v>
      </c>
      <c r="C28559">
        <v>-3.2099999999999997E-2</v>
      </c>
      <c r="D28559">
        <v>0.72837313000000004</v>
      </c>
      <c r="E28559">
        <v>-0.35199999999999998</v>
      </c>
      <c r="F28559">
        <v>-5.4397200000000003</v>
      </c>
    </row>
    <row r="28560" spans="1:6" x14ac:dyDescent="0.2">
      <c r="A28560" t="s">
        <v>86309</v>
      </c>
      <c r="B28560" t="s">
        <v>86310</v>
      </c>
      <c r="C28560">
        <v>5.3199999999999997E-2</v>
      </c>
      <c r="D28560">
        <v>0.81426832999999998</v>
      </c>
      <c r="E28560">
        <v>0.23799999999999999</v>
      </c>
      <c r="F28560">
        <v>-5.4690700000000003</v>
      </c>
    </row>
    <row r="28561" spans="1:6" x14ac:dyDescent="0.2">
      <c r="A28561" t="s">
        <v>48312</v>
      </c>
      <c r="B28561" t="s">
        <v>48313</v>
      </c>
      <c r="C28561">
        <v>6.4199999999999993E-2</v>
      </c>
      <c r="D28561">
        <v>0.34227374999999999</v>
      </c>
      <c r="E28561">
        <v>0.97299999999999998</v>
      </c>
      <c r="F28561">
        <v>-5.0904800000000003</v>
      </c>
    </row>
    <row r="28562" spans="1:6" x14ac:dyDescent="0.2">
      <c r="A28562" t="s">
        <v>58819</v>
      </c>
      <c r="B28562" t="s">
        <v>48313</v>
      </c>
      <c r="C28562">
        <v>4.4400000000000002E-2</v>
      </c>
      <c r="D28562">
        <v>0.4588969</v>
      </c>
      <c r="E28562">
        <v>0.755</v>
      </c>
      <c r="F28562">
        <v>-5.2481099999999996</v>
      </c>
    </row>
    <row r="28563" spans="1:6" x14ac:dyDescent="0.2">
      <c r="A28563" t="s">
        <v>59046</v>
      </c>
      <c r="B28563" t="s">
        <v>48313</v>
      </c>
      <c r="C28563">
        <v>-5.8299999999999998E-2</v>
      </c>
      <c r="D28563">
        <v>0.46174801999999998</v>
      </c>
      <c r="E28563">
        <v>-0.75</v>
      </c>
      <c r="F28563">
        <v>-5.2512100000000004</v>
      </c>
    </row>
    <row r="28564" spans="1:6" x14ac:dyDescent="0.2">
      <c r="A28564" t="s">
        <v>79262</v>
      </c>
      <c r="B28564" t="s">
        <v>48313</v>
      </c>
      <c r="C28564">
        <v>2.64E-2</v>
      </c>
      <c r="D28564">
        <v>0.71525941000000004</v>
      </c>
      <c r="E28564">
        <v>0.37</v>
      </c>
      <c r="F28564">
        <v>-5.4341299999999997</v>
      </c>
    </row>
    <row r="28565" spans="1:6" x14ac:dyDescent="0.2">
      <c r="A28565" t="s">
        <v>80212</v>
      </c>
      <c r="B28565" t="s">
        <v>48313</v>
      </c>
      <c r="C28565">
        <v>2.86E-2</v>
      </c>
      <c r="D28565">
        <v>0.7282518</v>
      </c>
      <c r="E28565">
        <v>0.35199999999999998</v>
      </c>
      <c r="F28565">
        <v>-5.4396699999999996</v>
      </c>
    </row>
    <row r="28566" spans="1:6" x14ac:dyDescent="0.2">
      <c r="A28566" t="s">
        <v>90613</v>
      </c>
      <c r="B28566" t="s">
        <v>48313</v>
      </c>
      <c r="C28566">
        <v>-1.01E-2</v>
      </c>
      <c r="D28566">
        <v>0.87533627000000003</v>
      </c>
      <c r="E28566">
        <v>-0.159</v>
      </c>
      <c r="F28566">
        <v>-5.4828000000000001</v>
      </c>
    </row>
    <row r="28567" spans="1:6" x14ac:dyDescent="0.2">
      <c r="A28567" t="s">
        <v>96712</v>
      </c>
      <c r="B28567" t="s">
        <v>48313</v>
      </c>
      <c r="C28567">
        <v>3.5599999999999998E-3</v>
      </c>
      <c r="D28567">
        <v>0.96563202000000004</v>
      </c>
      <c r="E28567">
        <v>4.36E-2</v>
      </c>
      <c r="F28567">
        <v>-5.4930099999999999</v>
      </c>
    </row>
    <row r="28568" spans="1:6" x14ac:dyDescent="0.2">
      <c r="A28568" t="s">
        <v>76585</v>
      </c>
      <c r="B28568" t="s">
        <v>76586</v>
      </c>
      <c r="C28568">
        <v>4.5400000000000003E-2</v>
      </c>
      <c r="D28568">
        <v>0.68015115999999998</v>
      </c>
      <c r="E28568">
        <v>0.41799999999999998</v>
      </c>
      <c r="F28568">
        <v>-5.4175899999999997</v>
      </c>
    </row>
    <row r="28569" spans="1:6" x14ac:dyDescent="0.2">
      <c r="A28569" t="s">
        <v>78701</v>
      </c>
      <c r="B28569" t="s">
        <v>76586</v>
      </c>
      <c r="C28569">
        <v>-5.04E-2</v>
      </c>
      <c r="D28569">
        <v>0.70759035999999997</v>
      </c>
      <c r="E28569">
        <v>-0.38</v>
      </c>
      <c r="F28569">
        <v>-5.4307100000000004</v>
      </c>
    </row>
    <row r="28570" spans="1:6" x14ac:dyDescent="0.2">
      <c r="A28570" t="s">
        <v>48101</v>
      </c>
      <c r="B28570" t="s">
        <v>48102</v>
      </c>
      <c r="C28570">
        <v>-6.9599999999999995E-2</v>
      </c>
      <c r="D28570">
        <v>0.34043564999999998</v>
      </c>
      <c r="E28570">
        <v>-0.97699999999999998</v>
      </c>
      <c r="F28570">
        <v>-5.0874100000000002</v>
      </c>
    </row>
    <row r="28571" spans="1:6" x14ac:dyDescent="0.2">
      <c r="A28571" t="s">
        <v>48988</v>
      </c>
      <c r="B28571" t="s">
        <v>48102</v>
      </c>
      <c r="C28571">
        <v>0.28699999999999998</v>
      </c>
      <c r="D28571">
        <v>0.34956549999999997</v>
      </c>
      <c r="E28571">
        <v>0.95799999999999996</v>
      </c>
      <c r="F28571">
        <v>-5.1024500000000002</v>
      </c>
    </row>
    <row r="28572" spans="1:6" x14ac:dyDescent="0.2">
      <c r="A28572" t="s">
        <v>90583</v>
      </c>
      <c r="B28572" t="s">
        <v>48102</v>
      </c>
      <c r="C28572">
        <v>6.1499999999999999E-2</v>
      </c>
      <c r="D28572">
        <v>0.87509645000000003</v>
      </c>
      <c r="E28572">
        <v>0.159</v>
      </c>
      <c r="F28572">
        <v>-5.4827500000000002</v>
      </c>
    </row>
    <row r="28573" spans="1:6" x14ac:dyDescent="0.2">
      <c r="A28573" t="s">
        <v>94050</v>
      </c>
      <c r="B28573" t="s">
        <v>94051</v>
      </c>
      <c r="C28573">
        <v>7.4599999999999996E-3</v>
      </c>
      <c r="D28573">
        <v>0.92557517</v>
      </c>
      <c r="E28573">
        <v>9.4600000000000004E-2</v>
      </c>
      <c r="F28573">
        <v>-5.4899300000000002</v>
      </c>
    </row>
    <row r="28574" spans="1:6" x14ac:dyDescent="0.2">
      <c r="A28574" t="s">
        <v>41246</v>
      </c>
      <c r="B28574" t="s">
        <v>41247</v>
      </c>
      <c r="C28574">
        <v>-0.251</v>
      </c>
      <c r="D28574">
        <v>0.27207161000000002</v>
      </c>
      <c r="E28574">
        <v>-1.1299999999999999</v>
      </c>
      <c r="F28574">
        <v>-4.9550799999999997</v>
      </c>
    </row>
    <row r="28575" spans="1:6" x14ac:dyDescent="0.2">
      <c r="A28575" t="s">
        <v>62424</v>
      </c>
      <c r="B28575" t="s">
        <v>41247</v>
      </c>
      <c r="C28575">
        <v>-7.2300000000000003E-2</v>
      </c>
      <c r="D28575">
        <v>0.50247463999999997</v>
      </c>
      <c r="E28575">
        <v>-0.68300000000000005</v>
      </c>
      <c r="F28575">
        <v>-5.2923200000000001</v>
      </c>
    </row>
    <row r="28576" spans="1:6" x14ac:dyDescent="0.2">
      <c r="A28576" t="s">
        <v>94920</v>
      </c>
      <c r="B28576" t="s">
        <v>41247</v>
      </c>
      <c r="C28576">
        <v>6.7600000000000004E-3</v>
      </c>
      <c r="D28576">
        <v>0.93828071999999996</v>
      </c>
      <c r="E28576">
        <v>7.8399999999999997E-2</v>
      </c>
      <c r="F28576">
        <v>-5.4911599999999998</v>
      </c>
    </row>
    <row r="28577" spans="1:6" x14ac:dyDescent="0.2">
      <c r="A28577" t="s">
        <v>8293</v>
      </c>
      <c r="B28577" t="s">
        <v>8294</v>
      </c>
      <c r="C28577">
        <v>0.16500000000000001</v>
      </c>
      <c r="D28577">
        <v>3.4428460000000001E-2</v>
      </c>
      <c r="E28577">
        <v>2.27</v>
      </c>
      <c r="F28577">
        <v>-3.52623</v>
      </c>
    </row>
    <row r="28578" spans="1:6" x14ac:dyDescent="0.2">
      <c r="A28578" t="s">
        <v>33516</v>
      </c>
      <c r="B28578" t="s">
        <v>8294</v>
      </c>
      <c r="C28578">
        <v>-9.7600000000000006E-2</v>
      </c>
      <c r="D28578">
        <v>0.20339039</v>
      </c>
      <c r="E28578">
        <v>-1.31</v>
      </c>
      <c r="F28578">
        <v>-4.7725900000000001</v>
      </c>
    </row>
    <row r="28579" spans="1:6" x14ac:dyDescent="0.2">
      <c r="A28579" t="s">
        <v>58196</v>
      </c>
      <c r="B28579" t="s">
        <v>8294</v>
      </c>
      <c r="C28579">
        <v>-5.5399999999999998E-2</v>
      </c>
      <c r="D28579">
        <v>0.45124112999999999</v>
      </c>
      <c r="E28579">
        <v>-0.76800000000000002</v>
      </c>
      <c r="F28579">
        <v>-5.2396399999999996</v>
      </c>
    </row>
    <row r="28580" spans="1:6" x14ac:dyDescent="0.2">
      <c r="A28580" t="s">
        <v>62992</v>
      </c>
      <c r="B28580" t="s">
        <v>8294</v>
      </c>
      <c r="C28580">
        <v>-7.8100000000000003E-2</v>
      </c>
      <c r="D28580">
        <v>0.50961825000000005</v>
      </c>
      <c r="E28580">
        <v>-0.67100000000000004</v>
      </c>
      <c r="F28580">
        <v>-5.2989600000000001</v>
      </c>
    </row>
    <row r="28581" spans="1:6" x14ac:dyDescent="0.2">
      <c r="A28581" t="s">
        <v>73616</v>
      </c>
      <c r="B28581" t="s">
        <v>8294</v>
      </c>
      <c r="C28581">
        <v>4.2900000000000001E-2</v>
      </c>
      <c r="D28581">
        <v>0.64117166000000003</v>
      </c>
      <c r="E28581">
        <v>0.47299999999999998</v>
      </c>
      <c r="F28581">
        <v>-5.3964100000000004</v>
      </c>
    </row>
    <row r="28582" spans="1:6" x14ac:dyDescent="0.2">
      <c r="A28582" t="s">
        <v>74697</v>
      </c>
      <c r="B28582" t="s">
        <v>8294</v>
      </c>
      <c r="C28582">
        <v>3.2199999999999999E-2</v>
      </c>
      <c r="D28582">
        <v>0.65532267</v>
      </c>
      <c r="E28582">
        <v>0.45300000000000001</v>
      </c>
      <c r="F28582">
        <v>-5.4044499999999998</v>
      </c>
    </row>
    <row r="28583" spans="1:6" x14ac:dyDescent="0.2">
      <c r="A28583" t="s">
        <v>97885</v>
      </c>
      <c r="B28583" t="s">
        <v>8294</v>
      </c>
      <c r="C28583">
        <v>1.2700000000000001E-3</v>
      </c>
      <c r="D28583">
        <v>0.98270864000000002</v>
      </c>
      <c r="E28583">
        <v>2.1899999999999999E-2</v>
      </c>
      <c r="F28583">
        <v>-5.4936400000000001</v>
      </c>
    </row>
    <row r="28584" spans="1:6" x14ac:dyDescent="0.2">
      <c r="A28584" t="s">
        <v>23883</v>
      </c>
      <c r="B28584" t="s">
        <v>23884</v>
      </c>
      <c r="C28584">
        <v>-9.01E-2</v>
      </c>
      <c r="D28584">
        <v>0.12920414</v>
      </c>
      <c r="E28584">
        <v>-1.58</v>
      </c>
      <c r="F28584">
        <v>-4.47079</v>
      </c>
    </row>
    <row r="28585" spans="1:6" x14ac:dyDescent="0.2">
      <c r="A28585" t="s">
        <v>47683</v>
      </c>
      <c r="B28585" t="s">
        <v>23884</v>
      </c>
      <c r="C28585">
        <v>-6.83E-2</v>
      </c>
      <c r="D28585">
        <v>0.33655447999999999</v>
      </c>
      <c r="E28585">
        <v>-0.98499999999999999</v>
      </c>
      <c r="F28585">
        <v>-5.0808499999999999</v>
      </c>
    </row>
    <row r="28586" spans="1:6" x14ac:dyDescent="0.2">
      <c r="A28586" t="s">
        <v>1707</v>
      </c>
      <c r="B28586" t="s">
        <v>1708</v>
      </c>
      <c r="C28586">
        <v>0.312</v>
      </c>
      <c r="D28586">
        <v>5.8507400000000001E-3</v>
      </c>
      <c r="E28586">
        <v>3.08</v>
      </c>
      <c r="F28586">
        <v>-2.2053500000000001</v>
      </c>
    </row>
    <row r="28587" spans="1:6" x14ac:dyDescent="0.2">
      <c r="A28587" t="s">
        <v>25955</v>
      </c>
      <c r="B28587" t="s">
        <v>25956</v>
      </c>
      <c r="C28587">
        <v>0.13</v>
      </c>
      <c r="D28587">
        <v>0.14344861</v>
      </c>
      <c r="E28587">
        <v>1.52</v>
      </c>
      <c r="F28587">
        <v>-4.5418399999999997</v>
      </c>
    </row>
    <row r="28588" spans="1:6" x14ac:dyDescent="0.2">
      <c r="A28588" t="s">
        <v>72480</v>
      </c>
      <c r="B28588" t="s">
        <v>25956</v>
      </c>
      <c r="C28588">
        <v>0.158</v>
      </c>
      <c r="D28588">
        <v>0.62574943999999999</v>
      </c>
      <c r="E28588">
        <v>0.495</v>
      </c>
      <c r="F28588">
        <v>-5.3871500000000001</v>
      </c>
    </row>
    <row r="28589" spans="1:6" x14ac:dyDescent="0.2">
      <c r="A28589" t="s">
        <v>44476</v>
      </c>
      <c r="B28589" t="s">
        <v>44477</v>
      </c>
      <c r="C28589">
        <v>0.13900000000000001</v>
      </c>
      <c r="D28589">
        <v>0.30310018999999999</v>
      </c>
      <c r="E28589">
        <v>1.06</v>
      </c>
      <c r="F28589">
        <v>-5.0198799999999997</v>
      </c>
    </row>
    <row r="28590" spans="1:6" x14ac:dyDescent="0.2">
      <c r="A28590" t="s">
        <v>45465</v>
      </c>
      <c r="B28590" t="s">
        <v>44477</v>
      </c>
      <c r="C28590">
        <v>8.7300000000000003E-2</v>
      </c>
      <c r="D28590">
        <v>0.31352360000000001</v>
      </c>
      <c r="E28590">
        <v>1.03</v>
      </c>
      <c r="F28590">
        <v>-5.0397800000000004</v>
      </c>
    </row>
    <row r="28591" spans="1:6" x14ac:dyDescent="0.2">
      <c r="A28591" t="s">
        <v>32067</v>
      </c>
      <c r="B28591" t="s">
        <v>32068</v>
      </c>
      <c r="C28591">
        <v>-9.4500000000000001E-2</v>
      </c>
      <c r="D28591">
        <v>0.19155327999999999</v>
      </c>
      <c r="E28591">
        <v>-1.35</v>
      </c>
      <c r="F28591">
        <v>-4.7337699999999998</v>
      </c>
    </row>
    <row r="28592" spans="1:6" x14ac:dyDescent="0.2">
      <c r="A28592" t="s">
        <v>84643</v>
      </c>
      <c r="B28592" t="s">
        <v>84644</v>
      </c>
      <c r="C28592">
        <v>-1.77E-2</v>
      </c>
      <c r="D28592">
        <v>0.79030056000000004</v>
      </c>
      <c r="E28592">
        <v>-0.27</v>
      </c>
      <c r="F28592">
        <v>-5.4621000000000004</v>
      </c>
    </row>
    <row r="28593" spans="1:6" x14ac:dyDescent="0.2">
      <c r="A28593" t="s">
        <v>75147</v>
      </c>
      <c r="B28593" t="s">
        <v>75148</v>
      </c>
      <c r="C28593">
        <v>4.2799999999999998E-2</v>
      </c>
      <c r="D28593">
        <v>0.66153678999999999</v>
      </c>
      <c r="E28593">
        <v>0.44400000000000001</v>
      </c>
      <c r="F28593">
        <v>-5.4078600000000003</v>
      </c>
    </row>
    <row r="28594" spans="1:6" x14ac:dyDescent="0.2">
      <c r="A28594" t="s">
        <v>61542</v>
      </c>
      <c r="B28594" t="s">
        <v>61543</v>
      </c>
      <c r="C28594">
        <v>6.1199999999999997E-2</v>
      </c>
      <c r="D28594">
        <v>0.49162320999999998</v>
      </c>
      <c r="E28594">
        <v>0.70099999999999996</v>
      </c>
      <c r="F28594">
        <v>-5.2819099999999999</v>
      </c>
    </row>
    <row r="28595" spans="1:6" x14ac:dyDescent="0.2">
      <c r="A28595" t="s">
        <v>65709</v>
      </c>
      <c r="B28595" t="s">
        <v>61543</v>
      </c>
      <c r="C28595">
        <v>-6.3100000000000003E-2</v>
      </c>
      <c r="D28595">
        <v>0.54101878999999997</v>
      </c>
      <c r="E28595">
        <v>-0.622</v>
      </c>
      <c r="F28595">
        <v>-5.3263400000000001</v>
      </c>
    </row>
    <row r="28596" spans="1:6" x14ac:dyDescent="0.2">
      <c r="A28596" t="s">
        <v>77389</v>
      </c>
      <c r="B28596" t="s">
        <v>61543</v>
      </c>
      <c r="C28596">
        <v>-3.9100000000000003E-2</v>
      </c>
      <c r="D28596">
        <v>0.68995382999999999</v>
      </c>
      <c r="E28596">
        <v>-0.40500000000000003</v>
      </c>
      <c r="F28596">
        <v>-5.4224399999999999</v>
      </c>
    </row>
    <row r="28597" spans="1:6" x14ac:dyDescent="0.2">
      <c r="A28597" t="s">
        <v>98787</v>
      </c>
      <c r="B28597" t="s">
        <v>61543</v>
      </c>
      <c r="C28597">
        <v>3.6000000000000002E-4</v>
      </c>
      <c r="D28597">
        <v>0.99662094999999995</v>
      </c>
      <c r="E28597">
        <v>4.2900000000000004E-3</v>
      </c>
      <c r="F28597">
        <v>-5.4938399999999996</v>
      </c>
    </row>
    <row r="28598" spans="1:6" x14ac:dyDescent="0.2">
      <c r="A28598" t="s">
        <v>65221</v>
      </c>
      <c r="B28598" t="s">
        <v>65222</v>
      </c>
      <c r="C28598">
        <v>4.02E-2</v>
      </c>
      <c r="D28598">
        <v>0.53581087999999999</v>
      </c>
      <c r="E28598">
        <v>0.63</v>
      </c>
      <c r="F28598">
        <v>-5.3220000000000001</v>
      </c>
    </row>
    <row r="28599" spans="1:6" x14ac:dyDescent="0.2">
      <c r="A28599" t="s">
        <v>73738</v>
      </c>
      <c r="B28599" t="s">
        <v>65222</v>
      </c>
      <c r="C28599">
        <v>-6.8099999999999994E-2</v>
      </c>
      <c r="D28599">
        <v>0.64293352999999998</v>
      </c>
      <c r="E28599">
        <v>-0.47099999999999997</v>
      </c>
      <c r="F28599">
        <v>-5.3974299999999999</v>
      </c>
    </row>
    <row r="28600" spans="1:6" x14ac:dyDescent="0.2">
      <c r="A28600" t="s">
        <v>76954</v>
      </c>
      <c r="B28600" t="s">
        <v>65222</v>
      </c>
      <c r="C28600">
        <v>3.7600000000000001E-2</v>
      </c>
      <c r="D28600">
        <v>0.68488446000000003</v>
      </c>
      <c r="E28600">
        <v>0.41199999999999998</v>
      </c>
      <c r="F28600">
        <v>-5.4199599999999997</v>
      </c>
    </row>
    <row r="28601" spans="1:6" x14ac:dyDescent="0.2">
      <c r="A28601" t="s">
        <v>77712</v>
      </c>
      <c r="B28601" t="s">
        <v>65222</v>
      </c>
      <c r="C28601">
        <v>3.7499999999999999E-2</v>
      </c>
      <c r="D28601">
        <v>0.69371488000000003</v>
      </c>
      <c r="E28601">
        <v>0.4</v>
      </c>
      <c r="F28601">
        <v>-5.4242499999999998</v>
      </c>
    </row>
    <row r="28602" spans="1:6" x14ac:dyDescent="0.2">
      <c r="A28602" t="s">
        <v>24940</v>
      </c>
      <c r="B28602" t="s">
        <v>24941</v>
      </c>
      <c r="C28602">
        <v>0.17599999999999999</v>
      </c>
      <c r="D28602">
        <v>0.13638744999999999</v>
      </c>
      <c r="E28602">
        <v>1.55</v>
      </c>
      <c r="F28602">
        <v>-4.5076400000000003</v>
      </c>
    </row>
    <row r="28603" spans="1:6" x14ac:dyDescent="0.2">
      <c r="A28603" t="s">
        <v>30049</v>
      </c>
      <c r="B28603" t="s">
        <v>24941</v>
      </c>
      <c r="C28603">
        <v>0.127</v>
      </c>
      <c r="D28603">
        <v>0.17617701999999999</v>
      </c>
      <c r="E28603">
        <v>1.4</v>
      </c>
      <c r="F28603">
        <v>-4.6789899999999998</v>
      </c>
    </row>
    <row r="28604" spans="1:6" x14ac:dyDescent="0.2">
      <c r="A28604" t="s">
        <v>590</v>
      </c>
      <c r="B28604" t="s">
        <v>591</v>
      </c>
      <c r="C28604">
        <v>0.33900000000000002</v>
      </c>
      <c r="D28604">
        <v>1.9184200000000001E-3</v>
      </c>
      <c r="E28604">
        <v>3.57</v>
      </c>
      <c r="F28604">
        <v>-1.3718399999999999</v>
      </c>
    </row>
    <row r="28605" spans="1:6" x14ac:dyDescent="0.2">
      <c r="A28605" t="s">
        <v>1636</v>
      </c>
      <c r="B28605" t="s">
        <v>591</v>
      </c>
      <c r="C28605">
        <v>0.309</v>
      </c>
      <c r="D28605">
        <v>5.5920900000000001E-3</v>
      </c>
      <c r="E28605">
        <v>3.1</v>
      </c>
      <c r="F28605">
        <v>-2.1714699999999998</v>
      </c>
    </row>
    <row r="28606" spans="1:6" x14ac:dyDescent="0.2">
      <c r="A28606" t="s">
        <v>9811</v>
      </c>
      <c r="B28606" t="s">
        <v>9812</v>
      </c>
      <c r="C28606">
        <v>0.24</v>
      </c>
      <c r="D28606">
        <v>4.1861219999999998E-2</v>
      </c>
      <c r="E28606">
        <v>2.17</v>
      </c>
      <c r="F28606">
        <v>-3.66954</v>
      </c>
    </row>
    <row r="28607" spans="1:6" x14ac:dyDescent="0.2">
      <c r="A28607" t="s">
        <v>32696</v>
      </c>
      <c r="B28607" t="s">
        <v>32697</v>
      </c>
      <c r="C28607">
        <v>-0.14000000000000001</v>
      </c>
      <c r="D28607">
        <v>0.19660833999999999</v>
      </c>
      <c r="E28607">
        <v>-1.34</v>
      </c>
      <c r="F28607">
        <v>-4.75068</v>
      </c>
    </row>
    <row r="28608" spans="1:6" x14ac:dyDescent="0.2">
      <c r="A28608" t="s">
        <v>53263</v>
      </c>
      <c r="B28608" t="s">
        <v>32697</v>
      </c>
      <c r="C28608">
        <v>-0.112</v>
      </c>
      <c r="D28608">
        <v>0.39697826000000003</v>
      </c>
      <c r="E28608">
        <v>-0.86599999999999999</v>
      </c>
      <c r="F28608">
        <v>-5.1726999999999999</v>
      </c>
    </row>
    <row r="28609" spans="1:6" x14ac:dyDescent="0.2">
      <c r="A28609" t="s">
        <v>57278</v>
      </c>
      <c r="B28609" t="s">
        <v>32697</v>
      </c>
      <c r="C28609">
        <v>-6.4799999999999996E-2</v>
      </c>
      <c r="D28609">
        <v>0.44208008999999998</v>
      </c>
      <c r="E28609">
        <v>-0.78400000000000003</v>
      </c>
      <c r="F28609">
        <v>-5.2292199999999998</v>
      </c>
    </row>
    <row r="28610" spans="1:6" x14ac:dyDescent="0.2">
      <c r="A28610" t="s">
        <v>97865</v>
      </c>
      <c r="B28610" t="s">
        <v>32697</v>
      </c>
      <c r="C28610">
        <v>-1.57E-3</v>
      </c>
      <c r="D28610">
        <v>0.98251664000000005</v>
      </c>
      <c r="E28610">
        <v>-2.2200000000000001E-2</v>
      </c>
      <c r="F28610">
        <v>-5.4936299999999996</v>
      </c>
    </row>
    <row r="28611" spans="1:6" x14ac:dyDescent="0.2">
      <c r="A28611" t="s">
        <v>42852</v>
      </c>
      <c r="B28611" t="s">
        <v>42853</v>
      </c>
      <c r="C28611">
        <v>-8.2299999999999998E-2</v>
      </c>
      <c r="D28611">
        <v>0.28767818000000001</v>
      </c>
      <c r="E28611">
        <v>-1.0900000000000001</v>
      </c>
      <c r="F28611">
        <v>-4.9887699999999997</v>
      </c>
    </row>
    <row r="28612" spans="1:6" x14ac:dyDescent="0.2">
      <c r="A28612" t="s">
        <v>39998</v>
      </c>
      <c r="B28612" t="s">
        <v>39999</v>
      </c>
      <c r="C28612">
        <v>-6.3500000000000001E-2</v>
      </c>
      <c r="D28612">
        <v>0.26152621999999998</v>
      </c>
      <c r="E28612">
        <v>-1.1599999999999999</v>
      </c>
      <c r="F28612">
        <v>-4.93093</v>
      </c>
    </row>
    <row r="28613" spans="1:6" x14ac:dyDescent="0.2">
      <c r="A28613" t="s">
        <v>41792</v>
      </c>
      <c r="B28613" t="s">
        <v>39999</v>
      </c>
      <c r="C28613">
        <v>7.4899999999999994E-2</v>
      </c>
      <c r="D28613">
        <v>0.27751974000000001</v>
      </c>
      <c r="E28613">
        <v>1.1200000000000001</v>
      </c>
      <c r="F28613">
        <v>-4.9671099999999999</v>
      </c>
    </row>
    <row r="28614" spans="1:6" x14ac:dyDescent="0.2">
      <c r="A28614" t="s">
        <v>61792</v>
      </c>
      <c r="B28614" t="s">
        <v>39999</v>
      </c>
      <c r="C28614">
        <v>7.6999999999999999E-2</v>
      </c>
      <c r="D28614">
        <v>0.49463310999999999</v>
      </c>
      <c r="E28614">
        <v>0.69599999999999995</v>
      </c>
      <c r="F28614">
        <v>-5.2848300000000004</v>
      </c>
    </row>
    <row r="28615" spans="1:6" x14ac:dyDescent="0.2">
      <c r="A28615" t="s">
        <v>96104</v>
      </c>
      <c r="B28615" t="s">
        <v>39999</v>
      </c>
      <c r="C28615">
        <v>4.9199999999999999E-3</v>
      </c>
      <c r="D28615">
        <v>0.95562731000000001</v>
      </c>
      <c r="E28615">
        <v>5.6300000000000003E-2</v>
      </c>
      <c r="F28615">
        <v>-5.4924600000000003</v>
      </c>
    </row>
    <row r="28616" spans="1:6" x14ac:dyDescent="0.2">
      <c r="A28616" t="s">
        <v>87015</v>
      </c>
      <c r="B28616" t="s">
        <v>87016</v>
      </c>
      <c r="C28616">
        <v>2.8199999999999999E-2</v>
      </c>
      <c r="D28616">
        <v>0.82443432999999999</v>
      </c>
      <c r="E28616">
        <v>0.22500000000000001</v>
      </c>
      <c r="F28616">
        <v>-5.4717500000000001</v>
      </c>
    </row>
    <row r="28617" spans="1:6" x14ac:dyDescent="0.2">
      <c r="A28617" t="s">
        <v>87633</v>
      </c>
      <c r="B28617" t="s">
        <v>87016</v>
      </c>
      <c r="C28617">
        <v>-1.7399999999999999E-2</v>
      </c>
      <c r="D28617">
        <v>0.83292352999999997</v>
      </c>
      <c r="E28617">
        <v>-0.214</v>
      </c>
      <c r="F28617">
        <v>-5.4738699999999998</v>
      </c>
    </row>
    <row r="28618" spans="1:6" x14ac:dyDescent="0.2">
      <c r="A28618" t="s">
        <v>32457</v>
      </c>
      <c r="B28618" t="s">
        <v>32458</v>
      </c>
      <c r="C28618">
        <v>9.5899999999999999E-2</v>
      </c>
      <c r="D28618">
        <v>0.19474184</v>
      </c>
      <c r="E28618">
        <v>1.34</v>
      </c>
      <c r="F28618">
        <v>-4.7444899999999999</v>
      </c>
    </row>
    <row r="28619" spans="1:6" x14ac:dyDescent="0.2">
      <c r="A28619" t="s">
        <v>60187</v>
      </c>
      <c r="B28619" t="s">
        <v>32458</v>
      </c>
      <c r="C28619">
        <v>-6.3399999999999998E-2</v>
      </c>
      <c r="D28619">
        <v>0.47443700999999999</v>
      </c>
      <c r="E28619">
        <v>-0.72899999999999998</v>
      </c>
      <c r="F28619">
        <v>-5.2646300000000004</v>
      </c>
    </row>
    <row r="28620" spans="1:6" x14ac:dyDescent="0.2">
      <c r="A28620" t="s">
        <v>66398</v>
      </c>
      <c r="B28620" t="s">
        <v>32458</v>
      </c>
      <c r="C28620">
        <v>-3.8199999999999998E-2</v>
      </c>
      <c r="D28620">
        <v>0.54917612999999998</v>
      </c>
      <c r="E28620">
        <v>-0.60899999999999999</v>
      </c>
      <c r="F28620">
        <v>-5.3329899999999997</v>
      </c>
    </row>
    <row r="28621" spans="1:6" x14ac:dyDescent="0.2">
      <c r="A28621" t="s">
        <v>79593</v>
      </c>
      <c r="B28621" t="s">
        <v>79594</v>
      </c>
      <c r="C28621">
        <v>3.9699999999999999E-2</v>
      </c>
      <c r="D28621">
        <v>0.71951752999999996</v>
      </c>
      <c r="E28621">
        <v>0.36399999999999999</v>
      </c>
      <c r="F28621">
        <v>-5.4359799999999998</v>
      </c>
    </row>
    <row r="28622" spans="1:6" x14ac:dyDescent="0.2">
      <c r="A28622" t="s">
        <v>18212</v>
      </c>
      <c r="B28622" t="s">
        <v>18213</v>
      </c>
      <c r="C28622">
        <v>0.24099999999999999</v>
      </c>
      <c r="D28622">
        <v>8.9975879999999994E-2</v>
      </c>
      <c r="E28622">
        <v>1.78</v>
      </c>
      <c r="F28622">
        <v>-4.2196400000000001</v>
      </c>
    </row>
    <row r="28623" spans="1:6" x14ac:dyDescent="0.2">
      <c r="A28623" t="s">
        <v>32477</v>
      </c>
      <c r="B28623" t="s">
        <v>18213</v>
      </c>
      <c r="C28623">
        <v>0.104</v>
      </c>
      <c r="D28623">
        <v>0.19489628000000001</v>
      </c>
      <c r="E28623">
        <v>1.34</v>
      </c>
      <c r="F28623">
        <v>-4.7450099999999997</v>
      </c>
    </row>
    <row r="28624" spans="1:6" x14ac:dyDescent="0.2">
      <c r="A28624" t="s">
        <v>98560</v>
      </c>
      <c r="B28624" t="s">
        <v>18213</v>
      </c>
      <c r="C28624">
        <v>-1.5900000000000001E-3</v>
      </c>
      <c r="D28624">
        <v>0.99304512</v>
      </c>
      <c r="E28624">
        <v>-8.8299999999999993E-3</v>
      </c>
      <c r="F28624">
        <v>-5.4938099999999999</v>
      </c>
    </row>
    <row r="28625" spans="1:6" x14ac:dyDescent="0.2">
      <c r="A28625" t="s">
        <v>93837</v>
      </c>
      <c r="B28625" t="s">
        <v>93838</v>
      </c>
      <c r="C28625">
        <v>-7.1300000000000001E-3</v>
      </c>
      <c r="D28625">
        <v>0.92291617999999997</v>
      </c>
      <c r="E28625">
        <v>-9.8000000000000004E-2</v>
      </c>
      <c r="F28625">
        <v>-5.4896399999999996</v>
      </c>
    </row>
    <row r="28626" spans="1:6" x14ac:dyDescent="0.2">
      <c r="A28626" t="s">
        <v>20393</v>
      </c>
      <c r="B28626" t="s">
        <v>20394</v>
      </c>
      <c r="C28626">
        <v>-0.193</v>
      </c>
      <c r="D28626">
        <v>0.10515468</v>
      </c>
      <c r="E28626">
        <v>-1.7</v>
      </c>
      <c r="F28626">
        <v>-4.3287500000000003</v>
      </c>
    </row>
    <row r="28627" spans="1:6" x14ac:dyDescent="0.2">
      <c r="A28627" t="s">
        <v>27540</v>
      </c>
      <c r="B28627" t="s">
        <v>20394</v>
      </c>
      <c r="C28627">
        <v>9.98E-2</v>
      </c>
      <c r="D28627">
        <v>0.15679804</v>
      </c>
      <c r="E28627">
        <v>1.47</v>
      </c>
      <c r="F28627">
        <v>-4.6016500000000002</v>
      </c>
    </row>
    <row r="28628" spans="1:6" x14ac:dyDescent="0.2">
      <c r="A28628" t="s">
        <v>55865</v>
      </c>
      <c r="B28628" t="s">
        <v>20394</v>
      </c>
      <c r="C28628">
        <v>-8.2799999999999999E-2</v>
      </c>
      <c r="D28628">
        <v>0.42533319000000003</v>
      </c>
      <c r="E28628">
        <v>-0.81399999999999995</v>
      </c>
      <c r="F28628">
        <v>-5.2092700000000001</v>
      </c>
    </row>
    <row r="28629" spans="1:6" x14ac:dyDescent="0.2">
      <c r="A28629" t="s">
        <v>58099</v>
      </c>
      <c r="B28629" t="s">
        <v>20394</v>
      </c>
      <c r="C28629">
        <v>-5.1999999999999998E-2</v>
      </c>
      <c r="D28629">
        <v>0.45025945000000001</v>
      </c>
      <c r="E28629">
        <v>-0.77</v>
      </c>
      <c r="F28629">
        <v>-5.2385400000000004</v>
      </c>
    </row>
    <row r="28630" spans="1:6" x14ac:dyDescent="0.2">
      <c r="A28630" t="s">
        <v>90944</v>
      </c>
      <c r="B28630" t="s">
        <v>20394</v>
      </c>
      <c r="C28630">
        <v>-1.5100000000000001E-2</v>
      </c>
      <c r="D28630">
        <v>0.87944316</v>
      </c>
      <c r="E28630">
        <v>-0.154</v>
      </c>
      <c r="F28630">
        <v>-5.4835200000000004</v>
      </c>
    </row>
    <row r="28631" spans="1:6" x14ac:dyDescent="0.2">
      <c r="A28631" t="s">
        <v>287</v>
      </c>
      <c r="B28631" t="s">
        <v>288</v>
      </c>
      <c r="C28631">
        <v>-0.27800000000000002</v>
      </c>
      <c r="D28631">
        <v>8.4515999999999997E-4</v>
      </c>
      <c r="E28631">
        <v>-3.92</v>
      </c>
      <c r="F28631">
        <v>-0.76434999999999997</v>
      </c>
    </row>
    <row r="28632" spans="1:6" x14ac:dyDescent="0.2">
      <c r="A28632" t="s">
        <v>1404</v>
      </c>
      <c r="B28632" t="s">
        <v>288</v>
      </c>
      <c r="C28632">
        <v>-0.53600000000000003</v>
      </c>
      <c r="D28632">
        <v>4.6971699999999996E-3</v>
      </c>
      <c r="E28632">
        <v>-3.18</v>
      </c>
      <c r="F28632">
        <v>-2.0408300000000001</v>
      </c>
    </row>
    <row r="28633" spans="1:6" x14ac:dyDescent="0.2">
      <c r="A28633" t="s">
        <v>1471</v>
      </c>
      <c r="B28633" t="s">
        <v>288</v>
      </c>
      <c r="C28633">
        <v>-0.40200000000000002</v>
      </c>
      <c r="D28633">
        <v>4.9716099999999996E-3</v>
      </c>
      <c r="E28633">
        <v>-3.16</v>
      </c>
      <c r="F28633">
        <v>-2.0833599999999999</v>
      </c>
    </row>
    <row r="28634" spans="1:6" x14ac:dyDescent="0.2">
      <c r="A28634" t="s">
        <v>2295</v>
      </c>
      <c r="B28634" t="s">
        <v>288</v>
      </c>
      <c r="C28634">
        <v>-0.29399999999999998</v>
      </c>
      <c r="D28634">
        <v>7.9487800000000008E-3</v>
      </c>
      <c r="E28634">
        <v>-2.95</v>
      </c>
      <c r="F28634">
        <v>-2.4349699999999999</v>
      </c>
    </row>
    <row r="28635" spans="1:6" x14ac:dyDescent="0.2">
      <c r="A28635" t="s">
        <v>36012</v>
      </c>
      <c r="B28635" t="s">
        <v>288</v>
      </c>
      <c r="C28635">
        <v>-0.113</v>
      </c>
      <c r="D28635">
        <v>0.2255278</v>
      </c>
      <c r="E28635">
        <v>-1.25</v>
      </c>
      <c r="F28635">
        <v>-4.8385800000000003</v>
      </c>
    </row>
    <row r="28636" spans="1:6" x14ac:dyDescent="0.2">
      <c r="A28636" t="s">
        <v>55570</v>
      </c>
      <c r="B28636" t="s">
        <v>288</v>
      </c>
      <c r="C28636">
        <v>0.19400000000000001</v>
      </c>
      <c r="D28636">
        <v>0.42240243</v>
      </c>
      <c r="E28636">
        <v>0.81899999999999995</v>
      </c>
      <c r="F28636">
        <v>-5.20566</v>
      </c>
    </row>
    <row r="28637" spans="1:6" x14ac:dyDescent="0.2">
      <c r="A28637" t="s">
        <v>44178</v>
      </c>
      <c r="B28637" t="s">
        <v>44179</v>
      </c>
      <c r="C28637">
        <v>7.1400000000000005E-2</v>
      </c>
      <c r="D28637">
        <v>0.30067526</v>
      </c>
      <c r="E28637">
        <v>1.06</v>
      </c>
      <c r="F28637">
        <v>-5.0151199999999996</v>
      </c>
    </row>
    <row r="28638" spans="1:6" x14ac:dyDescent="0.2">
      <c r="A28638" t="s">
        <v>68880</v>
      </c>
      <c r="B28638" t="s">
        <v>44179</v>
      </c>
      <c r="C28638">
        <v>-5.0299999999999997E-2</v>
      </c>
      <c r="D28638">
        <v>0.58034733999999999</v>
      </c>
      <c r="E28638">
        <v>-0.56200000000000006</v>
      </c>
      <c r="F28638">
        <v>-5.3567799999999997</v>
      </c>
    </row>
    <row r="28639" spans="1:6" x14ac:dyDescent="0.2">
      <c r="A28639" t="s">
        <v>74144</v>
      </c>
      <c r="B28639" t="s">
        <v>44179</v>
      </c>
      <c r="C28639">
        <v>-4.2200000000000001E-2</v>
      </c>
      <c r="D28639">
        <v>0.64817155999999998</v>
      </c>
      <c r="E28639">
        <v>-0.46300000000000002</v>
      </c>
      <c r="F28639">
        <v>-5.4004399999999997</v>
      </c>
    </row>
    <row r="28640" spans="1:6" x14ac:dyDescent="0.2">
      <c r="A28640" t="s">
        <v>96215</v>
      </c>
      <c r="B28640" t="s">
        <v>44179</v>
      </c>
      <c r="C28640">
        <v>-8.5699999999999995E-3</v>
      </c>
      <c r="D28640">
        <v>0.95730625999999996</v>
      </c>
      <c r="E28640">
        <v>-5.4199999999999998E-2</v>
      </c>
      <c r="F28640">
        <v>-5.4925600000000001</v>
      </c>
    </row>
    <row r="28641" spans="1:6" x14ac:dyDescent="0.2">
      <c r="A28641" t="s">
        <v>34909</v>
      </c>
      <c r="B28641" t="s">
        <v>34910</v>
      </c>
      <c r="C28641">
        <v>0.13800000000000001</v>
      </c>
      <c r="D28641">
        <v>0.21615465</v>
      </c>
      <c r="E28641">
        <v>1.28</v>
      </c>
      <c r="F28641">
        <v>-4.8116099999999999</v>
      </c>
    </row>
    <row r="28642" spans="1:6" x14ac:dyDescent="0.2">
      <c r="A28642" t="s">
        <v>31938</v>
      </c>
      <c r="B28642" t="s">
        <v>31939</v>
      </c>
      <c r="C28642">
        <v>8.5699999999999998E-2</v>
      </c>
      <c r="D28642">
        <v>0.19039764000000001</v>
      </c>
      <c r="E28642">
        <v>1.36</v>
      </c>
      <c r="F28642">
        <v>-4.7298299999999998</v>
      </c>
    </row>
    <row r="28643" spans="1:6" x14ac:dyDescent="0.2">
      <c r="A28643" t="s">
        <v>52633</v>
      </c>
      <c r="B28643" t="s">
        <v>31939</v>
      </c>
      <c r="C28643">
        <v>-6.5000000000000002E-2</v>
      </c>
      <c r="D28643">
        <v>0.38978180000000001</v>
      </c>
      <c r="E28643">
        <v>-0.879</v>
      </c>
      <c r="F28643">
        <v>-5.16282</v>
      </c>
    </row>
    <row r="28644" spans="1:6" x14ac:dyDescent="0.2">
      <c r="A28644" t="s">
        <v>82082</v>
      </c>
      <c r="B28644" t="s">
        <v>31939</v>
      </c>
      <c r="C28644">
        <v>2.7699999999999999E-2</v>
      </c>
      <c r="D28644">
        <v>0.75517599999999996</v>
      </c>
      <c r="E28644">
        <v>0.316</v>
      </c>
      <c r="F28644">
        <v>-5.4502100000000002</v>
      </c>
    </row>
    <row r="28645" spans="1:6" x14ac:dyDescent="0.2">
      <c r="A28645" t="s">
        <v>96771</v>
      </c>
      <c r="B28645" t="s">
        <v>31939</v>
      </c>
      <c r="C28645">
        <v>2.7299999999999998E-3</v>
      </c>
      <c r="D28645">
        <v>0.96659872000000002</v>
      </c>
      <c r="E28645">
        <v>4.24E-2</v>
      </c>
      <c r="F28645">
        <v>-5.4930599999999998</v>
      </c>
    </row>
    <row r="28646" spans="1:6" x14ac:dyDescent="0.2">
      <c r="A28646" t="s">
        <v>44407</v>
      </c>
      <c r="B28646" t="s">
        <v>44408</v>
      </c>
      <c r="C28646">
        <v>-6.7900000000000002E-2</v>
      </c>
      <c r="D28646">
        <v>0.30256664</v>
      </c>
      <c r="E28646">
        <v>-1.06</v>
      </c>
      <c r="F28646">
        <v>-5.0188300000000003</v>
      </c>
    </row>
    <row r="28647" spans="1:6" x14ac:dyDescent="0.2">
      <c r="A28647" t="s">
        <v>63949</v>
      </c>
      <c r="B28647" t="s">
        <v>63950</v>
      </c>
      <c r="C28647">
        <v>6.5299999999999997E-2</v>
      </c>
      <c r="D28647">
        <v>0.52053099999999997</v>
      </c>
      <c r="E28647">
        <v>0.65400000000000003</v>
      </c>
      <c r="F28647">
        <v>-5.3088100000000003</v>
      </c>
    </row>
    <row r="28648" spans="1:6" x14ac:dyDescent="0.2">
      <c r="A28648" t="s">
        <v>96111</v>
      </c>
      <c r="B28648" t="s">
        <v>63950</v>
      </c>
      <c r="C28648">
        <v>-3.2200000000000002E-3</v>
      </c>
      <c r="D28648">
        <v>0.95588737000000001</v>
      </c>
      <c r="E28648">
        <v>-5.6000000000000001E-2</v>
      </c>
      <c r="F28648">
        <v>-5.49247</v>
      </c>
    </row>
    <row r="28649" spans="1:6" x14ac:dyDescent="0.2">
      <c r="A28649" t="s">
        <v>68205</v>
      </c>
      <c r="B28649" t="s">
        <v>68206</v>
      </c>
      <c r="C28649">
        <v>4.36E-2</v>
      </c>
      <c r="D28649">
        <v>0.57182180000000005</v>
      </c>
      <c r="E28649">
        <v>0.57499999999999996</v>
      </c>
      <c r="F28649">
        <v>-5.3505200000000004</v>
      </c>
    </row>
    <row r="28650" spans="1:6" x14ac:dyDescent="0.2">
      <c r="A28650" t="s">
        <v>70274</v>
      </c>
      <c r="B28650" t="s">
        <v>68206</v>
      </c>
      <c r="C28650">
        <v>-3.2199999999999999E-2</v>
      </c>
      <c r="D28650">
        <v>0.59885551999999997</v>
      </c>
      <c r="E28650">
        <v>-0.53500000000000003</v>
      </c>
      <c r="F28650">
        <v>-5.3697400000000002</v>
      </c>
    </row>
    <row r="28651" spans="1:6" x14ac:dyDescent="0.2">
      <c r="A28651" t="s">
        <v>36138</v>
      </c>
      <c r="B28651" t="s">
        <v>36139</v>
      </c>
      <c r="C28651">
        <v>0.107</v>
      </c>
      <c r="D28651">
        <v>0.22631183999999999</v>
      </c>
      <c r="E28651">
        <v>1.25</v>
      </c>
      <c r="F28651">
        <v>-4.8407799999999996</v>
      </c>
    </row>
    <row r="28652" spans="1:6" x14ac:dyDescent="0.2">
      <c r="A28652" t="s">
        <v>75849</v>
      </c>
      <c r="B28652" t="s">
        <v>75850</v>
      </c>
      <c r="C28652">
        <v>3.5799999999999998E-2</v>
      </c>
      <c r="D28652">
        <v>0.67018716</v>
      </c>
      <c r="E28652">
        <v>0.432</v>
      </c>
      <c r="F28652">
        <v>-5.4124699999999999</v>
      </c>
    </row>
    <row r="28653" spans="1:6" x14ac:dyDescent="0.2">
      <c r="A28653" t="s">
        <v>45693</v>
      </c>
      <c r="B28653" t="s">
        <v>45694</v>
      </c>
      <c r="C28653">
        <v>6.1600000000000002E-2</v>
      </c>
      <c r="D28653">
        <v>0.31616646999999998</v>
      </c>
      <c r="E28653">
        <v>1.03</v>
      </c>
      <c r="F28653">
        <v>-5.0446900000000001</v>
      </c>
    </row>
    <row r="28654" spans="1:6" x14ac:dyDescent="0.2">
      <c r="A28654" t="s">
        <v>85649</v>
      </c>
      <c r="B28654" t="s">
        <v>85650</v>
      </c>
      <c r="C28654">
        <v>-0.02</v>
      </c>
      <c r="D28654">
        <v>0.80448872000000005</v>
      </c>
      <c r="E28654">
        <v>-0.251</v>
      </c>
      <c r="F28654">
        <v>-5.4663399999999998</v>
      </c>
    </row>
    <row r="28655" spans="1:6" x14ac:dyDescent="0.2">
      <c r="A28655" t="s">
        <v>47746</v>
      </c>
      <c r="B28655" t="s">
        <v>47747</v>
      </c>
      <c r="C28655">
        <v>-0.123</v>
      </c>
      <c r="D28655">
        <v>0.33711246</v>
      </c>
      <c r="E28655">
        <v>-0.98299999999999998</v>
      </c>
      <c r="F28655">
        <v>-5.0818000000000003</v>
      </c>
    </row>
    <row r="28656" spans="1:6" x14ac:dyDescent="0.2">
      <c r="A28656" t="s">
        <v>76589</v>
      </c>
      <c r="B28656" t="s">
        <v>47747</v>
      </c>
      <c r="C28656">
        <v>-2.98E-2</v>
      </c>
      <c r="D28656">
        <v>0.68020504999999998</v>
      </c>
      <c r="E28656">
        <v>-0.41799999999999998</v>
      </c>
      <c r="F28656">
        <v>-5.4176200000000003</v>
      </c>
    </row>
    <row r="28657" spans="1:6" x14ac:dyDescent="0.2">
      <c r="A28657" t="s">
        <v>78467</v>
      </c>
      <c r="B28657" t="s">
        <v>78468</v>
      </c>
      <c r="C28657">
        <v>5.4899999999999997E-2</v>
      </c>
      <c r="D28657">
        <v>0.70454430999999995</v>
      </c>
      <c r="E28657">
        <v>0.38500000000000001</v>
      </c>
      <c r="F28657">
        <v>-5.4293199999999997</v>
      </c>
    </row>
    <row r="28658" spans="1:6" x14ac:dyDescent="0.2">
      <c r="A28658" t="s">
        <v>2319</v>
      </c>
      <c r="B28658" t="s">
        <v>2320</v>
      </c>
      <c r="C28658">
        <v>-0.193</v>
      </c>
      <c r="D28658">
        <v>8.0373600000000003E-3</v>
      </c>
      <c r="E28658">
        <v>-2.94</v>
      </c>
      <c r="F28658">
        <v>-2.4432700000000001</v>
      </c>
    </row>
    <row r="28659" spans="1:6" x14ac:dyDescent="0.2">
      <c r="A28659" t="s">
        <v>42346</v>
      </c>
      <c r="B28659" t="s">
        <v>42347</v>
      </c>
      <c r="C28659">
        <v>8.8099999999999998E-2</v>
      </c>
      <c r="D28659">
        <v>0.28278144999999999</v>
      </c>
      <c r="E28659">
        <v>1.1000000000000001</v>
      </c>
      <c r="F28659">
        <v>-4.9784499999999996</v>
      </c>
    </row>
    <row r="28660" spans="1:6" x14ac:dyDescent="0.2">
      <c r="A28660" t="s">
        <v>51776</v>
      </c>
      <c r="B28660" t="s">
        <v>51777</v>
      </c>
      <c r="C28660">
        <v>7.6700000000000004E-2</v>
      </c>
      <c r="D28660">
        <v>0.37968425</v>
      </c>
      <c r="E28660">
        <v>0.89800000000000002</v>
      </c>
      <c r="F28660">
        <v>-5.1485000000000003</v>
      </c>
    </row>
    <row r="28661" spans="1:6" x14ac:dyDescent="0.2">
      <c r="A28661" t="s">
        <v>88015</v>
      </c>
      <c r="B28661" t="s">
        <v>88016</v>
      </c>
      <c r="C28661">
        <v>1.4200000000000001E-2</v>
      </c>
      <c r="D28661">
        <v>0.83858031</v>
      </c>
      <c r="E28661">
        <v>0.20599999999999999</v>
      </c>
      <c r="F28661">
        <v>-5.4752200000000002</v>
      </c>
    </row>
    <row r="28662" spans="1:6" x14ac:dyDescent="0.2">
      <c r="A28662" t="s">
        <v>93096</v>
      </c>
      <c r="B28662" t="s">
        <v>88016</v>
      </c>
      <c r="C28662">
        <v>8.8999999999999999E-3</v>
      </c>
      <c r="D28662">
        <v>0.91213197000000001</v>
      </c>
      <c r="E28662">
        <v>0.112</v>
      </c>
      <c r="F28662">
        <v>-5.4883800000000003</v>
      </c>
    </row>
    <row r="28663" spans="1:6" x14ac:dyDescent="0.2">
      <c r="A28663" t="s">
        <v>94494</v>
      </c>
      <c r="B28663" t="s">
        <v>88016</v>
      </c>
      <c r="C28663">
        <v>-6.7400000000000003E-3</v>
      </c>
      <c r="D28663">
        <v>0.93157939999999995</v>
      </c>
      <c r="E28663">
        <v>-8.6900000000000005E-2</v>
      </c>
      <c r="F28663">
        <v>-5.4905400000000002</v>
      </c>
    </row>
    <row r="28664" spans="1:6" x14ac:dyDescent="0.2">
      <c r="A28664" t="s">
        <v>5317</v>
      </c>
      <c r="B28664" t="s">
        <v>5318</v>
      </c>
      <c r="C28664">
        <v>0.40799999999999997</v>
      </c>
      <c r="D28664">
        <v>2.0346280000000001E-2</v>
      </c>
      <c r="E28664">
        <v>2.52</v>
      </c>
      <c r="F28664">
        <v>-3.1371600000000002</v>
      </c>
    </row>
    <row r="28665" spans="1:6" x14ac:dyDescent="0.2">
      <c r="A28665" t="s">
        <v>44414</v>
      </c>
      <c r="B28665" t="s">
        <v>5318</v>
      </c>
      <c r="C28665">
        <v>0.112</v>
      </c>
      <c r="D28665">
        <v>0.30263266999999999</v>
      </c>
      <c r="E28665">
        <v>1.06</v>
      </c>
      <c r="F28665">
        <v>-5.0189599999999999</v>
      </c>
    </row>
    <row r="28666" spans="1:6" x14ac:dyDescent="0.2">
      <c r="A28666" t="s">
        <v>23725</v>
      </c>
      <c r="B28666" t="s">
        <v>23726</v>
      </c>
      <c r="C28666">
        <v>-0.17599999999999999</v>
      </c>
      <c r="D28666">
        <v>0.12816124000000001</v>
      </c>
      <c r="E28666">
        <v>-1.59</v>
      </c>
      <c r="F28666">
        <v>-4.4652500000000002</v>
      </c>
    </row>
    <row r="28667" spans="1:6" x14ac:dyDescent="0.2">
      <c r="A28667" t="s">
        <v>15251</v>
      </c>
      <c r="B28667" t="s">
        <v>15252</v>
      </c>
      <c r="C28667">
        <v>-0.11799999999999999</v>
      </c>
      <c r="D28667">
        <v>7.185888E-2</v>
      </c>
      <c r="E28667">
        <v>-1.9</v>
      </c>
      <c r="F28667">
        <v>-4.0602200000000002</v>
      </c>
    </row>
    <row r="28668" spans="1:6" x14ac:dyDescent="0.2">
      <c r="A28668" t="s">
        <v>78199</v>
      </c>
      <c r="B28668" t="s">
        <v>78200</v>
      </c>
      <c r="C28668">
        <v>2.69E-2</v>
      </c>
      <c r="D28668">
        <v>0.70056242000000002</v>
      </c>
      <c r="E28668">
        <v>0.39</v>
      </c>
      <c r="F28668">
        <v>-5.4274800000000001</v>
      </c>
    </row>
    <row r="28669" spans="1:6" x14ac:dyDescent="0.2">
      <c r="A28669" t="s">
        <v>10048</v>
      </c>
      <c r="B28669" t="s">
        <v>10049</v>
      </c>
      <c r="C28669">
        <v>-0.22500000000000001</v>
      </c>
      <c r="D28669">
        <v>4.3177220000000002E-2</v>
      </c>
      <c r="E28669">
        <v>-2.16</v>
      </c>
      <c r="F28669">
        <v>-3.6921499999999998</v>
      </c>
    </row>
    <row r="28670" spans="1:6" x14ac:dyDescent="0.2">
      <c r="A28670" t="s">
        <v>10911</v>
      </c>
      <c r="B28670" t="s">
        <v>10049</v>
      </c>
      <c r="C28670">
        <v>-0.23499999999999999</v>
      </c>
      <c r="D28670">
        <v>4.7720140000000001E-2</v>
      </c>
      <c r="E28670">
        <v>-2.11</v>
      </c>
      <c r="F28670">
        <v>-3.7650600000000001</v>
      </c>
    </row>
    <row r="28671" spans="1:6" x14ac:dyDescent="0.2">
      <c r="A28671" t="s">
        <v>32211</v>
      </c>
      <c r="B28671" t="s">
        <v>10049</v>
      </c>
      <c r="C28671">
        <v>-0.10199999999999999</v>
      </c>
      <c r="D28671">
        <v>0.19280320000000001</v>
      </c>
      <c r="E28671">
        <v>-1.35</v>
      </c>
      <c r="F28671">
        <v>-4.7379899999999999</v>
      </c>
    </row>
    <row r="28672" spans="1:6" x14ac:dyDescent="0.2">
      <c r="A28672" t="s">
        <v>16776</v>
      </c>
      <c r="B28672" t="s">
        <v>16777</v>
      </c>
      <c r="C28672">
        <v>0.16600000000000001</v>
      </c>
      <c r="D28672">
        <v>8.1109009999999995E-2</v>
      </c>
      <c r="E28672">
        <v>1.84</v>
      </c>
      <c r="F28672">
        <v>-4.1463599999999996</v>
      </c>
    </row>
    <row r="28673" spans="1:6" x14ac:dyDescent="0.2">
      <c r="A28673" t="s">
        <v>36430</v>
      </c>
      <c r="B28673" t="s">
        <v>36431</v>
      </c>
      <c r="C28673">
        <v>0.113</v>
      </c>
      <c r="D28673">
        <v>0.22884588</v>
      </c>
      <c r="E28673">
        <v>1.24</v>
      </c>
      <c r="F28673">
        <v>-4.84781</v>
      </c>
    </row>
    <row r="28674" spans="1:6" x14ac:dyDescent="0.2">
      <c r="A28674" t="s">
        <v>86692</v>
      </c>
      <c r="B28674" t="s">
        <v>86693</v>
      </c>
      <c r="C28674">
        <v>-1.8100000000000002E-2</v>
      </c>
      <c r="D28674">
        <v>0.81987399000000005</v>
      </c>
      <c r="E28674">
        <v>-0.23100000000000001</v>
      </c>
      <c r="F28674">
        <v>-5.4705700000000004</v>
      </c>
    </row>
    <row r="28675" spans="1:6" x14ac:dyDescent="0.2">
      <c r="A28675" t="s">
        <v>60615</v>
      </c>
      <c r="B28675" t="s">
        <v>60616</v>
      </c>
      <c r="C28675">
        <v>5.6399999999999999E-2</v>
      </c>
      <c r="D28675">
        <v>0.48080022</v>
      </c>
      <c r="E28675">
        <v>0.71799999999999997</v>
      </c>
      <c r="F28675">
        <v>-5.2711499999999996</v>
      </c>
    </row>
    <row r="28676" spans="1:6" x14ac:dyDescent="0.2">
      <c r="A28676" t="s">
        <v>61557</v>
      </c>
      <c r="B28676" t="s">
        <v>60616</v>
      </c>
      <c r="C28676">
        <v>-5.0500000000000003E-2</v>
      </c>
      <c r="D28676">
        <v>0.49181378999999997</v>
      </c>
      <c r="E28676">
        <v>-0.7</v>
      </c>
      <c r="F28676">
        <v>-5.2820999999999998</v>
      </c>
    </row>
    <row r="28677" spans="1:6" x14ac:dyDescent="0.2">
      <c r="A28677" t="s">
        <v>90795</v>
      </c>
      <c r="B28677" t="s">
        <v>90796</v>
      </c>
      <c r="C28677">
        <v>-1.0999999999999999E-2</v>
      </c>
      <c r="D28677">
        <v>0.87757167000000003</v>
      </c>
      <c r="E28677">
        <v>-0.156</v>
      </c>
      <c r="F28677">
        <v>-5.4831899999999996</v>
      </c>
    </row>
    <row r="28678" spans="1:6" x14ac:dyDescent="0.2">
      <c r="A28678" t="s">
        <v>63208</v>
      </c>
      <c r="B28678" t="s">
        <v>63209</v>
      </c>
      <c r="C28678">
        <v>9.64E-2</v>
      </c>
      <c r="D28678">
        <v>0.51211958000000002</v>
      </c>
      <c r="E28678">
        <v>0.66700000000000004</v>
      </c>
      <c r="F28678">
        <v>-5.3012499999999996</v>
      </c>
    </row>
    <row r="28679" spans="1:6" x14ac:dyDescent="0.2">
      <c r="A28679" t="s">
        <v>68781</v>
      </c>
      <c r="B28679" t="s">
        <v>63209</v>
      </c>
      <c r="C28679">
        <v>4.4499999999999998E-2</v>
      </c>
      <c r="D28679">
        <v>0.57885975000000001</v>
      </c>
      <c r="E28679">
        <v>0.56399999999999995</v>
      </c>
      <c r="F28679">
        <v>-5.3556999999999997</v>
      </c>
    </row>
    <row r="28680" spans="1:6" x14ac:dyDescent="0.2">
      <c r="A28680" t="s">
        <v>12983</v>
      </c>
      <c r="B28680" t="s">
        <v>12984</v>
      </c>
      <c r="C28680">
        <v>0.13700000000000001</v>
      </c>
      <c r="D28680">
        <v>5.8719359999999998E-2</v>
      </c>
      <c r="E28680">
        <v>2</v>
      </c>
      <c r="F28680">
        <v>-3.9153099999999998</v>
      </c>
    </row>
    <row r="28681" spans="1:6" x14ac:dyDescent="0.2">
      <c r="A28681" t="s">
        <v>35693</v>
      </c>
      <c r="B28681" t="s">
        <v>12984</v>
      </c>
      <c r="C28681">
        <v>0.112</v>
      </c>
      <c r="D28681">
        <v>0.22326080000000001</v>
      </c>
      <c r="E28681">
        <v>1.26</v>
      </c>
      <c r="F28681">
        <v>-4.8321800000000001</v>
      </c>
    </row>
    <row r="28682" spans="1:6" x14ac:dyDescent="0.2">
      <c r="A28682" t="s">
        <v>21797</v>
      </c>
      <c r="B28682" t="s">
        <v>21798</v>
      </c>
      <c r="C28682">
        <v>-0.11600000000000001</v>
      </c>
      <c r="D28682">
        <v>0.11478721</v>
      </c>
      <c r="E28682">
        <v>-1.65</v>
      </c>
      <c r="F28682">
        <v>-4.3895099999999996</v>
      </c>
    </row>
    <row r="28683" spans="1:6" x14ac:dyDescent="0.2">
      <c r="A28683" t="s">
        <v>37150</v>
      </c>
      <c r="B28683" t="s">
        <v>21798</v>
      </c>
      <c r="C28683">
        <v>0.111</v>
      </c>
      <c r="D28683">
        <v>0.23518544</v>
      </c>
      <c r="E28683">
        <v>1.22</v>
      </c>
      <c r="F28683">
        <v>-4.8650099999999998</v>
      </c>
    </row>
    <row r="28684" spans="1:6" x14ac:dyDescent="0.2">
      <c r="A28684" t="s">
        <v>63679</v>
      </c>
      <c r="B28684" t="s">
        <v>21798</v>
      </c>
      <c r="C28684">
        <v>-5.6500000000000002E-2</v>
      </c>
      <c r="D28684">
        <v>0.51757514999999998</v>
      </c>
      <c r="E28684">
        <v>-0.65900000000000003</v>
      </c>
      <c r="F28684">
        <v>-5.3061699999999998</v>
      </c>
    </row>
    <row r="28685" spans="1:6" x14ac:dyDescent="0.2">
      <c r="A28685" t="s">
        <v>2153</v>
      </c>
      <c r="B28685" t="s">
        <v>2154</v>
      </c>
      <c r="C28685">
        <v>-0.20200000000000001</v>
      </c>
      <c r="D28685">
        <v>7.37522E-3</v>
      </c>
      <c r="E28685">
        <v>-2.98</v>
      </c>
      <c r="F28685">
        <v>-2.37886</v>
      </c>
    </row>
    <row r="28686" spans="1:6" x14ac:dyDescent="0.2">
      <c r="A28686" t="s">
        <v>11636</v>
      </c>
      <c r="B28686" t="s">
        <v>2154</v>
      </c>
      <c r="C28686">
        <v>-0.14899999999999999</v>
      </c>
      <c r="D28686">
        <v>5.1517769999999997E-2</v>
      </c>
      <c r="E28686">
        <v>-2.0699999999999998</v>
      </c>
      <c r="F28686">
        <v>-3.8206799999999999</v>
      </c>
    </row>
    <row r="28687" spans="1:6" x14ac:dyDescent="0.2">
      <c r="A28687" t="s">
        <v>14389</v>
      </c>
      <c r="B28687" t="s">
        <v>2154</v>
      </c>
      <c r="C28687">
        <v>-0.129</v>
      </c>
      <c r="D28687">
        <v>6.6486909999999996E-2</v>
      </c>
      <c r="E28687">
        <v>-1.94</v>
      </c>
      <c r="F28687">
        <v>-4.0046400000000002</v>
      </c>
    </row>
    <row r="28688" spans="1:6" x14ac:dyDescent="0.2">
      <c r="A28688" t="s">
        <v>21723</v>
      </c>
      <c r="B28688" t="s">
        <v>2154</v>
      </c>
      <c r="C28688">
        <v>-0.104</v>
      </c>
      <c r="D28688">
        <v>0.11433699</v>
      </c>
      <c r="E28688">
        <v>-1.65</v>
      </c>
      <c r="F28688">
        <v>-4.3868</v>
      </c>
    </row>
    <row r="28689" spans="1:6" x14ac:dyDescent="0.2">
      <c r="A28689" t="s">
        <v>37125</v>
      </c>
      <c r="B28689" t="s">
        <v>2154</v>
      </c>
      <c r="C28689">
        <v>-0.10100000000000001</v>
      </c>
      <c r="D28689">
        <v>0.23492423000000001</v>
      </c>
      <c r="E28689">
        <v>-1.22</v>
      </c>
      <c r="F28689">
        <v>-4.8643099999999997</v>
      </c>
    </row>
    <row r="28690" spans="1:6" x14ac:dyDescent="0.2">
      <c r="A28690" t="s">
        <v>87640</v>
      </c>
      <c r="B28690" t="s">
        <v>2154</v>
      </c>
      <c r="C28690">
        <v>-1.7299999999999999E-2</v>
      </c>
      <c r="D28690">
        <v>0.83311341000000005</v>
      </c>
      <c r="E28690">
        <v>-0.21299999999999999</v>
      </c>
      <c r="F28690">
        <v>-5.4739100000000001</v>
      </c>
    </row>
    <row r="28691" spans="1:6" x14ac:dyDescent="0.2">
      <c r="A28691" t="s">
        <v>76443</v>
      </c>
      <c r="B28691" t="s">
        <v>76444</v>
      </c>
      <c r="C28691">
        <v>2.9499999999999998E-2</v>
      </c>
      <c r="D28691">
        <v>0.67812762999999998</v>
      </c>
      <c r="E28691">
        <v>0.42099999999999999</v>
      </c>
      <c r="F28691">
        <v>-5.4165599999999996</v>
      </c>
    </row>
    <row r="28692" spans="1:6" x14ac:dyDescent="0.2">
      <c r="A28692" t="s">
        <v>90205</v>
      </c>
      <c r="B28692" t="s">
        <v>90206</v>
      </c>
      <c r="C28692">
        <v>1.3299999999999999E-2</v>
      </c>
      <c r="D28692">
        <v>0.87036221000000003</v>
      </c>
      <c r="E28692">
        <v>0.16500000000000001</v>
      </c>
      <c r="F28692">
        <v>-5.4818899999999999</v>
      </c>
    </row>
    <row r="28693" spans="1:6" x14ac:dyDescent="0.2">
      <c r="A28693" t="s">
        <v>72394</v>
      </c>
      <c r="B28693" t="s">
        <v>72395</v>
      </c>
      <c r="C28693">
        <v>4.4600000000000001E-2</v>
      </c>
      <c r="D28693">
        <v>0.62494358000000005</v>
      </c>
      <c r="E28693">
        <v>0.497</v>
      </c>
      <c r="F28693">
        <v>-5.3866500000000004</v>
      </c>
    </row>
    <row r="28694" spans="1:6" x14ac:dyDescent="0.2">
      <c r="A28694" t="s">
        <v>97378</v>
      </c>
      <c r="B28694" t="s">
        <v>97379</v>
      </c>
      <c r="C28694">
        <v>-7.5300000000000002E-3</v>
      </c>
      <c r="D28694">
        <v>0.97513152000000003</v>
      </c>
      <c r="E28694">
        <v>-3.1600000000000003E-2</v>
      </c>
      <c r="F28694">
        <v>-5.4934099999999999</v>
      </c>
    </row>
    <row r="28695" spans="1:6" x14ac:dyDescent="0.2">
      <c r="A28695" t="s">
        <v>31554</v>
      </c>
      <c r="B28695" t="s">
        <v>31555</v>
      </c>
      <c r="C28695">
        <v>0.20300000000000001</v>
      </c>
      <c r="D28695">
        <v>0.18724757</v>
      </c>
      <c r="E28695">
        <v>1.37</v>
      </c>
      <c r="F28695">
        <v>-4.7189500000000004</v>
      </c>
    </row>
    <row r="28696" spans="1:6" x14ac:dyDescent="0.2">
      <c r="A28696" t="s">
        <v>59592</v>
      </c>
      <c r="B28696" t="s">
        <v>59593</v>
      </c>
      <c r="C28696">
        <v>4.8000000000000001E-2</v>
      </c>
      <c r="D28696">
        <v>0.46802431</v>
      </c>
      <c r="E28696">
        <v>0.74</v>
      </c>
      <c r="F28696">
        <v>-5.2579200000000004</v>
      </c>
    </row>
    <row r="28697" spans="1:6" x14ac:dyDescent="0.2">
      <c r="A28697" t="s">
        <v>74859</v>
      </c>
      <c r="B28697" t="s">
        <v>59593</v>
      </c>
      <c r="C28697">
        <v>3.5999999999999997E-2</v>
      </c>
      <c r="D28697">
        <v>0.65742453000000001</v>
      </c>
      <c r="E28697">
        <v>0.45</v>
      </c>
      <c r="F28697">
        <v>-5.4056100000000002</v>
      </c>
    </row>
    <row r="28698" spans="1:6" x14ac:dyDescent="0.2">
      <c r="A28698" t="s">
        <v>87616</v>
      </c>
      <c r="B28698" t="s">
        <v>59593</v>
      </c>
      <c r="C28698">
        <v>1.9400000000000001E-2</v>
      </c>
      <c r="D28698">
        <v>0.83264634999999998</v>
      </c>
      <c r="E28698">
        <v>0.214</v>
      </c>
      <c r="F28698">
        <v>-5.4737999999999998</v>
      </c>
    </row>
    <row r="28699" spans="1:6" x14ac:dyDescent="0.2">
      <c r="A28699" t="s">
        <v>36233</v>
      </c>
      <c r="B28699" t="s">
        <v>36234</v>
      </c>
      <c r="C28699">
        <v>0.16500000000000001</v>
      </c>
      <c r="D28699">
        <v>0.22717444000000001</v>
      </c>
      <c r="E28699">
        <v>1.25</v>
      </c>
      <c r="F28699">
        <v>-4.8431800000000003</v>
      </c>
    </row>
    <row r="28700" spans="1:6" x14ac:dyDescent="0.2">
      <c r="A28700" t="s">
        <v>71050</v>
      </c>
      <c r="B28700" t="s">
        <v>36234</v>
      </c>
      <c r="C28700">
        <v>-4.4200000000000003E-2</v>
      </c>
      <c r="D28700">
        <v>0.60807783999999998</v>
      </c>
      <c r="E28700">
        <v>-0.52100000000000002</v>
      </c>
      <c r="F28700">
        <v>-5.3758999999999997</v>
      </c>
    </row>
    <row r="28701" spans="1:6" x14ac:dyDescent="0.2">
      <c r="A28701" t="s">
        <v>91310</v>
      </c>
      <c r="B28701" t="s">
        <v>36234</v>
      </c>
      <c r="C28701">
        <v>1.2999999999999999E-2</v>
      </c>
      <c r="D28701">
        <v>0.88532316</v>
      </c>
      <c r="E28701">
        <v>0.14599999999999999</v>
      </c>
      <c r="F28701">
        <v>-5.4845100000000002</v>
      </c>
    </row>
    <row r="28702" spans="1:6" x14ac:dyDescent="0.2">
      <c r="A28702" t="s">
        <v>28637</v>
      </c>
      <c r="B28702" t="s">
        <v>28638</v>
      </c>
      <c r="C28702">
        <v>9.01E-2</v>
      </c>
      <c r="D28702">
        <v>0.16500281</v>
      </c>
      <c r="E28702">
        <v>1.44</v>
      </c>
      <c r="F28702">
        <v>-4.6356400000000004</v>
      </c>
    </row>
    <row r="28703" spans="1:6" x14ac:dyDescent="0.2">
      <c r="A28703" t="s">
        <v>80095</v>
      </c>
      <c r="B28703" t="s">
        <v>28638</v>
      </c>
      <c r="C28703">
        <v>1.72E-2</v>
      </c>
      <c r="D28703">
        <v>0.72668573000000003</v>
      </c>
      <c r="E28703">
        <v>0.35399999999999998</v>
      </c>
      <c r="F28703">
        <v>-5.4390200000000002</v>
      </c>
    </row>
    <row r="28704" spans="1:6" x14ac:dyDescent="0.2">
      <c r="A28704" t="s">
        <v>93368</v>
      </c>
      <c r="B28704" t="s">
        <v>28638</v>
      </c>
      <c r="C28704">
        <v>1.0200000000000001E-2</v>
      </c>
      <c r="D28704">
        <v>0.91639243999999997</v>
      </c>
      <c r="E28704">
        <v>0.106</v>
      </c>
      <c r="F28704">
        <v>-5.4889000000000001</v>
      </c>
    </row>
    <row r="28705" spans="1:6" x14ac:dyDescent="0.2">
      <c r="A28705" t="s">
        <v>81168</v>
      </c>
      <c r="B28705" t="s">
        <v>81169</v>
      </c>
      <c r="C28705">
        <v>-3.2300000000000002E-2</v>
      </c>
      <c r="D28705">
        <v>0.74156515000000001</v>
      </c>
      <c r="E28705">
        <v>-0.33400000000000002</v>
      </c>
      <c r="F28705">
        <v>-5.4450399999999997</v>
      </c>
    </row>
    <row r="28706" spans="1:6" x14ac:dyDescent="0.2">
      <c r="A28706" t="s">
        <v>28973</v>
      </c>
      <c r="B28706" t="s">
        <v>28974</v>
      </c>
      <c r="C28706">
        <v>0.126</v>
      </c>
      <c r="D28706">
        <v>0.16743363</v>
      </c>
      <c r="E28706">
        <v>1.43</v>
      </c>
      <c r="F28706">
        <v>-4.6453499999999996</v>
      </c>
    </row>
    <row r="28707" spans="1:6" x14ac:dyDescent="0.2">
      <c r="A28707" t="s">
        <v>13288</v>
      </c>
      <c r="B28707" t="s">
        <v>13289</v>
      </c>
      <c r="C28707">
        <v>0.20899999999999999</v>
      </c>
      <c r="D28707">
        <v>6.0129420000000003E-2</v>
      </c>
      <c r="E28707">
        <v>1.99</v>
      </c>
      <c r="F28707">
        <v>-3.93242</v>
      </c>
    </row>
    <row r="28708" spans="1:6" x14ac:dyDescent="0.2">
      <c r="A28708" t="s">
        <v>32465</v>
      </c>
      <c r="B28708" t="s">
        <v>13289</v>
      </c>
      <c r="C28708">
        <v>-0.111</v>
      </c>
      <c r="D28708">
        <v>0.19477282000000001</v>
      </c>
      <c r="E28708">
        <v>-1.34</v>
      </c>
      <c r="F28708">
        <v>-4.7445899999999996</v>
      </c>
    </row>
    <row r="28709" spans="1:6" x14ac:dyDescent="0.2">
      <c r="A28709" t="s">
        <v>43642</v>
      </c>
      <c r="B28709" t="s">
        <v>13289</v>
      </c>
      <c r="C28709">
        <v>-0.14099999999999999</v>
      </c>
      <c r="D28709">
        <v>0.29504622000000003</v>
      </c>
      <c r="E28709">
        <v>-1.08</v>
      </c>
      <c r="F28709">
        <v>-5.0038900000000002</v>
      </c>
    </row>
    <row r="28710" spans="1:6" x14ac:dyDescent="0.2">
      <c r="A28710" t="s">
        <v>45715</v>
      </c>
      <c r="B28710" t="s">
        <v>13289</v>
      </c>
      <c r="C28710">
        <v>7.3800000000000004E-2</v>
      </c>
      <c r="D28710">
        <v>0.31640147000000002</v>
      </c>
      <c r="E28710">
        <v>1.03</v>
      </c>
      <c r="F28710">
        <v>-5.0451199999999998</v>
      </c>
    </row>
    <row r="28711" spans="1:6" x14ac:dyDescent="0.2">
      <c r="A28711" t="s">
        <v>71767</v>
      </c>
      <c r="B28711" t="s">
        <v>13289</v>
      </c>
      <c r="C28711">
        <v>-3.39E-2</v>
      </c>
      <c r="D28711">
        <v>0.61744502999999995</v>
      </c>
      <c r="E28711">
        <v>-0.50700000000000001</v>
      </c>
      <c r="F28711">
        <v>-5.3819499999999998</v>
      </c>
    </row>
    <row r="28712" spans="1:6" x14ac:dyDescent="0.2">
      <c r="A28712" t="s">
        <v>78626</v>
      </c>
      <c r="B28712" t="s">
        <v>13289</v>
      </c>
      <c r="C28712">
        <v>3.9899999999999998E-2</v>
      </c>
      <c r="D28712">
        <v>0.70656039000000004</v>
      </c>
      <c r="E28712">
        <v>0.38200000000000001</v>
      </c>
      <c r="F28712">
        <v>-5.4302400000000004</v>
      </c>
    </row>
    <row r="28713" spans="1:6" x14ac:dyDescent="0.2">
      <c r="A28713" t="s">
        <v>61535</v>
      </c>
      <c r="B28713" t="s">
        <v>61536</v>
      </c>
      <c r="C28713">
        <v>4.6399999999999997E-2</v>
      </c>
      <c r="D28713">
        <v>0.49149651999999999</v>
      </c>
      <c r="E28713">
        <v>0.70099999999999996</v>
      </c>
      <c r="F28713">
        <v>-5.28179</v>
      </c>
    </row>
    <row r="28714" spans="1:6" x14ac:dyDescent="0.2">
      <c r="A28714" t="s">
        <v>26094</v>
      </c>
      <c r="B28714" t="s">
        <v>26095</v>
      </c>
      <c r="C28714">
        <v>0.17699999999999999</v>
      </c>
      <c r="D28714">
        <v>0.14454910000000001</v>
      </c>
      <c r="E28714">
        <v>1.52</v>
      </c>
      <c r="F28714">
        <v>-4.5469999999999997</v>
      </c>
    </row>
    <row r="28715" spans="1:6" x14ac:dyDescent="0.2">
      <c r="A28715" t="s">
        <v>15833</v>
      </c>
      <c r="B28715" t="s">
        <v>15834</v>
      </c>
      <c r="C28715">
        <v>0.30399999999999999</v>
      </c>
      <c r="D28715">
        <v>7.5468170000000001E-2</v>
      </c>
      <c r="E28715">
        <v>1.87</v>
      </c>
      <c r="F28715">
        <v>-4.0951599999999999</v>
      </c>
    </row>
    <row r="28716" spans="1:6" x14ac:dyDescent="0.2">
      <c r="A28716" t="s">
        <v>84534</v>
      </c>
      <c r="B28716" t="s">
        <v>15834</v>
      </c>
      <c r="C28716">
        <v>2.46E-2</v>
      </c>
      <c r="D28716">
        <v>0.78871652999999997</v>
      </c>
      <c r="E28716">
        <v>0.27200000000000002</v>
      </c>
      <c r="F28716">
        <v>-5.4616100000000003</v>
      </c>
    </row>
    <row r="28717" spans="1:6" x14ac:dyDescent="0.2">
      <c r="A28717" t="s">
        <v>57706</v>
      </c>
      <c r="B28717" t="s">
        <v>57707</v>
      </c>
      <c r="C28717">
        <v>-7.0599999999999996E-2</v>
      </c>
      <c r="D28717">
        <v>0.44672210000000001</v>
      </c>
      <c r="E28717">
        <v>-0.77600000000000002</v>
      </c>
      <c r="F28717">
        <v>-5.23454</v>
      </c>
    </row>
    <row r="28718" spans="1:6" x14ac:dyDescent="0.2">
      <c r="A28718" t="s">
        <v>62633</v>
      </c>
      <c r="B28718" t="s">
        <v>57707</v>
      </c>
      <c r="C28718">
        <v>8.2799999999999999E-2</v>
      </c>
      <c r="D28718">
        <v>0.50488942000000003</v>
      </c>
      <c r="E28718">
        <v>0.67900000000000005</v>
      </c>
      <c r="F28718">
        <v>-5.2945799999999998</v>
      </c>
    </row>
    <row r="28719" spans="1:6" x14ac:dyDescent="0.2">
      <c r="A28719" t="s">
        <v>85351</v>
      </c>
      <c r="B28719" t="s">
        <v>57707</v>
      </c>
      <c r="C28719">
        <v>4.9799999999999997E-2</v>
      </c>
      <c r="D28719">
        <v>0.80017550000000004</v>
      </c>
      <c r="E28719">
        <v>0.25700000000000001</v>
      </c>
      <c r="F28719">
        <v>-5.46509</v>
      </c>
    </row>
    <row r="28720" spans="1:6" x14ac:dyDescent="0.2">
      <c r="A28720" t="s">
        <v>85755</v>
      </c>
      <c r="B28720" t="s">
        <v>57707</v>
      </c>
      <c r="C28720">
        <v>-2.1499999999999998E-2</v>
      </c>
      <c r="D28720">
        <v>0.80602951</v>
      </c>
      <c r="E28720">
        <v>-0.249</v>
      </c>
      <c r="F28720">
        <v>-5.46678</v>
      </c>
    </row>
    <row r="28721" spans="1:6" x14ac:dyDescent="0.2">
      <c r="A28721" t="s">
        <v>29565</v>
      </c>
      <c r="B28721" t="s">
        <v>29566</v>
      </c>
      <c r="C28721">
        <v>0.108</v>
      </c>
      <c r="D28721">
        <v>0.17196765</v>
      </c>
      <c r="E28721">
        <v>1.42</v>
      </c>
      <c r="F28721">
        <v>-4.6630399999999996</v>
      </c>
    </row>
    <row r="28722" spans="1:6" x14ac:dyDescent="0.2">
      <c r="A28722" t="s">
        <v>895</v>
      </c>
      <c r="B28722" t="s">
        <v>896</v>
      </c>
      <c r="C28722">
        <v>0.32300000000000001</v>
      </c>
      <c r="D28722">
        <v>2.8882500000000002E-3</v>
      </c>
      <c r="E28722">
        <v>3.39</v>
      </c>
      <c r="F28722">
        <v>-1.6770099999999999</v>
      </c>
    </row>
    <row r="28723" spans="1:6" x14ac:dyDescent="0.2">
      <c r="A28723" t="s">
        <v>27541</v>
      </c>
      <c r="B28723" t="s">
        <v>896</v>
      </c>
      <c r="C28723">
        <v>0.24099999999999999</v>
      </c>
      <c r="D28723">
        <v>0.15681922000000001</v>
      </c>
      <c r="E28723">
        <v>1.47</v>
      </c>
      <c r="F28723">
        <v>-4.6017400000000004</v>
      </c>
    </row>
    <row r="28724" spans="1:6" x14ac:dyDescent="0.2">
      <c r="A28724" t="s">
        <v>35830</v>
      </c>
      <c r="B28724" t="s">
        <v>896</v>
      </c>
      <c r="C28724">
        <v>-0.115</v>
      </c>
      <c r="D28724">
        <v>0.22427444999999999</v>
      </c>
      <c r="E28724">
        <v>-1.25</v>
      </c>
      <c r="F28724">
        <v>-4.8350499999999998</v>
      </c>
    </row>
    <row r="28725" spans="1:6" x14ac:dyDescent="0.2">
      <c r="A28725" t="s">
        <v>35292</v>
      </c>
      <c r="B28725" t="s">
        <v>35293</v>
      </c>
      <c r="C28725">
        <v>0.10100000000000001</v>
      </c>
      <c r="D28725">
        <v>0.21972713999999999</v>
      </c>
      <c r="E28725">
        <v>1.27</v>
      </c>
      <c r="F28725">
        <v>-4.8220499999999999</v>
      </c>
    </row>
    <row r="28726" spans="1:6" x14ac:dyDescent="0.2">
      <c r="A28726" t="s">
        <v>67146</v>
      </c>
      <c r="B28726" t="s">
        <v>35293</v>
      </c>
      <c r="C28726">
        <v>-6.5000000000000002E-2</v>
      </c>
      <c r="D28726">
        <v>0.55903773000000001</v>
      </c>
      <c r="E28726">
        <v>-0.59399999999999997</v>
      </c>
      <c r="F28726">
        <v>-5.3407900000000001</v>
      </c>
    </row>
    <row r="28727" spans="1:6" x14ac:dyDescent="0.2">
      <c r="A28727" t="s">
        <v>77956</v>
      </c>
      <c r="B28727" t="s">
        <v>35293</v>
      </c>
      <c r="C28727">
        <v>-2.3800000000000002E-2</v>
      </c>
      <c r="D28727">
        <v>0.69716321000000003</v>
      </c>
      <c r="E28727">
        <v>-0.39500000000000002</v>
      </c>
      <c r="F28727">
        <v>-5.4258899999999999</v>
      </c>
    </row>
    <row r="28728" spans="1:6" x14ac:dyDescent="0.2">
      <c r="A28728" t="s">
        <v>7185</v>
      </c>
      <c r="B28728" t="s">
        <v>7186</v>
      </c>
      <c r="C28728">
        <v>-0.23499999999999999</v>
      </c>
      <c r="D28728">
        <v>2.9142970000000001E-2</v>
      </c>
      <c r="E28728">
        <v>-2.35</v>
      </c>
      <c r="F28728">
        <v>-3.4034300000000002</v>
      </c>
    </row>
    <row r="28729" spans="1:6" x14ac:dyDescent="0.2">
      <c r="A28729" t="s">
        <v>51453</v>
      </c>
      <c r="B28729" t="s">
        <v>7186</v>
      </c>
      <c r="C28729">
        <v>-0.13200000000000001</v>
      </c>
      <c r="D28729">
        <v>0.37663608999999998</v>
      </c>
      <c r="E28729">
        <v>-0.90400000000000003</v>
      </c>
      <c r="F28729">
        <v>-5.1440700000000001</v>
      </c>
    </row>
    <row r="28730" spans="1:6" x14ac:dyDescent="0.2">
      <c r="A28730" t="s">
        <v>38345</v>
      </c>
      <c r="B28730" t="s">
        <v>38346</v>
      </c>
      <c r="C28730">
        <v>-0.13100000000000001</v>
      </c>
      <c r="D28730">
        <v>0.24598021</v>
      </c>
      <c r="E28730">
        <v>-1.2</v>
      </c>
      <c r="F28730">
        <v>-4.8930499999999997</v>
      </c>
    </row>
    <row r="28731" spans="1:6" x14ac:dyDescent="0.2">
      <c r="A28731" t="s">
        <v>86829</v>
      </c>
      <c r="B28731" t="s">
        <v>38346</v>
      </c>
      <c r="C28731">
        <v>2.5000000000000001E-2</v>
      </c>
      <c r="D28731">
        <v>0.82172765000000003</v>
      </c>
      <c r="E28731">
        <v>0.22800000000000001</v>
      </c>
      <c r="F28731">
        <v>-5.4710599999999996</v>
      </c>
    </row>
    <row r="28732" spans="1:6" x14ac:dyDescent="0.2">
      <c r="A28732" t="s">
        <v>76593</v>
      </c>
      <c r="B28732" t="s">
        <v>76594</v>
      </c>
      <c r="C28732">
        <v>3.4299999999999997E-2</v>
      </c>
      <c r="D28732">
        <v>0.68026858999999995</v>
      </c>
      <c r="E28732">
        <v>0.41799999999999998</v>
      </c>
      <c r="F28732">
        <v>-5.4176500000000001</v>
      </c>
    </row>
    <row r="28733" spans="1:6" x14ac:dyDescent="0.2">
      <c r="A28733" t="s">
        <v>6452</v>
      </c>
      <c r="B28733" t="s">
        <v>6453</v>
      </c>
      <c r="C28733">
        <v>0.17399999999999999</v>
      </c>
      <c r="D28733">
        <v>2.557566E-2</v>
      </c>
      <c r="E28733">
        <v>2.41</v>
      </c>
      <c r="F28733">
        <v>-3.30688</v>
      </c>
    </row>
    <row r="28734" spans="1:6" x14ac:dyDescent="0.2">
      <c r="A28734" t="s">
        <v>50268</v>
      </c>
      <c r="B28734" t="s">
        <v>6453</v>
      </c>
      <c r="C28734">
        <v>-7.9000000000000001E-2</v>
      </c>
      <c r="D28734">
        <v>0.36385435999999999</v>
      </c>
      <c r="E28734">
        <v>-0.92900000000000005</v>
      </c>
      <c r="F28734">
        <v>-5.1249500000000001</v>
      </c>
    </row>
    <row r="28735" spans="1:6" x14ac:dyDescent="0.2">
      <c r="A28735" t="s">
        <v>64467</v>
      </c>
      <c r="B28735" t="s">
        <v>6453</v>
      </c>
      <c r="C28735">
        <v>5.4199999999999998E-2</v>
      </c>
      <c r="D28735">
        <v>0.52673373000000001</v>
      </c>
      <c r="E28735">
        <v>0.64400000000000002</v>
      </c>
      <c r="F28735">
        <v>-5.3142399999999999</v>
      </c>
    </row>
    <row r="28736" spans="1:6" x14ac:dyDescent="0.2">
      <c r="A28736" t="s">
        <v>79091</v>
      </c>
      <c r="B28736" t="s">
        <v>6453</v>
      </c>
      <c r="C28736">
        <v>-4.6399999999999997E-2</v>
      </c>
      <c r="D28736">
        <v>0.71273370000000003</v>
      </c>
      <c r="E28736">
        <v>-0.373</v>
      </c>
      <c r="F28736">
        <v>-5.4330100000000003</v>
      </c>
    </row>
    <row r="28737" spans="1:6" x14ac:dyDescent="0.2">
      <c r="A28737" t="s">
        <v>22477</v>
      </c>
      <c r="B28737" t="s">
        <v>22478</v>
      </c>
      <c r="C28737">
        <v>0.15</v>
      </c>
      <c r="D28737">
        <v>0.11976589999999999</v>
      </c>
      <c r="E28737">
        <v>1.63</v>
      </c>
      <c r="F28737">
        <v>-4.4187799999999999</v>
      </c>
    </row>
    <row r="28738" spans="1:6" x14ac:dyDescent="0.2">
      <c r="A28738" t="s">
        <v>73079</v>
      </c>
      <c r="B28738" t="s">
        <v>22478</v>
      </c>
      <c r="C28738">
        <v>-3.4799999999999998E-2</v>
      </c>
      <c r="D28738">
        <v>0.63460563999999997</v>
      </c>
      <c r="E28738">
        <v>-0.48299999999999998</v>
      </c>
      <c r="F28738">
        <v>-5.3925299999999998</v>
      </c>
    </row>
    <row r="28739" spans="1:6" x14ac:dyDescent="0.2">
      <c r="A28739" t="s">
        <v>86125</v>
      </c>
      <c r="B28739" t="s">
        <v>22478</v>
      </c>
      <c r="C28739">
        <v>-2.2200000000000001E-2</v>
      </c>
      <c r="D28739">
        <v>0.81144245999999998</v>
      </c>
      <c r="E28739">
        <v>-0.24199999999999999</v>
      </c>
      <c r="F28739">
        <v>-5.4683000000000002</v>
      </c>
    </row>
    <row r="28740" spans="1:6" x14ac:dyDescent="0.2">
      <c r="A28740" t="s">
        <v>41011</v>
      </c>
      <c r="B28740" t="s">
        <v>41012</v>
      </c>
      <c r="C28740">
        <v>-7.3099999999999998E-2</v>
      </c>
      <c r="D28740">
        <v>0.27016305000000002</v>
      </c>
      <c r="E28740">
        <v>-1.1299999999999999</v>
      </c>
      <c r="F28740">
        <v>-4.9508000000000001</v>
      </c>
    </row>
    <row r="28741" spans="1:6" x14ac:dyDescent="0.2">
      <c r="A28741" t="s">
        <v>85245</v>
      </c>
      <c r="B28741" t="s">
        <v>41012</v>
      </c>
      <c r="C28741">
        <v>-1.66E-2</v>
      </c>
      <c r="D28741">
        <v>0.79889732000000002</v>
      </c>
      <c r="E28741">
        <v>-0.25800000000000001</v>
      </c>
      <c r="F28741">
        <v>-5.4647100000000002</v>
      </c>
    </row>
    <row r="28742" spans="1:6" x14ac:dyDescent="0.2">
      <c r="A28742" t="s">
        <v>6632</v>
      </c>
      <c r="B28742" t="s">
        <v>6633</v>
      </c>
      <c r="C28742">
        <v>0.14299999999999999</v>
      </c>
      <c r="D28742">
        <v>2.6422169999999998E-2</v>
      </c>
      <c r="E28742">
        <v>2.4</v>
      </c>
      <c r="F28742">
        <v>-3.3309899999999999</v>
      </c>
    </row>
    <row r="28743" spans="1:6" x14ac:dyDescent="0.2">
      <c r="A28743" t="s">
        <v>70892</v>
      </c>
      <c r="B28743" t="s">
        <v>6633</v>
      </c>
      <c r="C28743">
        <v>-4.8500000000000001E-2</v>
      </c>
      <c r="D28743">
        <v>0.60611071000000005</v>
      </c>
      <c r="E28743">
        <v>-0.52400000000000002</v>
      </c>
      <c r="F28743">
        <v>-5.3746</v>
      </c>
    </row>
    <row r="28744" spans="1:6" x14ac:dyDescent="0.2">
      <c r="A28744" t="s">
        <v>79505</v>
      </c>
      <c r="B28744" t="s">
        <v>6633</v>
      </c>
      <c r="C28744">
        <v>-2.5499999999999998E-2</v>
      </c>
      <c r="D28744">
        <v>0.71850985000000001</v>
      </c>
      <c r="E28744">
        <v>-0.36599999999999999</v>
      </c>
      <c r="F28744">
        <v>-5.4355399999999996</v>
      </c>
    </row>
    <row r="28745" spans="1:6" x14ac:dyDescent="0.2">
      <c r="A28745" t="s">
        <v>81965</v>
      </c>
      <c r="B28745" t="s">
        <v>6633</v>
      </c>
      <c r="C28745">
        <v>-2.4E-2</v>
      </c>
      <c r="D28745">
        <v>0.75352109</v>
      </c>
      <c r="E28745">
        <v>-0.318</v>
      </c>
      <c r="F28745">
        <v>-5.4495899999999997</v>
      </c>
    </row>
    <row r="28746" spans="1:6" x14ac:dyDescent="0.2">
      <c r="A28746" t="s">
        <v>69203</v>
      </c>
      <c r="B28746" t="s">
        <v>69204</v>
      </c>
      <c r="C28746">
        <v>3.2599999999999997E-2</v>
      </c>
      <c r="D28746">
        <v>0.58463366000000005</v>
      </c>
      <c r="E28746">
        <v>0.55600000000000005</v>
      </c>
      <c r="F28746">
        <v>-5.3598499999999998</v>
      </c>
    </row>
    <row r="28747" spans="1:6" x14ac:dyDescent="0.2">
      <c r="A28747" t="s">
        <v>69848</v>
      </c>
      <c r="B28747" t="s">
        <v>69204</v>
      </c>
      <c r="C28747">
        <v>-5.4699999999999999E-2</v>
      </c>
      <c r="D28747">
        <v>0.59311068</v>
      </c>
      <c r="E28747">
        <v>-0.54300000000000004</v>
      </c>
      <c r="F28747">
        <v>-5.3658000000000001</v>
      </c>
    </row>
    <row r="28748" spans="1:6" x14ac:dyDescent="0.2">
      <c r="A28748" t="s">
        <v>68284</v>
      </c>
      <c r="B28748" t="s">
        <v>68285</v>
      </c>
      <c r="C28748">
        <v>5.3900000000000003E-2</v>
      </c>
      <c r="D28748">
        <v>0.57268741000000001</v>
      </c>
      <c r="E28748">
        <v>0.57399999999999995</v>
      </c>
      <c r="F28748">
        <v>-5.3511600000000001</v>
      </c>
    </row>
    <row r="28749" spans="1:6" x14ac:dyDescent="0.2">
      <c r="A28749" t="s">
        <v>72287</v>
      </c>
      <c r="B28749" t="s">
        <v>68285</v>
      </c>
      <c r="C28749">
        <v>-9.2200000000000004E-2</v>
      </c>
      <c r="D28749">
        <v>0.62366188</v>
      </c>
      <c r="E28749">
        <v>-0.498</v>
      </c>
      <c r="F28749">
        <v>-5.3858600000000001</v>
      </c>
    </row>
    <row r="28750" spans="1:6" x14ac:dyDescent="0.2">
      <c r="A28750" t="s">
        <v>93579</v>
      </c>
      <c r="B28750" t="s">
        <v>68285</v>
      </c>
      <c r="C28750">
        <v>-9.4400000000000005E-3</v>
      </c>
      <c r="D28750">
        <v>0.91892295000000002</v>
      </c>
      <c r="E28750">
        <v>-0.10299999999999999</v>
      </c>
      <c r="F28750">
        <v>-5.4892000000000003</v>
      </c>
    </row>
    <row r="28751" spans="1:6" x14ac:dyDescent="0.2">
      <c r="A28751" t="s">
        <v>25766</v>
      </c>
      <c r="B28751" t="s">
        <v>25767</v>
      </c>
      <c r="C28751">
        <v>-0.14299999999999999</v>
      </c>
      <c r="D28751">
        <v>0.14229454999999999</v>
      </c>
      <c r="E28751">
        <v>-1.53</v>
      </c>
      <c r="F28751">
        <v>-4.5363800000000003</v>
      </c>
    </row>
    <row r="28752" spans="1:6" x14ac:dyDescent="0.2">
      <c r="A28752" t="s">
        <v>50797</v>
      </c>
      <c r="B28752" t="s">
        <v>25767</v>
      </c>
      <c r="C28752">
        <v>7.2400000000000006E-2</v>
      </c>
      <c r="D28752">
        <v>0.36982401999999998</v>
      </c>
      <c r="E28752">
        <v>0.91700000000000004</v>
      </c>
      <c r="F28752">
        <v>-5.1339899999999998</v>
      </c>
    </row>
    <row r="28753" spans="1:6" x14ac:dyDescent="0.2">
      <c r="A28753" t="s">
        <v>78137</v>
      </c>
      <c r="B28753" t="s">
        <v>25767</v>
      </c>
      <c r="C28753">
        <v>-2.93E-2</v>
      </c>
      <c r="D28753">
        <v>0.69960953000000003</v>
      </c>
      <c r="E28753">
        <v>-0.39100000000000001</v>
      </c>
      <c r="F28753">
        <v>-5.4270399999999999</v>
      </c>
    </row>
    <row r="28754" spans="1:6" x14ac:dyDescent="0.2">
      <c r="A28754" t="s">
        <v>80674</v>
      </c>
      <c r="B28754" t="s">
        <v>25767</v>
      </c>
      <c r="C28754">
        <v>-2.69E-2</v>
      </c>
      <c r="D28754">
        <v>0.73494855000000003</v>
      </c>
      <c r="E28754">
        <v>-0.34300000000000003</v>
      </c>
      <c r="F28754">
        <v>-5.4424099999999997</v>
      </c>
    </row>
    <row r="28755" spans="1:6" x14ac:dyDescent="0.2">
      <c r="A28755" t="s">
        <v>72175</v>
      </c>
      <c r="B28755" t="s">
        <v>72176</v>
      </c>
      <c r="C28755">
        <v>3.1800000000000002E-2</v>
      </c>
      <c r="D28755">
        <v>0.62241625</v>
      </c>
      <c r="E28755">
        <v>0.5</v>
      </c>
      <c r="F28755">
        <v>-5.3850800000000003</v>
      </c>
    </row>
    <row r="28756" spans="1:6" x14ac:dyDescent="0.2">
      <c r="A28756" t="s">
        <v>54522</v>
      </c>
      <c r="B28756" t="s">
        <v>54523</v>
      </c>
      <c r="C28756">
        <v>7.6899999999999996E-2</v>
      </c>
      <c r="D28756">
        <v>0.41103712999999997</v>
      </c>
      <c r="E28756">
        <v>0.84</v>
      </c>
      <c r="F28756">
        <v>-5.1913</v>
      </c>
    </row>
    <row r="28757" spans="1:6" x14ac:dyDescent="0.2">
      <c r="A28757" t="s">
        <v>89838</v>
      </c>
      <c r="B28757" t="s">
        <v>89839</v>
      </c>
      <c r="C28757">
        <v>1.7000000000000001E-2</v>
      </c>
      <c r="D28757">
        <v>0.86517825000000004</v>
      </c>
      <c r="E28757">
        <v>0.17199999999999999</v>
      </c>
      <c r="F28757">
        <v>-5.4809000000000001</v>
      </c>
    </row>
    <row r="28758" spans="1:6" x14ac:dyDescent="0.2">
      <c r="A28758" t="s">
        <v>18348</v>
      </c>
      <c r="B28758" t="s">
        <v>18349</v>
      </c>
      <c r="C28758">
        <v>-0.161</v>
      </c>
      <c r="D28758">
        <v>9.0966640000000001E-2</v>
      </c>
      <c r="E28758">
        <v>-1.78</v>
      </c>
      <c r="F28758">
        <v>-4.2273500000000004</v>
      </c>
    </row>
    <row r="28759" spans="1:6" x14ac:dyDescent="0.2">
      <c r="A28759" t="s">
        <v>18412</v>
      </c>
      <c r="B28759" t="s">
        <v>18349</v>
      </c>
      <c r="C28759">
        <v>0.105</v>
      </c>
      <c r="D28759">
        <v>9.1402510000000006E-2</v>
      </c>
      <c r="E28759">
        <v>1.77</v>
      </c>
      <c r="F28759">
        <v>-4.2307100000000002</v>
      </c>
    </row>
    <row r="28760" spans="1:6" x14ac:dyDescent="0.2">
      <c r="A28760" t="s">
        <v>60223</v>
      </c>
      <c r="B28760" t="s">
        <v>18349</v>
      </c>
      <c r="C28760">
        <v>-6.5699999999999995E-2</v>
      </c>
      <c r="D28760">
        <v>0.47490072</v>
      </c>
      <c r="E28760">
        <v>-0.72799999999999998</v>
      </c>
      <c r="F28760">
        <v>-5.26511</v>
      </c>
    </row>
    <row r="28761" spans="1:6" x14ac:dyDescent="0.2">
      <c r="A28761" t="s">
        <v>63155</v>
      </c>
      <c r="B28761" t="s">
        <v>18349</v>
      </c>
      <c r="C28761">
        <v>-4.8899999999999999E-2</v>
      </c>
      <c r="D28761">
        <v>0.51139707999999995</v>
      </c>
      <c r="E28761">
        <v>-0.66900000000000004</v>
      </c>
      <c r="F28761">
        <v>-5.3005899999999997</v>
      </c>
    </row>
    <row r="28762" spans="1:6" x14ac:dyDescent="0.2">
      <c r="A28762" t="s">
        <v>63179</v>
      </c>
      <c r="B28762" t="s">
        <v>18349</v>
      </c>
      <c r="C28762">
        <v>-4.4900000000000002E-2</v>
      </c>
      <c r="D28762">
        <v>0.51171531999999997</v>
      </c>
      <c r="E28762">
        <v>-0.66800000000000004</v>
      </c>
      <c r="F28762">
        <v>-5.3008800000000003</v>
      </c>
    </row>
    <row r="28763" spans="1:6" x14ac:dyDescent="0.2">
      <c r="A28763" t="s">
        <v>79990</v>
      </c>
      <c r="B28763" t="s">
        <v>18349</v>
      </c>
      <c r="C28763">
        <v>-2.3599999999999999E-2</v>
      </c>
      <c r="D28763">
        <v>0.72505900999999995</v>
      </c>
      <c r="E28763">
        <v>-0.35699999999999998</v>
      </c>
      <c r="F28763">
        <v>-5.4383299999999997</v>
      </c>
    </row>
    <row r="28764" spans="1:6" x14ac:dyDescent="0.2">
      <c r="A28764" t="s">
        <v>39330</v>
      </c>
      <c r="B28764" t="s">
        <v>39331</v>
      </c>
      <c r="C28764">
        <v>-0.109</v>
      </c>
      <c r="D28764">
        <v>0.25491610999999997</v>
      </c>
      <c r="E28764">
        <v>-1.17</v>
      </c>
      <c r="F28764">
        <v>-4.9151699999999998</v>
      </c>
    </row>
    <row r="28765" spans="1:6" x14ac:dyDescent="0.2">
      <c r="A28765" t="s">
        <v>79796</v>
      </c>
      <c r="B28765" t="s">
        <v>39331</v>
      </c>
      <c r="C28765">
        <v>-2.9700000000000001E-2</v>
      </c>
      <c r="D28765">
        <v>0.72231911000000004</v>
      </c>
      <c r="E28765">
        <v>-0.36</v>
      </c>
      <c r="F28765">
        <v>-5.4371700000000001</v>
      </c>
    </row>
    <row r="28766" spans="1:6" x14ac:dyDescent="0.2">
      <c r="A28766" t="s">
        <v>60179</v>
      </c>
      <c r="B28766" t="s">
        <v>60180</v>
      </c>
      <c r="C28766">
        <v>6.1899999999999997E-2</v>
      </c>
      <c r="D28766">
        <v>0.47427694999999997</v>
      </c>
      <c r="E28766">
        <v>0.72899999999999998</v>
      </c>
      <c r="F28766">
        <v>-5.2644599999999997</v>
      </c>
    </row>
    <row r="28767" spans="1:6" x14ac:dyDescent="0.2">
      <c r="A28767" t="s">
        <v>94296</v>
      </c>
      <c r="B28767" t="s">
        <v>94297</v>
      </c>
      <c r="C28767">
        <v>-8.1499999999999993E-3</v>
      </c>
      <c r="D28767">
        <v>0.92899069999999995</v>
      </c>
      <c r="E28767">
        <v>-9.0200000000000002E-2</v>
      </c>
      <c r="F28767">
        <v>-5.4902800000000003</v>
      </c>
    </row>
    <row r="28768" spans="1:6" x14ac:dyDescent="0.2">
      <c r="A28768" t="s">
        <v>88071</v>
      </c>
      <c r="B28768" t="s">
        <v>88072</v>
      </c>
      <c r="C28768">
        <v>-1.8200000000000001E-2</v>
      </c>
      <c r="D28768">
        <v>0.83943617000000004</v>
      </c>
      <c r="E28768">
        <v>-0.20499999999999999</v>
      </c>
      <c r="F28768">
        <v>-5.4754199999999997</v>
      </c>
    </row>
    <row r="28769" spans="1:6" x14ac:dyDescent="0.2">
      <c r="A28769" t="s">
        <v>60318</v>
      </c>
      <c r="B28769" t="s">
        <v>60319</v>
      </c>
      <c r="C28769">
        <v>5.6399999999999999E-2</v>
      </c>
      <c r="D28769">
        <v>0.47634511000000002</v>
      </c>
      <c r="E28769">
        <v>0.72599999999999998</v>
      </c>
      <c r="F28769">
        <v>-5.2666000000000004</v>
      </c>
    </row>
    <row r="28770" spans="1:6" x14ac:dyDescent="0.2">
      <c r="A28770" t="s">
        <v>46851</v>
      </c>
      <c r="B28770" t="s">
        <v>46852</v>
      </c>
      <c r="C28770">
        <v>-8.8999999999999996E-2</v>
      </c>
      <c r="D28770">
        <v>0.32783814</v>
      </c>
      <c r="E28770">
        <v>-1</v>
      </c>
      <c r="F28770">
        <v>-5.0657500000000004</v>
      </c>
    </row>
    <row r="28771" spans="1:6" x14ac:dyDescent="0.2">
      <c r="A28771" t="s">
        <v>53774</v>
      </c>
      <c r="B28771" t="s">
        <v>53775</v>
      </c>
      <c r="C28771">
        <v>6.7299999999999999E-2</v>
      </c>
      <c r="D28771">
        <v>0.40208505</v>
      </c>
      <c r="E28771">
        <v>0.85599999999999998</v>
      </c>
      <c r="F28771">
        <v>-5.17957</v>
      </c>
    </row>
    <row r="28772" spans="1:6" x14ac:dyDescent="0.2">
      <c r="A28772" t="s">
        <v>40602</v>
      </c>
      <c r="B28772" t="s">
        <v>40603</v>
      </c>
      <c r="C28772">
        <v>7.0900000000000005E-2</v>
      </c>
      <c r="D28772">
        <v>0.26658553000000001</v>
      </c>
      <c r="E28772">
        <v>1.1399999999999999</v>
      </c>
      <c r="F28772">
        <v>-4.9426600000000001</v>
      </c>
    </row>
    <row r="28773" spans="1:6" x14ac:dyDescent="0.2">
      <c r="A28773" t="s">
        <v>33774</v>
      </c>
      <c r="B28773" t="s">
        <v>33775</v>
      </c>
      <c r="C28773">
        <v>-8.9899999999999994E-2</v>
      </c>
      <c r="D28773">
        <v>0.20532095</v>
      </c>
      <c r="E28773">
        <v>-1.31</v>
      </c>
      <c r="F28773">
        <v>-4.77867</v>
      </c>
    </row>
    <row r="28774" spans="1:6" x14ac:dyDescent="0.2">
      <c r="A28774" t="s">
        <v>81946</v>
      </c>
      <c r="B28774" t="s">
        <v>33775</v>
      </c>
      <c r="C28774">
        <v>-2.6800000000000001E-2</v>
      </c>
      <c r="D28774">
        <v>0.75321364000000002</v>
      </c>
      <c r="E28774">
        <v>-0.31900000000000001</v>
      </c>
      <c r="F28774">
        <v>-5.4494800000000003</v>
      </c>
    </row>
    <row r="28775" spans="1:6" x14ac:dyDescent="0.2">
      <c r="A28775" t="s">
        <v>56045</v>
      </c>
      <c r="B28775" t="s">
        <v>56046</v>
      </c>
      <c r="C28775">
        <v>-6.5799999999999997E-2</v>
      </c>
      <c r="D28775">
        <v>0.42747010000000002</v>
      </c>
      <c r="E28775">
        <v>-0.81</v>
      </c>
      <c r="F28775">
        <v>-5.2118799999999998</v>
      </c>
    </row>
    <row r="28776" spans="1:6" x14ac:dyDescent="0.2">
      <c r="A28776" t="s">
        <v>85945</v>
      </c>
      <c r="B28776" t="s">
        <v>56046</v>
      </c>
      <c r="C28776">
        <v>3.4599999999999999E-2</v>
      </c>
      <c r="D28776">
        <v>0.80854663000000004</v>
      </c>
      <c r="E28776">
        <v>0.246</v>
      </c>
      <c r="F28776">
        <v>-5.4674899999999997</v>
      </c>
    </row>
    <row r="28777" spans="1:6" x14ac:dyDescent="0.2">
      <c r="A28777" t="s">
        <v>59153</v>
      </c>
      <c r="B28777" t="s">
        <v>59154</v>
      </c>
      <c r="C28777">
        <v>-7.0199999999999999E-2</v>
      </c>
      <c r="D28777">
        <v>0.46321033</v>
      </c>
      <c r="E28777">
        <v>-0.748</v>
      </c>
      <c r="F28777">
        <v>-5.2527799999999996</v>
      </c>
    </row>
    <row r="28778" spans="1:6" x14ac:dyDescent="0.2">
      <c r="A28778" t="s">
        <v>65425</v>
      </c>
      <c r="B28778" t="s">
        <v>65426</v>
      </c>
      <c r="C28778">
        <v>-5.5300000000000002E-2</v>
      </c>
      <c r="D28778">
        <v>0.53811176999999999</v>
      </c>
      <c r="E28778">
        <v>-0.626</v>
      </c>
      <c r="F28778">
        <v>-5.3239299999999998</v>
      </c>
    </row>
    <row r="28779" spans="1:6" x14ac:dyDescent="0.2">
      <c r="A28779" t="s">
        <v>15583</v>
      </c>
      <c r="B28779" t="s">
        <v>15584</v>
      </c>
      <c r="C28779">
        <v>-0.19</v>
      </c>
      <c r="D28779">
        <v>7.3874259999999997E-2</v>
      </c>
      <c r="E28779">
        <v>-1.89</v>
      </c>
      <c r="F28779">
        <v>-4.0799500000000002</v>
      </c>
    </row>
    <row r="28780" spans="1:6" x14ac:dyDescent="0.2">
      <c r="A28780" t="s">
        <v>20867</v>
      </c>
      <c r="B28780" t="s">
        <v>15584</v>
      </c>
      <c r="C28780">
        <v>-0.17299999999999999</v>
      </c>
      <c r="D28780">
        <v>0.10834684</v>
      </c>
      <c r="E28780">
        <v>-1.68</v>
      </c>
      <c r="F28780">
        <v>-4.3495299999999997</v>
      </c>
    </row>
    <row r="28781" spans="1:6" x14ac:dyDescent="0.2">
      <c r="A28781" t="s">
        <v>40226</v>
      </c>
      <c r="B28781" t="s">
        <v>40227</v>
      </c>
      <c r="C28781">
        <v>-0.11700000000000001</v>
      </c>
      <c r="D28781">
        <v>0.26342641</v>
      </c>
      <c r="E28781">
        <v>-1.1499999999999999</v>
      </c>
      <c r="F28781">
        <v>-4.9353699999999998</v>
      </c>
    </row>
    <row r="28782" spans="1:6" x14ac:dyDescent="0.2">
      <c r="A28782" t="s">
        <v>57952</v>
      </c>
      <c r="B28782" t="s">
        <v>40227</v>
      </c>
      <c r="C28782">
        <v>-5.6899999999999999E-2</v>
      </c>
      <c r="D28782">
        <v>0.44887587000000001</v>
      </c>
      <c r="E28782">
        <v>-0.77200000000000002</v>
      </c>
      <c r="F28782">
        <v>-5.23698</v>
      </c>
    </row>
    <row r="28783" spans="1:6" x14ac:dyDescent="0.2">
      <c r="A28783" t="s">
        <v>82266</v>
      </c>
      <c r="B28783" t="s">
        <v>40227</v>
      </c>
      <c r="C28783">
        <v>2.81E-2</v>
      </c>
      <c r="D28783">
        <v>0.75769430000000004</v>
      </c>
      <c r="E28783">
        <v>0.313</v>
      </c>
      <c r="F28783">
        <v>-5.45113</v>
      </c>
    </row>
    <row r="28784" spans="1:6" x14ac:dyDescent="0.2">
      <c r="A28784" t="s">
        <v>93213</v>
      </c>
      <c r="B28784" t="s">
        <v>40227</v>
      </c>
      <c r="C28784">
        <v>-1.77E-2</v>
      </c>
      <c r="D28784">
        <v>0.91386891999999997</v>
      </c>
      <c r="E28784">
        <v>-0.11</v>
      </c>
      <c r="F28784">
        <v>-5.4885900000000003</v>
      </c>
    </row>
    <row r="28785" spans="1:6" x14ac:dyDescent="0.2">
      <c r="A28785" t="s">
        <v>98157</v>
      </c>
      <c r="B28785" t="s">
        <v>40227</v>
      </c>
      <c r="C28785">
        <v>2.2200000000000002E-3</v>
      </c>
      <c r="D28785">
        <v>0.98690239000000002</v>
      </c>
      <c r="E28785">
        <v>1.66E-2</v>
      </c>
      <c r="F28785">
        <v>-5.4937300000000002</v>
      </c>
    </row>
    <row r="28786" spans="1:6" x14ac:dyDescent="0.2">
      <c r="A28786" t="s">
        <v>34370</v>
      </c>
      <c r="B28786" t="s">
        <v>34371</v>
      </c>
      <c r="C28786">
        <v>7.3499999999999996E-2</v>
      </c>
      <c r="D28786">
        <v>0.21057289000000001</v>
      </c>
      <c r="E28786">
        <v>1.29</v>
      </c>
      <c r="F28786">
        <v>-4.7948899999999997</v>
      </c>
    </row>
    <row r="28787" spans="1:6" x14ac:dyDescent="0.2">
      <c r="A28787" t="s">
        <v>94989</v>
      </c>
      <c r="B28787" t="s">
        <v>34371</v>
      </c>
      <c r="C28787">
        <v>7.11E-3</v>
      </c>
      <c r="D28787">
        <v>0.93927276000000004</v>
      </c>
      <c r="E28787">
        <v>7.7100000000000002E-2</v>
      </c>
      <c r="F28787">
        <v>-5.4912400000000003</v>
      </c>
    </row>
    <row r="28788" spans="1:6" x14ac:dyDescent="0.2">
      <c r="A28788" t="s">
        <v>25697</v>
      </c>
      <c r="B28788" t="s">
        <v>25698</v>
      </c>
      <c r="C28788">
        <v>-7.9799999999999996E-2</v>
      </c>
      <c r="D28788">
        <v>0.14176077000000001</v>
      </c>
      <c r="E28788">
        <v>-1.53</v>
      </c>
      <c r="F28788">
        <v>-4.5338399999999996</v>
      </c>
    </row>
    <row r="28789" spans="1:6" x14ac:dyDescent="0.2">
      <c r="A28789" t="s">
        <v>51779</v>
      </c>
      <c r="B28789" t="s">
        <v>25698</v>
      </c>
      <c r="C28789">
        <v>-0.152</v>
      </c>
      <c r="D28789">
        <v>0.37969986</v>
      </c>
      <c r="E28789">
        <v>-0.89800000000000002</v>
      </c>
      <c r="F28789">
        <v>-5.1485200000000004</v>
      </c>
    </row>
    <row r="28790" spans="1:6" x14ac:dyDescent="0.2">
      <c r="A28790" t="s">
        <v>81841</v>
      </c>
      <c r="B28790" t="s">
        <v>25698</v>
      </c>
      <c r="C28790">
        <v>-2.41E-2</v>
      </c>
      <c r="D28790">
        <v>0.75178162000000004</v>
      </c>
      <c r="E28790">
        <v>-0.32100000000000001</v>
      </c>
      <c r="F28790">
        <v>-5.44895</v>
      </c>
    </row>
    <row r="28791" spans="1:6" x14ac:dyDescent="0.2">
      <c r="A28791" t="s">
        <v>86885</v>
      </c>
      <c r="B28791" t="s">
        <v>25698</v>
      </c>
      <c r="C28791">
        <v>-1.7600000000000001E-2</v>
      </c>
      <c r="D28791">
        <v>0.82260071000000001</v>
      </c>
      <c r="E28791">
        <v>-0.22700000000000001</v>
      </c>
      <c r="F28791">
        <v>-5.4712800000000001</v>
      </c>
    </row>
    <row r="28792" spans="1:6" x14ac:dyDescent="0.2">
      <c r="A28792" t="s">
        <v>97886</v>
      </c>
      <c r="B28792" t="s">
        <v>25698</v>
      </c>
      <c r="C28792">
        <v>-2.4099999999999998E-3</v>
      </c>
      <c r="D28792">
        <v>0.98271832000000003</v>
      </c>
      <c r="E28792">
        <v>-2.1899999999999999E-2</v>
      </c>
      <c r="F28792">
        <v>-5.4936400000000001</v>
      </c>
    </row>
    <row r="28793" spans="1:6" x14ac:dyDescent="0.2">
      <c r="A28793" t="s">
        <v>1851</v>
      </c>
      <c r="B28793" t="s">
        <v>1852</v>
      </c>
      <c r="C28793">
        <v>0.23899999999999999</v>
      </c>
      <c r="D28793">
        <v>6.2580700000000001E-3</v>
      </c>
      <c r="E28793">
        <v>3.05</v>
      </c>
      <c r="F28793">
        <v>-2.2557800000000001</v>
      </c>
    </row>
    <row r="28794" spans="1:6" x14ac:dyDescent="0.2">
      <c r="A28794" t="s">
        <v>18486</v>
      </c>
      <c r="B28794" t="s">
        <v>18487</v>
      </c>
      <c r="C28794">
        <v>-0.191</v>
      </c>
      <c r="D28794">
        <v>9.1973139999999995E-2</v>
      </c>
      <c r="E28794">
        <v>-1.77</v>
      </c>
      <c r="F28794">
        <v>-4.23508</v>
      </c>
    </row>
    <row r="28795" spans="1:6" x14ac:dyDescent="0.2">
      <c r="A28795" t="s">
        <v>51742</v>
      </c>
      <c r="B28795" t="s">
        <v>18487</v>
      </c>
      <c r="C28795">
        <v>-4.6399999999999997E-2</v>
      </c>
      <c r="D28795">
        <v>0.37935127000000002</v>
      </c>
      <c r="E28795">
        <v>-0.89900000000000002</v>
      </c>
      <c r="F28795">
        <v>-5.1480199999999998</v>
      </c>
    </row>
    <row r="28796" spans="1:6" x14ac:dyDescent="0.2">
      <c r="A28796" t="s">
        <v>59007</v>
      </c>
      <c r="B28796" t="s">
        <v>18487</v>
      </c>
      <c r="C28796">
        <v>-4.65E-2</v>
      </c>
      <c r="D28796">
        <v>0.46134118000000002</v>
      </c>
      <c r="E28796">
        <v>-0.751</v>
      </c>
      <c r="F28796">
        <v>-5.2507700000000002</v>
      </c>
    </row>
    <row r="28797" spans="1:6" x14ac:dyDescent="0.2">
      <c r="A28797" t="s">
        <v>93500</v>
      </c>
      <c r="B28797" t="s">
        <v>18487</v>
      </c>
      <c r="C28797">
        <v>-1.2500000000000001E-2</v>
      </c>
      <c r="D28797">
        <v>0.91793709999999995</v>
      </c>
      <c r="E28797">
        <v>-0.104</v>
      </c>
      <c r="F28797">
        <v>-5.4890800000000004</v>
      </c>
    </row>
    <row r="28798" spans="1:6" x14ac:dyDescent="0.2">
      <c r="A28798" t="s">
        <v>21800</v>
      </c>
      <c r="B28798" t="s">
        <v>21801</v>
      </c>
      <c r="C28798">
        <v>-0.108</v>
      </c>
      <c r="D28798">
        <v>0.11480650000000001</v>
      </c>
      <c r="E28798">
        <v>-1.65</v>
      </c>
      <c r="F28798">
        <v>-4.3896300000000004</v>
      </c>
    </row>
    <row r="28799" spans="1:6" x14ac:dyDescent="0.2">
      <c r="A28799" t="s">
        <v>76723</v>
      </c>
      <c r="B28799" t="s">
        <v>21801</v>
      </c>
      <c r="C28799">
        <v>3.1800000000000002E-2</v>
      </c>
      <c r="D28799">
        <v>0.68210263000000004</v>
      </c>
      <c r="E28799">
        <v>0.41599999999999998</v>
      </c>
      <c r="F28799">
        <v>-5.4185699999999999</v>
      </c>
    </row>
    <row r="28800" spans="1:6" x14ac:dyDescent="0.2">
      <c r="A28800" t="s">
        <v>35277</v>
      </c>
      <c r="B28800" t="s">
        <v>35278</v>
      </c>
      <c r="C28800">
        <v>-9.3100000000000002E-2</v>
      </c>
      <c r="D28800">
        <v>0.21958301</v>
      </c>
      <c r="E28800">
        <v>-1.27</v>
      </c>
      <c r="F28800">
        <v>-4.8216299999999999</v>
      </c>
    </row>
    <row r="28801" spans="1:6" x14ac:dyDescent="0.2">
      <c r="A28801" t="s">
        <v>43116</v>
      </c>
      <c r="B28801" t="s">
        <v>35278</v>
      </c>
      <c r="C28801">
        <v>7.8E-2</v>
      </c>
      <c r="D28801">
        <v>0.29015534999999998</v>
      </c>
      <c r="E28801">
        <v>1.0900000000000001</v>
      </c>
      <c r="F28801">
        <v>-4.9939099999999996</v>
      </c>
    </row>
    <row r="28802" spans="1:6" x14ac:dyDescent="0.2">
      <c r="A28802" t="s">
        <v>55699</v>
      </c>
      <c r="B28802" t="s">
        <v>35278</v>
      </c>
      <c r="C28802">
        <v>5.4399999999999997E-2</v>
      </c>
      <c r="D28802">
        <v>0.42378016000000002</v>
      </c>
      <c r="E28802">
        <v>0.81699999999999995</v>
      </c>
      <c r="F28802">
        <v>-5.2073600000000004</v>
      </c>
    </row>
    <row r="28803" spans="1:6" x14ac:dyDescent="0.2">
      <c r="A28803" t="s">
        <v>63457</v>
      </c>
      <c r="B28803" t="s">
        <v>35278</v>
      </c>
      <c r="C28803">
        <v>-3.9399999999999998E-2</v>
      </c>
      <c r="D28803">
        <v>0.51490972999999995</v>
      </c>
      <c r="E28803">
        <v>-0.66300000000000003</v>
      </c>
      <c r="F28803">
        <v>-5.3037799999999997</v>
      </c>
    </row>
    <row r="28804" spans="1:6" x14ac:dyDescent="0.2">
      <c r="A28804" t="s">
        <v>71462</v>
      </c>
      <c r="B28804" t="s">
        <v>71463</v>
      </c>
      <c r="C28804">
        <v>-4.4299999999999999E-2</v>
      </c>
      <c r="D28804">
        <v>0.61346087999999999</v>
      </c>
      <c r="E28804">
        <v>-0.51300000000000001</v>
      </c>
      <c r="F28804">
        <v>-5.3794000000000004</v>
      </c>
    </row>
    <row r="28805" spans="1:6" x14ac:dyDescent="0.2">
      <c r="A28805" t="s">
        <v>72512</v>
      </c>
      <c r="B28805" t="s">
        <v>71463</v>
      </c>
      <c r="C28805">
        <v>-4.8899999999999999E-2</v>
      </c>
      <c r="D28805">
        <v>0.62612372999999999</v>
      </c>
      <c r="E28805">
        <v>-0.495</v>
      </c>
      <c r="F28805">
        <v>-5.3873800000000003</v>
      </c>
    </row>
    <row r="28806" spans="1:6" x14ac:dyDescent="0.2">
      <c r="A28806" t="s">
        <v>77328</v>
      </c>
      <c r="B28806" t="s">
        <v>71463</v>
      </c>
      <c r="C28806">
        <v>3.3300000000000003E-2</v>
      </c>
      <c r="D28806">
        <v>0.68927499000000003</v>
      </c>
      <c r="E28806">
        <v>0.40600000000000003</v>
      </c>
      <c r="F28806">
        <v>-5.42211</v>
      </c>
    </row>
    <row r="28807" spans="1:6" x14ac:dyDescent="0.2">
      <c r="A28807" t="s">
        <v>88974</v>
      </c>
      <c r="B28807" t="s">
        <v>71463</v>
      </c>
      <c r="C28807">
        <v>1.7500000000000002E-2</v>
      </c>
      <c r="D28807">
        <v>0.85201621999999999</v>
      </c>
      <c r="E28807">
        <v>0.189</v>
      </c>
      <c r="F28807">
        <v>-5.4782200000000003</v>
      </c>
    </row>
    <row r="28808" spans="1:6" x14ac:dyDescent="0.2">
      <c r="A28808" t="s">
        <v>15558</v>
      </c>
      <c r="B28808" t="s">
        <v>15559</v>
      </c>
      <c r="C28808">
        <v>-0.10199999999999999</v>
      </c>
      <c r="D28808">
        <v>7.3661130000000005E-2</v>
      </c>
      <c r="E28808">
        <v>-1.89</v>
      </c>
      <c r="F28808">
        <v>-4.07789</v>
      </c>
    </row>
    <row r="28809" spans="1:6" x14ac:dyDescent="0.2">
      <c r="A28809" t="s">
        <v>17931</v>
      </c>
      <c r="B28809" t="s">
        <v>15559</v>
      </c>
      <c r="C28809">
        <v>-0.184</v>
      </c>
      <c r="D28809">
        <v>8.8053930000000002E-2</v>
      </c>
      <c r="E28809">
        <v>-1.79</v>
      </c>
      <c r="F28809">
        <v>-4.2044300000000003</v>
      </c>
    </row>
    <row r="28810" spans="1:6" x14ac:dyDescent="0.2">
      <c r="A28810" t="s">
        <v>21722</v>
      </c>
      <c r="B28810" t="s">
        <v>15559</v>
      </c>
      <c r="C28810">
        <v>-0.11600000000000001</v>
      </c>
      <c r="D28810">
        <v>0.11432064</v>
      </c>
      <c r="E28810">
        <v>-1.65</v>
      </c>
      <c r="F28810">
        <v>-4.3867000000000003</v>
      </c>
    </row>
    <row r="28811" spans="1:6" x14ac:dyDescent="0.2">
      <c r="A28811" t="s">
        <v>80048</v>
      </c>
      <c r="B28811" t="s">
        <v>15559</v>
      </c>
      <c r="C28811">
        <v>-2.8799999999999999E-2</v>
      </c>
      <c r="D28811">
        <v>0.72591388000000001</v>
      </c>
      <c r="E28811">
        <v>-0.35599999999999998</v>
      </c>
      <c r="F28811">
        <v>-5.4386900000000002</v>
      </c>
    </row>
    <row r="28812" spans="1:6" x14ac:dyDescent="0.2">
      <c r="A28812" t="s">
        <v>94108</v>
      </c>
      <c r="B28812" t="s">
        <v>15559</v>
      </c>
      <c r="C28812">
        <v>-7.2199999999999999E-3</v>
      </c>
      <c r="D28812">
        <v>0.92629362999999998</v>
      </c>
      <c r="E28812">
        <v>-9.3700000000000006E-2</v>
      </c>
      <c r="F28812">
        <v>-5.49</v>
      </c>
    </row>
    <row r="28813" spans="1:6" x14ac:dyDescent="0.2">
      <c r="A28813" t="s">
        <v>77566</v>
      </c>
      <c r="B28813" t="s">
        <v>77567</v>
      </c>
      <c r="C28813">
        <v>2.93E-2</v>
      </c>
      <c r="D28813">
        <v>0.69224434000000001</v>
      </c>
      <c r="E28813">
        <v>0.40200000000000002</v>
      </c>
      <c r="F28813">
        <v>-5.4235499999999996</v>
      </c>
    </row>
    <row r="28814" spans="1:6" x14ac:dyDescent="0.2">
      <c r="A28814" t="s">
        <v>56172</v>
      </c>
      <c r="B28814" t="s">
        <v>56173</v>
      </c>
      <c r="C28814">
        <v>6.7000000000000004E-2</v>
      </c>
      <c r="D28814">
        <v>0.42875794</v>
      </c>
      <c r="E28814">
        <v>0.80800000000000005</v>
      </c>
      <c r="F28814">
        <v>-5.2134499999999999</v>
      </c>
    </row>
    <row r="28815" spans="1:6" x14ac:dyDescent="0.2">
      <c r="A28815" t="s">
        <v>80907</v>
      </c>
      <c r="B28815" t="s">
        <v>80908</v>
      </c>
      <c r="C28815">
        <v>2.29E-2</v>
      </c>
      <c r="D28815">
        <v>0.73778465999999998</v>
      </c>
      <c r="E28815">
        <v>0.33900000000000002</v>
      </c>
      <c r="F28815">
        <v>-5.4435399999999996</v>
      </c>
    </row>
    <row r="28816" spans="1:6" x14ac:dyDescent="0.2">
      <c r="A28816" t="s">
        <v>82607</v>
      </c>
      <c r="B28816" t="s">
        <v>82608</v>
      </c>
      <c r="C28816">
        <v>-2.5499999999999998E-2</v>
      </c>
      <c r="D28816">
        <v>0.76227369</v>
      </c>
      <c r="E28816">
        <v>-0.307</v>
      </c>
      <c r="F28816">
        <v>-5.4527799999999997</v>
      </c>
    </row>
    <row r="28817" spans="1:6" x14ac:dyDescent="0.2">
      <c r="A28817" t="s">
        <v>91239</v>
      </c>
      <c r="B28817" t="s">
        <v>82608</v>
      </c>
      <c r="C28817">
        <v>-9.5899999999999996E-3</v>
      </c>
      <c r="D28817">
        <v>0.88415949999999999</v>
      </c>
      <c r="E28817">
        <v>-0.14799999999999999</v>
      </c>
      <c r="F28817">
        <v>-5.4843200000000003</v>
      </c>
    </row>
    <row r="28818" spans="1:6" x14ac:dyDescent="0.2">
      <c r="A28818" t="s">
        <v>88334</v>
      </c>
      <c r="B28818" t="s">
        <v>88335</v>
      </c>
      <c r="C28818">
        <v>-1.38E-2</v>
      </c>
      <c r="D28818">
        <v>0.84308479999999997</v>
      </c>
      <c r="E28818">
        <v>-0.20100000000000001</v>
      </c>
      <c r="F28818">
        <v>-5.4762599999999999</v>
      </c>
    </row>
    <row r="28819" spans="1:6" x14ac:dyDescent="0.2">
      <c r="A28819" t="s">
        <v>72447</v>
      </c>
      <c r="B28819" t="s">
        <v>72448</v>
      </c>
      <c r="C28819">
        <v>4.7500000000000001E-2</v>
      </c>
      <c r="D28819">
        <v>0.62545465</v>
      </c>
      <c r="E28819">
        <v>0.496</v>
      </c>
      <c r="F28819">
        <v>-5.3869699999999998</v>
      </c>
    </row>
    <row r="28820" spans="1:6" x14ac:dyDescent="0.2">
      <c r="A28820" t="s">
        <v>83786</v>
      </c>
      <c r="B28820" t="s">
        <v>72448</v>
      </c>
      <c r="C28820">
        <v>-1.6400000000000001E-2</v>
      </c>
      <c r="D28820">
        <v>0.77840982000000003</v>
      </c>
      <c r="E28820">
        <v>-0.28499999999999998</v>
      </c>
      <c r="F28820">
        <v>-5.45831</v>
      </c>
    </row>
    <row r="28821" spans="1:6" x14ac:dyDescent="0.2">
      <c r="A28821" t="s">
        <v>27492</v>
      </c>
      <c r="B28821" t="s">
        <v>27493</v>
      </c>
      <c r="C28821">
        <v>9.2200000000000004E-2</v>
      </c>
      <c r="D28821">
        <v>0.15638397000000001</v>
      </c>
      <c r="E28821">
        <v>1.47</v>
      </c>
      <c r="F28821">
        <v>-4.5998799999999997</v>
      </c>
    </row>
    <row r="28822" spans="1:6" x14ac:dyDescent="0.2">
      <c r="A28822" t="s">
        <v>60656</v>
      </c>
      <c r="B28822" t="s">
        <v>60657</v>
      </c>
      <c r="C28822">
        <v>-0.10100000000000001</v>
      </c>
      <c r="D28822">
        <v>0.48121803000000002</v>
      </c>
      <c r="E28822">
        <v>-0.71799999999999997</v>
      </c>
      <c r="F28822">
        <v>-5.2715699999999996</v>
      </c>
    </row>
    <row r="28823" spans="1:6" x14ac:dyDescent="0.2">
      <c r="A28823" t="s">
        <v>32884</v>
      </c>
      <c r="B28823" t="s">
        <v>32885</v>
      </c>
      <c r="C28823">
        <v>-0.126</v>
      </c>
      <c r="D28823">
        <v>0.19803216000000001</v>
      </c>
      <c r="E28823">
        <v>-1.33</v>
      </c>
      <c r="F28823">
        <v>-4.75535</v>
      </c>
    </row>
    <row r="28824" spans="1:6" x14ac:dyDescent="0.2">
      <c r="A28824" t="s">
        <v>62122</v>
      </c>
      <c r="B28824" t="s">
        <v>32885</v>
      </c>
      <c r="C28824">
        <v>5.0799999999999998E-2</v>
      </c>
      <c r="D28824">
        <v>0.49887184000000001</v>
      </c>
      <c r="E28824">
        <v>0.68899999999999995</v>
      </c>
      <c r="F28824">
        <v>-5.2888999999999999</v>
      </c>
    </row>
    <row r="28825" spans="1:6" x14ac:dyDescent="0.2">
      <c r="A28825" t="s">
        <v>70332</v>
      </c>
      <c r="B28825" t="s">
        <v>70333</v>
      </c>
      <c r="C28825">
        <v>-2.8899999999999999E-2</v>
      </c>
      <c r="D28825">
        <v>0.59962718000000004</v>
      </c>
      <c r="E28825">
        <v>-0.53300000000000003</v>
      </c>
      <c r="F28825">
        <v>-5.37026</v>
      </c>
    </row>
    <row r="28826" spans="1:6" x14ac:dyDescent="0.2">
      <c r="A28826" t="s">
        <v>42963</v>
      </c>
      <c r="B28826" t="s">
        <v>42964</v>
      </c>
      <c r="C28826">
        <v>-8.77E-2</v>
      </c>
      <c r="D28826">
        <v>0.28881390000000001</v>
      </c>
      <c r="E28826">
        <v>-1.0900000000000001</v>
      </c>
      <c r="F28826">
        <v>-4.9911300000000001</v>
      </c>
    </row>
    <row r="28827" spans="1:6" x14ac:dyDescent="0.2">
      <c r="A28827" t="s">
        <v>29210</v>
      </c>
      <c r="B28827" t="s">
        <v>29211</v>
      </c>
      <c r="C28827">
        <v>-0.115</v>
      </c>
      <c r="D28827">
        <v>0.169209</v>
      </c>
      <c r="E28827">
        <v>-1.43</v>
      </c>
      <c r="F28827">
        <v>-4.6523399999999997</v>
      </c>
    </row>
    <row r="28828" spans="1:6" x14ac:dyDescent="0.2">
      <c r="A28828" t="s">
        <v>42368</v>
      </c>
      <c r="B28828" t="s">
        <v>29211</v>
      </c>
      <c r="C28828">
        <v>-0.10199999999999999</v>
      </c>
      <c r="D28828">
        <v>0.28287477999999999</v>
      </c>
      <c r="E28828">
        <v>-1.1000000000000001</v>
      </c>
      <c r="F28828">
        <v>-4.97865</v>
      </c>
    </row>
    <row r="28829" spans="1:6" x14ac:dyDescent="0.2">
      <c r="A28829" t="s">
        <v>73102</v>
      </c>
      <c r="B28829" t="s">
        <v>29211</v>
      </c>
      <c r="C28829">
        <v>-3.0099999999999998E-2</v>
      </c>
      <c r="D28829">
        <v>0.63489121999999998</v>
      </c>
      <c r="E28829">
        <v>-0.48199999999999998</v>
      </c>
      <c r="F28829">
        <v>-5.3926999999999996</v>
      </c>
    </row>
    <row r="28830" spans="1:6" x14ac:dyDescent="0.2">
      <c r="A28830" t="s">
        <v>31347</v>
      </c>
      <c r="B28830" t="s">
        <v>31348</v>
      </c>
      <c r="C28830">
        <v>0.23400000000000001</v>
      </c>
      <c r="D28830">
        <v>0.18589469</v>
      </c>
      <c r="E28830">
        <v>1.37</v>
      </c>
      <c r="F28830">
        <v>-4.7142099999999996</v>
      </c>
    </row>
    <row r="28831" spans="1:6" x14ac:dyDescent="0.2">
      <c r="A28831" t="s">
        <v>37849</v>
      </c>
      <c r="B28831" t="s">
        <v>37850</v>
      </c>
      <c r="C28831">
        <v>0.107</v>
      </c>
      <c r="D28831">
        <v>0.24107496</v>
      </c>
      <c r="E28831">
        <v>1.21</v>
      </c>
      <c r="F28831">
        <v>-4.8804999999999996</v>
      </c>
    </row>
    <row r="28832" spans="1:6" x14ac:dyDescent="0.2">
      <c r="A28832" t="s">
        <v>85104</v>
      </c>
      <c r="B28832" t="s">
        <v>37850</v>
      </c>
      <c r="C28832">
        <v>-2.01E-2</v>
      </c>
      <c r="D28832">
        <v>0.79681111000000004</v>
      </c>
      <c r="E28832">
        <v>-0.26100000000000001</v>
      </c>
      <c r="F28832">
        <v>-5.4640899999999997</v>
      </c>
    </row>
    <row r="28833" spans="1:6" x14ac:dyDescent="0.2">
      <c r="A28833" t="s">
        <v>90635</v>
      </c>
      <c r="B28833" t="s">
        <v>90636</v>
      </c>
      <c r="C28833">
        <v>1.4E-2</v>
      </c>
      <c r="D28833">
        <v>0.87557143999999998</v>
      </c>
      <c r="E28833">
        <v>0.159</v>
      </c>
      <c r="F28833">
        <v>-5.4828400000000004</v>
      </c>
    </row>
    <row r="28834" spans="1:6" x14ac:dyDescent="0.2">
      <c r="A28834" t="s">
        <v>56251</v>
      </c>
      <c r="B28834" t="s">
        <v>56252</v>
      </c>
      <c r="C28834">
        <v>-5.9200000000000003E-2</v>
      </c>
      <c r="D28834">
        <v>0.42988649000000001</v>
      </c>
      <c r="E28834">
        <v>-0.80600000000000005</v>
      </c>
      <c r="F28834">
        <v>-5.2148099999999999</v>
      </c>
    </row>
    <row r="28835" spans="1:6" x14ac:dyDescent="0.2">
      <c r="A28835" t="s">
        <v>72434</v>
      </c>
      <c r="B28835" t="s">
        <v>56252</v>
      </c>
      <c r="C28835">
        <v>4.02E-2</v>
      </c>
      <c r="D28835">
        <v>0.62533190999999999</v>
      </c>
      <c r="E28835">
        <v>0.496</v>
      </c>
      <c r="F28835">
        <v>-5.3868900000000002</v>
      </c>
    </row>
    <row r="28836" spans="1:6" x14ac:dyDescent="0.2">
      <c r="A28836" t="s">
        <v>76860</v>
      </c>
      <c r="B28836" t="s">
        <v>56252</v>
      </c>
      <c r="C28836">
        <v>-5.3100000000000001E-2</v>
      </c>
      <c r="D28836">
        <v>0.68353653999999997</v>
      </c>
      <c r="E28836">
        <v>-0.41399999999999998</v>
      </c>
      <c r="F28836">
        <v>-5.4192900000000002</v>
      </c>
    </row>
    <row r="28837" spans="1:6" x14ac:dyDescent="0.2">
      <c r="A28837" t="s">
        <v>35068</v>
      </c>
      <c r="B28837" t="s">
        <v>35069</v>
      </c>
      <c r="C28837">
        <v>-0.14699999999999999</v>
      </c>
      <c r="D28837">
        <v>0.21778475999999999</v>
      </c>
      <c r="E28837">
        <v>-1.27</v>
      </c>
      <c r="F28837">
        <v>-4.8163999999999998</v>
      </c>
    </row>
    <row r="28838" spans="1:6" x14ac:dyDescent="0.2">
      <c r="A28838" t="s">
        <v>80386</v>
      </c>
      <c r="B28838" t="s">
        <v>80387</v>
      </c>
      <c r="C28838">
        <v>-3.09E-2</v>
      </c>
      <c r="D28838">
        <v>0.73073679000000002</v>
      </c>
      <c r="E28838">
        <v>-0.34899999999999998</v>
      </c>
      <c r="F28838">
        <v>-5.44069</v>
      </c>
    </row>
    <row r="28839" spans="1:6" x14ac:dyDescent="0.2">
      <c r="A28839" t="s">
        <v>97697</v>
      </c>
      <c r="B28839" t="s">
        <v>80387</v>
      </c>
      <c r="C28839">
        <v>-2.0500000000000002E-3</v>
      </c>
      <c r="D28839">
        <v>0.97997597000000003</v>
      </c>
      <c r="E28839">
        <v>-2.5399999999999999E-2</v>
      </c>
      <c r="F28839">
        <v>-5.4935600000000004</v>
      </c>
    </row>
    <row r="28840" spans="1:6" x14ac:dyDescent="0.2">
      <c r="A28840" t="s">
        <v>39628</v>
      </c>
      <c r="B28840" t="s">
        <v>39629</v>
      </c>
      <c r="C28840">
        <v>-6.2199999999999998E-2</v>
      </c>
      <c r="D28840">
        <v>0.25744430000000001</v>
      </c>
      <c r="E28840">
        <v>-1.17</v>
      </c>
      <c r="F28840">
        <v>-4.9212499999999997</v>
      </c>
    </row>
    <row r="28841" spans="1:6" x14ac:dyDescent="0.2">
      <c r="A28841" t="s">
        <v>73441</v>
      </c>
      <c r="B28841" t="s">
        <v>39629</v>
      </c>
      <c r="C28841">
        <v>-3.78E-2</v>
      </c>
      <c r="D28841">
        <v>0.63912500000000005</v>
      </c>
      <c r="E28841">
        <v>-0.47599999999999998</v>
      </c>
      <c r="F28841">
        <v>-5.3952099999999996</v>
      </c>
    </row>
    <row r="28842" spans="1:6" x14ac:dyDescent="0.2">
      <c r="A28842" t="s">
        <v>73786</v>
      </c>
      <c r="B28842" t="s">
        <v>39629</v>
      </c>
      <c r="C28842">
        <v>-3.8399999999999997E-2</v>
      </c>
      <c r="D28842">
        <v>0.64354272000000001</v>
      </c>
      <c r="E28842">
        <v>-0.47</v>
      </c>
      <c r="F28842">
        <v>-5.39778</v>
      </c>
    </row>
    <row r="28843" spans="1:6" x14ac:dyDescent="0.2">
      <c r="A28843" t="s">
        <v>92630</v>
      </c>
      <c r="B28843" t="s">
        <v>39629</v>
      </c>
      <c r="C28843">
        <v>1.0999999999999999E-2</v>
      </c>
      <c r="D28843">
        <v>0.90577927000000003</v>
      </c>
      <c r="E28843">
        <v>0.12</v>
      </c>
      <c r="F28843">
        <v>-5.4875600000000002</v>
      </c>
    </row>
    <row r="28844" spans="1:6" x14ac:dyDescent="0.2">
      <c r="A28844" t="s">
        <v>28225</v>
      </c>
      <c r="B28844" t="s">
        <v>28226</v>
      </c>
      <c r="C28844">
        <v>9.3700000000000006E-2</v>
      </c>
      <c r="D28844">
        <v>0.16209661</v>
      </c>
      <c r="E28844">
        <v>1.45</v>
      </c>
      <c r="F28844">
        <v>-4.6238200000000003</v>
      </c>
    </row>
    <row r="28845" spans="1:6" x14ac:dyDescent="0.2">
      <c r="A28845" t="s">
        <v>87321</v>
      </c>
      <c r="B28845" t="s">
        <v>28226</v>
      </c>
      <c r="C28845">
        <v>1.41E-2</v>
      </c>
      <c r="D28845">
        <v>0.82828164999999998</v>
      </c>
      <c r="E28845">
        <v>0.22</v>
      </c>
      <c r="F28845">
        <v>-5.4727300000000003</v>
      </c>
    </row>
    <row r="28846" spans="1:6" x14ac:dyDescent="0.2">
      <c r="A28846" t="s">
        <v>68819</v>
      </c>
      <c r="B28846" t="s">
        <v>68820</v>
      </c>
      <c r="C28846">
        <v>-5.2499999999999998E-2</v>
      </c>
      <c r="D28846">
        <v>0.5794144</v>
      </c>
      <c r="E28846">
        <v>-0.56299999999999994</v>
      </c>
      <c r="F28846">
        <v>-5.3560999999999996</v>
      </c>
    </row>
    <row r="28847" spans="1:6" x14ac:dyDescent="0.2">
      <c r="A28847" t="s">
        <v>4389</v>
      </c>
      <c r="B28847" t="s">
        <v>4390</v>
      </c>
      <c r="C28847">
        <v>0.13500000000000001</v>
      </c>
      <c r="D28847">
        <v>1.6273340000000001E-2</v>
      </c>
      <c r="E28847">
        <v>2.62</v>
      </c>
      <c r="F28847">
        <v>-2.9708299999999999</v>
      </c>
    </row>
    <row r="28848" spans="1:6" x14ac:dyDescent="0.2">
      <c r="A28848" t="s">
        <v>61663</v>
      </c>
      <c r="B28848" t="s">
        <v>4390</v>
      </c>
      <c r="C28848">
        <v>-4.8899999999999999E-2</v>
      </c>
      <c r="D28848">
        <v>0.49281619999999998</v>
      </c>
      <c r="E28848">
        <v>-0.69899999999999995</v>
      </c>
      <c r="F28848">
        <v>-5.2830700000000004</v>
      </c>
    </row>
    <row r="28849" spans="1:6" x14ac:dyDescent="0.2">
      <c r="A28849" t="s">
        <v>66202</v>
      </c>
      <c r="B28849" t="s">
        <v>4390</v>
      </c>
      <c r="C28849">
        <v>5.3600000000000002E-2</v>
      </c>
      <c r="D28849">
        <v>0.54681740000000001</v>
      </c>
      <c r="E28849">
        <v>0.61299999999999999</v>
      </c>
      <c r="F28849">
        <v>-5.3310899999999997</v>
      </c>
    </row>
    <row r="28850" spans="1:6" x14ac:dyDescent="0.2">
      <c r="A28850" t="s">
        <v>74036</v>
      </c>
      <c r="B28850" t="s">
        <v>4390</v>
      </c>
      <c r="C28850">
        <v>-2.9499999999999998E-2</v>
      </c>
      <c r="D28850">
        <v>0.64640492999999999</v>
      </c>
      <c r="E28850">
        <v>-0.46600000000000003</v>
      </c>
      <c r="F28850">
        <v>-5.3994299999999997</v>
      </c>
    </row>
    <row r="28851" spans="1:6" x14ac:dyDescent="0.2">
      <c r="A28851" t="s">
        <v>93039</v>
      </c>
      <c r="B28851" t="s">
        <v>4390</v>
      </c>
      <c r="C28851">
        <v>8.2799999999999992E-3</v>
      </c>
      <c r="D28851">
        <v>0.91146165999999995</v>
      </c>
      <c r="E28851">
        <v>0.113</v>
      </c>
      <c r="F28851">
        <v>-5.4882999999999997</v>
      </c>
    </row>
    <row r="28852" spans="1:6" x14ac:dyDescent="0.2">
      <c r="A28852" t="s">
        <v>17120</v>
      </c>
      <c r="B28852" t="s">
        <v>17121</v>
      </c>
      <c r="C28852">
        <v>0.14799999999999999</v>
      </c>
      <c r="D28852">
        <v>8.3393599999999998E-2</v>
      </c>
      <c r="E28852">
        <v>1.82</v>
      </c>
      <c r="F28852">
        <v>-4.1660300000000001</v>
      </c>
    </row>
    <row r="28853" spans="1:6" x14ac:dyDescent="0.2">
      <c r="A28853" t="s">
        <v>49208</v>
      </c>
      <c r="B28853" t="s">
        <v>17121</v>
      </c>
      <c r="C28853">
        <v>7.6300000000000007E-2</v>
      </c>
      <c r="D28853">
        <v>0.35207031</v>
      </c>
      <c r="E28853">
        <v>0.95299999999999996</v>
      </c>
      <c r="F28853">
        <v>-5.1064800000000004</v>
      </c>
    </row>
    <row r="28854" spans="1:6" x14ac:dyDescent="0.2">
      <c r="A28854" t="s">
        <v>37186</v>
      </c>
      <c r="B28854" t="s">
        <v>37187</v>
      </c>
      <c r="C28854">
        <v>8.4900000000000003E-2</v>
      </c>
      <c r="D28854">
        <v>0.23559617999999999</v>
      </c>
      <c r="E28854">
        <v>1.22</v>
      </c>
      <c r="F28854">
        <v>-4.8661099999999999</v>
      </c>
    </row>
    <row r="28855" spans="1:6" x14ac:dyDescent="0.2">
      <c r="A28855" t="s">
        <v>98154</v>
      </c>
      <c r="B28855" t="s">
        <v>98155</v>
      </c>
      <c r="C28855">
        <v>1.24E-3</v>
      </c>
      <c r="D28855">
        <v>0.98689366000000001</v>
      </c>
      <c r="E28855">
        <v>1.66E-2</v>
      </c>
      <c r="F28855">
        <v>-5.4937300000000002</v>
      </c>
    </row>
    <row r="28856" spans="1:6" x14ac:dyDescent="0.2">
      <c r="A28856" t="s">
        <v>36882</v>
      </c>
      <c r="B28856" t="s">
        <v>36883</v>
      </c>
      <c r="C28856">
        <v>9.3200000000000005E-2</v>
      </c>
      <c r="D28856">
        <v>0.23281861000000001</v>
      </c>
      <c r="E28856">
        <v>1.23</v>
      </c>
      <c r="F28856">
        <v>-4.8586499999999999</v>
      </c>
    </row>
    <row r="28857" spans="1:6" x14ac:dyDescent="0.2">
      <c r="A28857" t="s">
        <v>42065</v>
      </c>
      <c r="B28857" t="s">
        <v>36883</v>
      </c>
      <c r="C28857">
        <v>-6.0499999999999998E-2</v>
      </c>
      <c r="D28857">
        <v>0.28030192999999998</v>
      </c>
      <c r="E28857">
        <v>-1.1100000000000001</v>
      </c>
      <c r="F28857">
        <v>-4.9731399999999999</v>
      </c>
    </row>
    <row r="28858" spans="1:6" x14ac:dyDescent="0.2">
      <c r="A28858" t="s">
        <v>63394</v>
      </c>
      <c r="B28858" t="s">
        <v>36883</v>
      </c>
      <c r="C28858">
        <v>6.2E-2</v>
      </c>
      <c r="D28858">
        <v>0.51420907999999999</v>
      </c>
      <c r="E28858">
        <v>0.66400000000000003</v>
      </c>
      <c r="F28858">
        <v>-5.3031499999999996</v>
      </c>
    </row>
    <row r="28859" spans="1:6" x14ac:dyDescent="0.2">
      <c r="A28859" t="s">
        <v>70310</v>
      </c>
      <c r="B28859" t="s">
        <v>36883</v>
      </c>
      <c r="C28859">
        <v>9.4399999999999998E-2</v>
      </c>
      <c r="D28859">
        <v>0.59933829000000005</v>
      </c>
      <c r="E28859">
        <v>0.53400000000000003</v>
      </c>
      <c r="F28859">
        <v>-5.3700700000000001</v>
      </c>
    </row>
    <row r="28860" spans="1:6" x14ac:dyDescent="0.2">
      <c r="A28860" t="s">
        <v>51116</v>
      </c>
      <c r="B28860" t="s">
        <v>51117</v>
      </c>
      <c r="C28860">
        <v>-5.96E-2</v>
      </c>
      <c r="D28860">
        <v>0.37316237000000002</v>
      </c>
      <c r="E28860">
        <v>-0.91100000000000003</v>
      </c>
      <c r="F28860">
        <v>-5.13896</v>
      </c>
    </row>
    <row r="28861" spans="1:6" x14ac:dyDescent="0.2">
      <c r="A28861" t="s">
        <v>80832</v>
      </c>
      <c r="B28861" t="s">
        <v>51117</v>
      </c>
      <c r="C28861">
        <v>3.3500000000000002E-2</v>
      </c>
      <c r="D28861">
        <v>0.73682848999999995</v>
      </c>
      <c r="E28861">
        <v>0.34100000000000003</v>
      </c>
      <c r="F28861">
        <v>-5.4431599999999998</v>
      </c>
    </row>
    <row r="28862" spans="1:6" x14ac:dyDescent="0.2">
      <c r="A28862" t="s">
        <v>9975</v>
      </c>
      <c r="B28862" t="s">
        <v>9976</v>
      </c>
      <c r="C28862">
        <v>0.191</v>
      </c>
      <c r="D28862">
        <v>4.280954E-2</v>
      </c>
      <c r="E28862">
        <v>2.16</v>
      </c>
      <c r="F28862">
        <v>-3.6859000000000002</v>
      </c>
    </row>
    <row r="28863" spans="1:6" x14ac:dyDescent="0.2">
      <c r="A28863" t="s">
        <v>29270</v>
      </c>
      <c r="B28863" t="s">
        <v>29271</v>
      </c>
      <c r="C28863">
        <v>-0.2</v>
      </c>
      <c r="D28863">
        <v>0.16970482000000001</v>
      </c>
      <c r="E28863">
        <v>-1.42</v>
      </c>
      <c r="F28863">
        <v>-4.65428</v>
      </c>
    </row>
    <row r="28864" spans="1:6" x14ac:dyDescent="0.2">
      <c r="A28864" t="s">
        <v>50442</v>
      </c>
      <c r="B28864" t="s">
        <v>29271</v>
      </c>
      <c r="C28864">
        <v>7.3400000000000007E-2</v>
      </c>
      <c r="D28864">
        <v>0.36610955000000001</v>
      </c>
      <c r="E28864">
        <v>0.92500000000000004</v>
      </c>
      <c r="F28864">
        <v>-5.1283899999999996</v>
      </c>
    </row>
    <row r="28865" spans="1:6" x14ac:dyDescent="0.2">
      <c r="A28865" t="s">
        <v>58817</v>
      </c>
      <c r="B28865" t="s">
        <v>29271</v>
      </c>
      <c r="C28865">
        <v>-5.8700000000000002E-2</v>
      </c>
      <c r="D28865">
        <v>0.45888232000000001</v>
      </c>
      <c r="E28865">
        <v>-0.755</v>
      </c>
      <c r="F28865">
        <v>-5.2481</v>
      </c>
    </row>
    <row r="28866" spans="1:6" x14ac:dyDescent="0.2">
      <c r="A28866" t="s">
        <v>74284</v>
      </c>
      <c r="B28866" t="s">
        <v>29271</v>
      </c>
      <c r="C28866">
        <v>4.7899999999999998E-2</v>
      </c>
      <c r="D28866">
        <v>0.64976266999999999</v>
      </c>
      <c r="E28866">
        <v>0.46100000000000002</v>
      </c>
      <c r="F28866">
        <v>-5.4013400000000003</v>
      </c>
    </row>
    <row r="28867" spans="1:6" x14ac:dyDescent="0.2">
      <c r="A28867" t="s">
        <v>86116</v>
      </c>
      <c r="B28867" t="s">
        <v>29271</v>
      </c>
      <c r="C28867">
        <v>-1.7899999999999999E-2</v>
      </c>
      <c r="D28867">
        <v>0.81130701999999999</v>
      </c>
      <c r="E28867">
        <v>-0.24199999999999999</v>
      </c>
      <c r="F28867">
        <v>-5.4682599999999999</v>
      </c>
    </row>
    <row r="28868" spans="1:6" x14ac:dyDescent="0.2">
      <c r="A28868" t="s">
        <v>51925</v>
      </c>
      <c r="B28868" t="s">
        <v>51926</v>
      </c>
      <c r="C28868">
        <v>9.0999999999999998E-2</v>
      </c>
      <c r="D28868">
        <v>0.38146870999999999</v>
      </c>
      <c r="E28868">
        <v>0.89500000000000002</v>
      </c>
      <c r="F28868">
        <v>-5.1510699999999998</v>
      </c>
    </row>
    <row r="28869" spans="1:6" x14ac:dyDescent="0.2">
      <c r="A28869" t="s">
        <v>75619</v>
      </c>
      <c r="B28869" t="s">
        <v>75620</v>
      </c>
      <c r="C28869">
        <v>3.1099999999999999E-2</v>
      </c>
      <c r="D28869">
        <v>0.66738421999999997</v>
      </c>
      <c r="E28869">
        <v>0.436</v>
      </c>
      <c r="F28869">
        <v>-5.41099</v>
      </c>
    </row>
    <row r="28870" spans="1:6" x14ac:dyDescent="0.2">
      <c r="A28870" t="s">
        <v>84665</v>
      </c>
      <c r="B28870" t="s">
        <v>75620</v>
      </c>
      <c r="C28870">
        <v>3.4500000000000003E-2</v>
      </c>
      <c r="D28870">
        <v>0.79056565999999995</v>
      </c>
      <c r="E28870">
        <v>0.26900000000000002</v>
      </c>
      <c r="F28870">
        <v>-5.4621899999999997</v>
      </c>
    </row>
    <row r="28871" spans="1:6" x14ac:dyDescent="0.2">
      <c r="A28871" t="s">
        <v>72444</v>
      </c>
      <c r="B28871" t="s">
        <v>72445</v>
      </c>
      <c r="C28871">
        <v>3.4700000000000002E-2</v>
      </c>
      <c r="D28871">
        <v>0.62544929999999999</v>
      </c>
      <c r="E28871">
        <v>0.496</v>
      </c>
      <c r="F28871">
        <v>-5.3869600000000002</v>
      </c>
    </row>
    <row r="28872" spans="1:6" x14ac:dyDescent="0.2">
      <c r="A28872" t="s">
        <v>77196</v>
      </c>
      <c r="B28872" t="s">
        <v>77197</v>
      </c>
      <c r="C28872">
        <v>2.64E-2</v>
      </c>
      <c r="D28872">
        <v>0.68773516999999995</v>
      </c>
      <c r="E28872">
        <v>0.40799999999999997</v>
      </c>
      <c r="F28872">
        <v>-5.42136</v>
      </c>
    </row>
    <row r="28873" spans="1:6" x14ac:dyDescent="0.2">
      <c r="A28873" t="s">
        <v>7796</v>
      </c>
      <c r="B28873" t="s">
        <v>7797</v>
      </c>
      <c r="C28873">
        <v>0.13900000000000001</v>
      </c>
      <c r="D28873">
        <v>3.2148410000000002E-2</v>
      </c>
      <c r="E28873">
        <v>2.2999999999999998</v>
      </c>
      <c r="F28873">
        <v>-3.4758100000000001</v>
      </c>
    </row>
    <row r="28874" spans="1:6" x14ac:dyDescent="0.2">
      <c r="A28874" t="s">
        <v>7260</v>
      </c>
      <c r="B28874" t="s">
        <v>7261</v>
      </c>
      <c r="C28874">
        <v>0.247</v>
      </c>
      <c r="D28874">
        <v>2.9608820000000001E-2</v>
      </c>
      <c r="E28874">
        <v>2.34</v>
      </c>
      <c r="F28874">
        <v>-3.4151400000000001</v>
      </c>
    </row>
    <row r="28875" spans="1:6" x14ac:dyDescent="0.2">
      <c r="A28875" t="s">
        <v>16229</v>
      </c>
      <c r="B28875" t="s">
        <v>7261</v>
      </c>
      <c r="C28875">
        <v>0.185</v>
      </c>
      <c r="D28875">
        <v>7.7679479999999995E-2</v>
      </c>
      <c r="E28875">
        <v>1.86</v>
      </c>
      <c r="F28875">
        <v>-4.1157000000000004</v>
      </c>
    </row>
    <row r="28876" spans="1:6" x14ac:dyDescent="0.2">
      <c r="A28876" t="s">
        <v>92713</v>
      </c>
      <c r="B28876" t="s">
        <v>7261</v>
      </c>
      <c r="C28876">
        <v>1.0800000000000001E-2</v>
      </c>
      <c r="D28876">
        <v>0.90662732000000001</v>
      </c>
      <c r="E28876">
        <v>0.11899999999999999</v>
      </c>
      <c r="F28876">
        <v>-5.4876699999999996</v>
      </c>
    </row>
    <row r="28877" spans="1:6" x14ac:dyDescent="0.2">
      <c r="A28877" t="s">
        <v>33667</v>
      </c>
      <c r="B28877" t="s">
        <v>33668</v>
      </c>
      <c r="C28877">
        <v>-9.6100000000000005E-2</v>
      </c>
      <c r="D28877">
        <v>0.20474555</v>
      </c>
      <c r="E28877">
        <v>-1.31</v>
      </c>
      <c r="F28877">
        <v>-4.7768699999999997</v>
      </c>
    </row>
    <row r="28878" spans="1:6" x14ac:dyDescent="0.2">
      <c r="A28878" t="s">
        <v>17125</v>
      </c>
      <c r="B28878" t="s">
        <v>17126</v>
      </c>
      <c r="C28878">
        <v>0.16800000000000001</v>
      </c>
      <c r="D28878">
        <v>8.341577E-2</v>
      </c>
      <c r="E28878">
        <v>1.82</v>
      </c>
      <c r="F28878">
        <v>-4.1662100000000004</v>
      </c>
    </row>
    <row r="28879" spans="1:6" x14ac:dyDescent="0.2">
      <c r="A28879" t="s">
        <v>67931</v>
      </c>
      <c r="B28879" t="s">
        <v>17126</v>
      </c>
      <c r="C28879">
        <v>7.0099999999999996E-2</v>
      </c>
      <c r="D28879">
        <v>0.56847552999999995</v>
      </c>
      <c r="E28879">
        <v>0.57999999999999996</v>
      </c>
      <c r="F28879">
        <v>-5.3480100000000004</v>
      </c>
    </row>
    <row r="28880" spans="1:6" x14ac:dyDescent="0.2">
      <c r="A28880" t="s">
        <v>72357</v>
      </c>
      <c r="B28880" t="s">
        <v>17126</v>
      </c>
      <c r="C28880">
        <v>4.9399999999999999E-2</v>
      </c>
      <c r="D28880">
        <v>0.62447218999999998</v>
      </c>
      <c r="E28880">
        <v>0.497</v>
      </c>
      <c r="F28880">
        <v>-5.3863599999999998</v>
      </c>
    </row>
    <row r="28881" spans="1:6" x14ac:dyDescent="0.2">
      <c r="A28881" t="s">
        <v>6230</v>
      </c>
      <c r="B28881" t="s">
        <v>6231</v>
      </c>
      <c r="C28881">
        <v>0.14000000000000001</v>
      </c>
      <c r="D28881">
        <v>2.447527E-2</v>
      </c>
      <c r="E28881">
        <v>2.4300000000000002</v>
      </c>
      <c r="F28881">
        <v>-3.2743099999999998</v>
      </c>
    </row>
    <row r="28882" spans="1:6" x14ac:dyDescent="0.2">
      <c r="A28882" t="s">
        <v>53784</v>
      </c>
      <c r="B28882" t="s">
        <v>53785</v>
      </c>
      <c r="C28882">
        <v>-0.128</v>
      </c>
      <c r="D28882">
        <v>0.40220151999999998</v>
      </c>
      <c r="E28882">
        <v>-0.85599999999999998</v>
      </c>
      <c r="F28882">
        <v>-5.1797199999999997</v>
      </c>
    </row>
    <row r="28883" spans="1:6" x14ac:dyDescent="0.2">
      <c r="A28883" t="s">
        <v>53876</v>
      </c>
      <c r="B28883" t="s">
        <v>53785</v>
      </c>
      <c r="C28883">
        <v>-0.10299999999999999</v>
      </c>
      <c r="D28883">
        <v>0.40331639000000002</v>
      </c>
      <c r="E28883">
        <v>-0.85399999999999998</v>
      </c>
      <c r="F28883">
        <v>-5.1811999999999996</v>
      </c>
    </row>
    <row r="28884" spans="1:6" x14ac:dyDescent="0.2">
      <c r="A28884" t="s">
        <v>81830</v>
      </c>
      <c r="B28884" t="s">
        <v>53785</v>
      </c>
      <c r="C28884">
        <v>2.7099999999999999E-2</v>
      </c>
      <c r="D28884">
        <v>0.75157481999999998</v>
      </c>
      <c r="E28884">
        <v>0.32100000000000001</v>
      </c>
      <c r="F28884">
        <v>-5.4488700000000003</v>
      </c>
    </row>
    <row r="28885" spans="1:6" x14ac:dyDescent="0.2">
      <c r="A28885" t="s">
        <v>60582</v>
      </c>
      <c r="B28885" t="s">
        <v>60583</v>
      </c>
      <c r="C28885">
        <v>4.8099999999999997E-2</v>
      </c>
      <c r="D28885">
        <v>0.48024874000000001</v>
      </c>
      <c r="E28885">
        <v>0.71899999999999997</v>
      </c>
      <c r="F28885">
        <v>-5.2705900000000003</v>
      </c>
    </row>
    <row r="28886" spans="1:6" x14ac:dyDescent="0.2">
      <c r="A28886" t="s">
        <v>36964</v>
      </c>
      <c r="B28886" t="s">
        <v>36965</v>
      </c>
      <c r="C28886">
        <v>8.2000000000000003E-2</v>
      </c>
      <c r="D28886">
        <v>0.23357612999999999</v>
      </c>
      <c r="E28886">
        <v>1.23</v>
      </c>
      <c r="F28886">
        <v>-4.8606999999999996</v>
      </c>
    </row>
    <row r="28887" spans="1:6" x14ac:dyDescent="0.2">
      <c r="A28887" t="s">
        <v>47322</v>
      </c>
      <c r="B28887" t="s">
        <v>47323</v>
      </c>
      <c r="C28887">
        <v>-5.8500000000000003E-2</v>
      </c>
      <c r="D28887">
        <v>0.33279542000000001</v>
      </c>
      <c r="E28887">
        <v>-0.99199999999999999</v>
      </c>
      <c r="F28887">
        <v>-5.0743999999999998</v>
      </c>
    </row>
    <row r="28888" spans="1:6" x14ac:dyDescent="0.2">
      <c r="A28888" t="s">
        <v>87982</v>
      </c>
      <c r="B28888" t="s">
        <v>47323</v>
      </c>
      <c r="C28888">
        <v>1.0800000000000001E-2</v>
      </c>
      <c r="D28888">
        <v>0.83778277999999995</v>
      </c>
      <c r="E28888">
        <v>0.20699999999999999</v>
      </c>
      <c r="F28888">
        <v>-5.4750300000000003</v>
      </c>
    </row>
    <row r="28889" spans="1:6" x14ac:dyDescent="0.2">
      <c r="A28889" t="s">
        <v>11713</v>
      </c>
      <c r="B28889" t="s">
        <v>11714</v>
      </c>
      <c r="C28889">
        <v>-0.13800000000000001</v>
      </c>
      <c r="D28889">
        <v>5.193938E-2</v>
      </c>
      <c r="E28889">
        <v>-2.0699999999999998</v>
      </c>
      <c r="F28889">
        <v>-3.8265899999999999</v>
      </c>
    </row>
    <row r="28890" spans="1:6" x14ac:dyDescent="0.2">
      <c r="A28890" t="s">
        <v>52209</v>
      </c>
      <c r="B28890" t="s">
        <v>52210</v>
      </c>
      <c r="C28890">
        <v>-9.3399999999999997E-2</v>
      </c>
      <c r="D28890">
        <v>0.38511162999999998</v>
      </c>
      <c r="E28890">
        <v>-0.88800000000000001</v>
      </c>
      <c r="F28890">
        <v>-5.1562599999999996</v>
      </c>
    </row>
    <row r="28891" spans="1:6" x14ac:dyDescent="0.2">
      <c r="A28891" t="s">
        <v>53514</v>
      </c>
      <c r="B28891" t="s">
        <v>52210</v>
      </c>
      <c r="C28891">
        <v>-4.0099999999999997E-2</v>
      </c>
      <c r="D28891">
        <v>0.39930254999999998</v>
      </c>
      <c r="E28891">
        <v>-0.86099999999999999</v>
      </c>
      <c r="F28891">
        <v>-5.17584</v>
      </c>
    </row>
    <row r="28892" spans="1:6" x14ac:dyDescent="0.2">
      <c r="A28892" t="s">
        <v>67209</v>
      </c>
      <c r="B28892" t="s">
        <v>52210</v>
      </c>
      <c r="C28892">
        <v>-5.6300000000000003E-2</v>
      </c>
      <c r="D28892">
        <v>0.55986338999999996</v>
      </c>
      <c r="E28892">
        <v>-0.59299999999999997</v>
      </c>
      <c r="F28892">
        <v>-5.3414299999999999</v>
      </c>
    </row>
    <row r="28893" spans="1:6" x14ac:dyDescent="0.2">
      <c r="A28893" t="s">
        <v>20438</v>
      </c>
      <c r="B28893" t="s">
        <v>20439</v>
      </c>
      <c r="C28893">
        <v>-0.113</v>
      </c>
      <c r="D28893">
        <v>0.10540824</v>
      </c>
      <c r="E28893">
        <v>-1.7</v>
      </c>
      <c r="F28893">
        <v>-4.3304299999999998</v>
      </c>
    </row>
    <row r="28894" spans="1:6" x14ac:dyDescent="0.2">
      <c r="A28894" t="s">
        <v>59549</v>
      </c>
      <c r="B28894" t="s">
        <v>59550</v>
      </c>
      <c r="C28894">
        <v>0.125</v>
      </c>
      <c r="D28894">
        <v>0.46757465999999998</v>
      </c>
      <c r="E28894">
        <v>0.74099999999999999</v>
      </c>
      <c r="F28894">
        <v>-5.2574399999999999</v>
      </c>
    </row>
    <row r="28895" spans="1:6" x14ac:dyDescent="0.2">
      <c r="A28895" t="s">
        <v>62247</v>
      </c>
      <c r="B28895" t="s">
        <v>59550</v>
      </c>
      <c r="C28895">
        <v>6.93E-2</v>
      </c>
      <c r="D28895">
        <v>0.50034654000000001</v>
      </c>
      <c r="E28895">
        <v>0.68600000000000005</v>
      </c>
      <c r="F28895">
        <v>-5.2903000000000002</v>
      </c>
    </row>
    <row r="28896" spans="1:6" x14ac:dyDescent="0.2">
      <c r="A28896" t="s">
        <v>65590</v>
      </c>
      <c r="B28896" t="s">
        <v>59550</v>
      </c>
      <c r="C28896">
        <v>9.9699999999999997E-2</v>
      </c>
      <c r="D28896">
        <v>0.53974745999999996</v>
      </c>
      <c r="E28896">
        <v>0.624</v>
      </c>
      <c r="F28896">
        <v>-5.3252899999999999</v>
      </c>
    </row>
    <row r="28897" spans="1:6" x14ac:dyDescent="0.2">
      <c r="A28897" t="s">
        <v>25662</v>
      </c>
      <c r="B28897" t="s">
        <v>25663</v>
      </c>
      <c r="C28897">
        <v>-0.10299999999999999</v>
      </c>
      <c r="D28897">
        <v>0.14149908999999999</v>
      </c>
      <c r="E28897">
        <v>-1.53</v>
      </c>
      <c r="F28897">
        <v>-4.5325899999999999</v>
      </c>
    </row>
    <row r="28898" spans="1:6" x14ac:dyDescent="0.2">
      <c r="A28898" t="s">
        <v>45681</v>
      </c>
      <c r="B28898" t="s">
        <v>25663</v>
      </c>
      <c r="C28898">
        <v>-8.1500000000000003E-2</v>
      </c>
      <c r="D28898">
        <v>0.31593392999999997</v>
      </c>
      <c r="E28898">
        <v>-1.03</v>
      </c>
      <c r="F28898">
        <v>-5.0442600000000004</v>
      </c>
    </row>
    <row r="28899" spans="1:6" x14ac:dyDescent="0.2">
      <c r="A28899" t="s">
        <v>97581</v>
      </c>
      <c r="B28899" t="s">
        <v>25663</v>
      </c>
      <c r="C28899">
        <v>-2.5699999999999998E-3</v>
      </c>
      <c r="D28899">
        <v>0.97795894999999999</v>
      </c>
      <c r="E28899">
        <v>-2.8000000000000001E-2</v>
      </c>
      <c r="F28899">
        <v>-5.4935</v>
      </c>
    </row>
    <row r="28900" spans="1:6" x14ac:dyDescent="0.2">
      <c r="A28900" t="s">
        <v>3896</v>
      </c>
      <c r="B28900" t="s">
        <v>3897</v>
      </c>
      <c r="C28900">
        <v>-0.505</v>
      </c>
      <c r="D28900">
        <v>1.446046E-2</v>
      </c>
      <c r="E28900">
        <v>-2.68</v>
      </c>
      <c r="F28900">
        <v>-2.8826900000000002</v>
      </c>
    </row>
    <row r="28901" spans="1:6" x14ac:dyDescent="0.2">
      <c r="A28901" t="s">
        <v>64920</v>
      </c>
      <c r="B28901" t="s">
        <v>3897</v>
      </c>
      <c r="C28901">
        <v>-3.7100000000000001E-2</v>
      </c>
      <c r="D28901">
        <v>0.53201240000000005</v>
      </c>
      <c r="E28901">
        <v>-0.63600000000000001</v>
      </c>
      <c r="F28901">
        <v>-5.3187800000000003</v>
      </c>
    </row>
    <row r="28902" spans="1:6" x14ac:dyDescent="0.2">
      <c r="A28902" t="s">
        <v>4541</v>
      </c>
      <c r="B28902" t="s">
        <v>4542</v>
      </c>
      <c r="C28902">
        <v>-0.26900000000000002</v>
      </c>
      <c r="D28902">
        <v>1.7138219999999999E-2</v>
      </c>
      <c r="E28902">
        <v>-2.6</v>
      </c>
      <c r="F28902">
        <v>-3.00943</v>
      </c>
    </row>
    <row r="28903" spans="1:6" x14ac:dyDescent="0.2">
      <c r="A28903" t="s">
        <v>68534</v>
      </c>
      <c r="B28903" t="s">
        <v>4542</v>
      </c>
      <c r="C28903">
        <v>-3.6999999999999998E-2</v>
      </c>
      <c r="D28903">
        <v>0.57592082</v>
      </c>
      <c r="E28903">
        <v>-0.56899999999999995</v>
      </c>
      <c r="F28903">
        <v>-5.3535500000000003</v>
      </c>
    </row>
    <row r="28904" spans="1:6" x14ac:dyDescent="0.2">
      <c r="A28904" t="s">
        <v>91072</v>
      </c>
      <c r="B28904" t="s">
        <v>4542</v>
      </c>
      <c r="C28904">
        <v>1.4200000000000001E-2</v>
      </c>
      <c r="D28904">
        <v>0.88158912</v>
      </c>
      <c r="E28904">
        <v>0.151</v>
      </c>
      <c r="F28904">
        <v>-5.4838899999999997</v>
      </c>
    </row>
    <row r="28905" spans="1:6" x14ac:dyDescent="0.2">
      <c r="A28905" t="s">
        <v>92460</v>
      </c>
      <c r="B28905" t="s">
        <v>4542</v>
      </c>
      <c r="C28905">
        <v>1.83E-2</v>
      </c>
      <c r="D28905">
        <v>0.90287371000000005</v>
      </c>
      <c r="E28905">
        <v>0.124</v>
      </c>
      <c r="F28905">
        <v>-5.4871600000000003</v>
      </c>
    </row>
    <row r="28906" spans="1:6" x14ac:dyDescent="0.2">
      <c r="A28906" t="s">
        <v>2204</v>
      </c>
      <c r="B28906" t="s">
        <v>2205</v>
      </c>
      <c r="C28906">
        <v>-0.35199999999999998</v>
      </c>
      <c r="D28906">
        <v>7.5546800000000002E-3</v>
      </c>
      <c r="E28906">
        <v>-2.97</v>
      </c>
      <c r="F28906">
        <v>-2.3968699999999998</v>
      </c>
    </row>
    <row r="28907" spans="1:6" x14ac:dyDescent="0.2">
      <c r="A28907" t="s">
        <v>3077</v>
      </c>
      <c r="B28907" t="s">
        <v>2205</v>
      </c>
      <c r="C28907">
        <v>-0.26100000000000001</v>
      </c>
      <c r="D28907">
        <v>1.0907170000000001E-2</v>
      </c>
      <c r="E28907">
        <v>-2.81</v>
      </c>
      <c r="F28907">
        <v>-2.6718899999999999</v>
      </c>
    </row>
    <row r="28908" spans="1:6" x14ac:dyDescent="0.2">
      <c r="A28908" t="s">
        <v>3752</v>
      </c>
      <c r="B28908" t="s">
        <v>2205</v>
      </c>
      <c r="C28908">
        <v>-0.312</v>
      </c>
      <c r="D28908">
        <v>1.3773769999999999E-2</v>
      </c>
      <c r="E28908">
        <v>-2.7</v>
      </c>
      <c r="F28908">
        <v>-2.8463599999999998</v>
      </c>
    </row>
    <row r="28909" spans="1:6" x14ac:dyDescent="0.2">
      <c r="A28909" t="s">
        <v>13006</v>
      </c>
      <c r="B28909" t="s">
        <v>2205</v>
      </c>
      <c r="C28909">
        <v>-0.14000000000000001</v>
      </c>
      <c r="D28909">
        <v>5.8832450000000001E-2</v>
      </c>
      <c r="E28909">
        <v>-2</v>
      </c>
      <c r="F28909">
        <v>-3.9167000000000001</v>
      </c>
    </row>
    <row r="28910" spans="1:6" x14ac:dyDescent="0.2">
      <c r="A28910" t="s">
        <v>42057</v>
      </c>
      <c r="B28910" t="s">
        <v>2205</v>
      </c>
      <c r="C28910">
        <v>-8.6800000000000002E-2</v>
      </c>
      <c r="D28910">
        <v>0.28010435</v>
      </c>
      <c r="E28910">
        <v>-1.1100000000000001</v>
      </c>
      <c r="F28910">
        <v>-4.9727100000000002</v>
      </c>
    </row>
    <row r="28911" spans="1:6" x14ac:dyDescent="0.2">
      <c r="A28911" t="s">
        <v>46118</v>
      </c>
      <c r="B28911" t="s">
        <v>2205</v>
      </c>
      <c r="C28911">
        <v>-5.3600000000000002E-2</v>
      </c>
      <c r="D28911">
        <v>0.32042424000000003</v>
      </c>
      <c r="E28911">
        <v>-1.02</v>
      </c>
      <c r="F28911">
        <v>-5.0524899999999997</v>
      </c>
    </row>
    <row r="28912" spans="1:6" x14ac:dyDescent="0.2">
      <c r="A28912" t="s">
        <v>52894</v>
      </c>
      <c r="B28912" t="s">
        <v>52895</v>
      </c>
      <c r="C28912">
        <v>-6.6600000000000006E-2</v>
      </c>
      <c r="D28912">
        <v>0.39262428999999999</v>
      </c>
      <c r="E28912">
        <v>-0.874</v>
      </c>
      <c r="F28912">
        <v>-5.1667500000000004</v>
      </c>
    </row>
    <row r="28913" spans="1:6" x14ac:dyDescent="0.2">
      <c r="A28913" t="s">
        <v>5768</v>
      </c>
      <c r="B28913" t="s">
        <v>5769</v>
      </c>
      <c r="C28913">
        <v>-0.156</v>
      </c>
      <c r="D28913">
        <v>2.205474E-2</v>
      </c>
      <c r="E28913">
        <v>-2.48</v>
      </c>
      <c r="F28913">
        <v>-3.19706</v>
      </c>
    </row>
    <row r="28914" spans="1:6" x14ac:dyDescent="0.2">
      <c r="A28914" t="s">
        <v>6713</v>
      </c>
      <c r="B28914" t="s">
        <v>6714</v>
      </c>
      <c r="C28914">
        <v>-0.16500000000000001</v>
      </c>
      <c r="D28914">
        <v>2.6762950000000001E-2</v>
      </c>
      <c r="E28914">
        <v>-2.39</v>
      </c>
      <c r="F28914">
        <v>-3.3404699999999998</v>
      </c>
    </row>
    <row r="28915" spans="1:6" x14ac:dyDescent="0.2">
      <c r="A28915" t="s">
        <v>18983</v>
      </c>
      <c r="B28915" t="s">
        <v>6714</v>
      </c>
      <c r="C28915">
        <v>0.16800000000000001</v>
      </c>
      <c r="D28915">
        <v>9.5252729999999994E-2</v>
      </c>
      <c r="E28915">
        <v>1.75</v>
      </c>
      <c r="F28915">
        <v>-4.2596800000000004</v>
      </c>
    </row>
    <row r="28916" spans="1:6" x14ac:dyDescent="0.2">
      <c r="A28916" t="s">
        <v>39670</v>
      </c>
      <c r="B28916" t="s">
        <v>6714</v>
      </c>
      <c r="C28916">
        <v>0.10100000000000001</v>
      </c>
      <c r="D28916">
        <v>0.25809330000000003</v>
      </c>
      <c r="E28916">
        <v>1.1599999999999999</v>
      </c>
      <c r="F28916">
        <v>-4.9227999999999996</v>
      </c>
    </row>
    <row r="28917" spans="1:6" x14ac:dyDescent="0.2">
      <c r="A28917" t="s">
        <v>44342</v>
      </c>
      <c r="B28917" t="s">
        <v>6714</v>
      </c>
      <c r="C28917">
        <v>-8.4400000000000003E-2</v>
      </c>
      <c r="D28917">
        <v>0.30211006000000001</v>
      </c>
      <c r="E28917">
        <v>-1.06</v>
      </c>
      <c r="F28917">
        <v>-5.0179400000000003</v>
      </c>
    </row>
    <row r="28918" spans="1:6" x14ac:dyDescent="0.2">
      <c r="A28918" t="s">
        <v>47589</v>
      </c>
      <c r="B28918" t="s">
        <v>6714</v>
      </c>
      <c r="C28918">
        <v>-8.8800000000000004E-2</v>
      </c>
      <c r="D28918">
        <v>0.33539437</v>
      </c>
      <c r="E28918">
        <v>-0.98699999999999999</v>
      </c>
      <c r="F28918">
        <v>-5.0788700000000002</v>
      </c>
    </row>
    <row r="28919" spans="1:6" x14ac:dyDescent="0.2">
      <c r="A28919" t="s">
        <v>93835</v>
      </c>
      <c r="B28919" t="s">
        <v>6714</v>
      </c>
      <c r="C28919">
        <v>1.47E-2</v>
      </c>
      <c r="D28919">
        <v>0.92288192000000002</v>
      </c>
      <c r="E28919">
        <v>9.8000000000000004E-2</v>
      </c>
      <c r="F28919">
        <v>-5.4896399999999996</v>
      </c>
    </row>
    <row r="28920" spans="1:6" x14ac:dyDescent="0.2">
      <c r="A28920" t="s">
        <v>53005</v>
      </c>
      <c r="B28920" t="s">
        <v>53006</v>
      </c>
      <c r="C28920">
        <v>-6.7699999999999996E-2</v>
      </c>
      <c r="D28920">
        <v>0.39389783</v>
      </c>
      <c r="E28920">
        <v>-0.871</v>
      </c>
      <c r="F28920">
        <v>-5.1684999999999999</v>
      </c>
    </row>
    <row r="28921" spans="1:6" x14ac:dyDescent="0.2">
      <c r="A28921" t="s">
        <v>91556</v>
      </c>
      <c r="B28921" t="s">
        <v>53006</v>
      </c>
      <c r="C28921">
        <v>1.43E-2</v>
      </c>
      <c r="D28921">
        <v>0.88895164999999998</v>
      </c>
      <c r="E28921">
        <v>0.14099999999999999</v>
      </c>
      <c r="F28921">
        <v>-5.4850899999999996</v>
      </c>
    </row>
    <row r="28922" spans="1:6" x14ac:dyDescent="0.2">
      <c r="A28922" t="s">
        <v>35371</v>
      </c>
      <c r="B28922" t="s">
        <v>35372</v>
      </c>
      <c r="C28922">
        <v>9.2499999999999999E-2</v>
      </c>
      <c r="D28922">
        <v>0.22041184</v>
      </c>
      <c r="E28922">
        <v>1.26</v>
      </c>
      <c r="F28922">
        <v>-4.8240299999999996</v>
      </c>
    </row>
    <row r="28923" spans="1:6" x14ac:dyDescent="0.2">
      <c r="A28923" t="s">
        <v>51320</v>
      </c>
      <c r="B28923" t="s">
        <v>51321</v>
      </c>
      <c r="C28923">
        <v>-0.108</v>
      </c>
      <c r="D28923">
        <v>0.37516053999999999</v>
      </c>
      <c r="E28923">
        <v>-0.90700000000000003</v>
      </c>
      <c r="F28923">
        <v>-5.1419100000000002</v>
      </c>
    </row>
    <row r="28924" spans="1:6" x14ac:dyDescent="0.2">
      <c r="A28924" t="s">
        <v>71978</v>
      </c>
      <c r="B28924" t="s">
        <v>51321</v>
      </c>
      <c r="C28924">
        <v>-3.9800000000000002E-2</v>
      </c>
      <c r="D28924">
        <v>0.6201004</v>
      </c>
      <c r="E28924">
        <v>-0.504</v>
      </c>
      <c r="F28924">
        <v>-5.3836300000000001</v>
      </c>
    </row>
    <row r="28925" spans="1:6" x14ac:dyDescent="0.2">
      <c r="A28925" t="s">
        <v>95014</v>
      </c>
      <c r="B28925" t="s">
        <v>95015</v>
      </c>
      <c r="C28925">
        <v>4.8700000000000002E-3</v>
      </c>
      <c r="D28925">
        <v>0.93988853000000006</v>
      </c>
      <c r="E28925">
        <v>7.6399999999999996E-2</v>
      </c>
      <c r="F28925">
        <v>-5.4912900000000002</v>
      </c>
    </row>
    <row r="28926" spans="1:6" x14ac:dyDescent="0.2">
      <c r="A28926" t="s">
        <v>34862</v>
      </c>
      <c r="B28926" t="s">
        <v>34863</v>
      </c>
      <c r="C28926">
        <v>7.6399999999999996E-2</v>
      </c>
      <c r="D28926">
        <v>0.21556326000000001</v>
      </c>
      <c r="E28926">
        <v>1.28</v>
      </c>
      <c r="F28926">
        <v>-4.8098599999999996</v>
      </c>
    </row>
    <row r="28927" spans="1:6" x14ac:dyDescent="0.2">
      <c r="A28927" t="s">
        <v>50766</v>
      </c>
      <c r="B28927" t="s">
        <v>34863</v>
      </c>
      <c r="C28927">
        <v>5.0200000000000002E-2</v>
      </c>
      <c r="D28927">
        <v>0.36934997000000003</v>
      </c>
      <c r="E28927">
        <v>0.91800000000000004</v>
      </c>
      <c r="F28927">
        <v>-5.1332800000000001</v>
      </c>
    </row>
    <row r="28928" spans="1:6" x14ac:dyDescent="0.2">
      <c r="A28928" t="s">
        <v>90565</v>
      </c>
      <c r="B28928" t="s">
        <v>90566</v>
      </c>
      <c r="C28928">
        <v>1.32E-2</v>
      </c>
      <c r="D28928">
        <v>0.87488790000000005</v>
      </c>
      <c r="E28928">
        <v>0.159</v>
      </c>
      <c r="F28928">
        <v>-5.4827199999999996</v>
      </c>
    </row>
    <row r="28929" spans="1:6" x14ac:dyDescent="0.2">
      <c r="A28929" t="s">
        <v>54610</v>
      </c>
      <c r="B28929" t="s">
        <v>54611</v>
      </c>
      <c r="C28929">
        <v>6.0600000000000001E-2</v>
      </c>
      <c r="D28929">
        <v>0.41197400000000001</v>
      </c>
      <c r="E28929">
        <v>0.83799999999999997</v>
      </c>
      <c r="F28929">
        <v>-5.1924999999999999</v>
      </c>
    </row>
    <row r="28930" spans="1:6" x14ac:dyDescent="0.2">
      <c r="A28930" t="s">
        <v>89247</v>
      </c>
      <c r="B28930" t="s">
        <v>89248</v>
      </c>
      <c r="C28930">
        <v>1.9800000000000002E-2</v>
      </c>
      <c r="D28930">
        <v>0.85592961000000001</v>
      </c>
      <c r="E28930">
        <v>0.184</v>
      </c>
      <c r="F28930">
        <v>-5.47905</v>
      </c>
    </row>
    <row r="28931" spans="1:6" x14ac:dyDescent="0.2">
      <c r="A28931" t="s">
        <v>15283</v>
      </c>
      <c r="B28931" t="s">
        <v>15284</v>
      </c>
      <c r="C28931">
        <v>-0.14399999999999999</v>
      </c>
      <c r="D28931">
        <v>7.2042499999999995E-2</v>
      </c>
      <c r="E28931">
        <v>-1.9</v>
      </c>
      <c r="F28931">
        <v>-4.0620399999999997</v>
      </c>
    </row>
    <row r="28932" spans="1:6" x14ac:dyDescent="0.2">
      <c r="A28932" t="s">
        <v>18027</v>
      </c>
      <c r="B28932" t="s">
        <v>15284</v>
      </c>
      <c r="C28932">
        <v>-0.14299999999999999</v>
      </c>
      <c r="D28932">
        <v>8.8584319999999994E-2</v>
      </c>
      <c r="E28932">
        <v>-1.79</v>
      </c>
      <c r="F28932">
        <v>-4.2086600000000001</v>
      </c>
    </row>
    <row r="28933" spans="1:6" x14ac:dyDescent="0.2">
      <c r="A28933" t="s">
        <v>47674</v>
      </c>
      <c r="B28933" t="s">
        <v>15284</v>
      </c>
      <c r="C28933">
        <v>-6.13E-2</v>
      </c>
      <c r="D28933">
        <v>0.33641310000000002</v>
      </c>
      <c r="E28933">
        <v>-0.98499999999999999</v>
      </c>
      <c r="F28933">
        <v>-5.0806100000000001</v>
      </c>
    </row>
    <row r="28934" spans="1:6" x14ac:dyDescent="0.2">
      <c r="A28934" t="s">
        <v>69053</v>
      </c>
      <c r="B28934" t="s">
        <v>15284</v>
      </c>
      <c r="C28934">
        <v>-3.2399999999999998E-2</v>
      </c>
      <c r="D28934">
        <v>0.58267723000000005</v>
      </c>
      <c r="E28934">
        <v>-0.55900000000000005</v>
      </c>
      <c r="F28934">
        <v>-5.3584500000000004</v>
      </c>
    </row>
    <row r="28935" spans="1:6" x14ac:dyDescent="0.2">
      <c r="A28935" t="s">
        <v>81176</v>
      </c>
      <c r="B28935" t="s">
        <v>15284</v>
      </c>
      <c r="C28935">
        <v>3.5099999999999999E-2</v>
      </c>
      <c r="D28935">
        <v>0.74167022999999999</v>
      </c>
      <c r="E28935">
        <v>0.33400000000000002</v>
      </c>
      <c r="F28935">
        <v>-5.4450799999999999</v>
      </c>
    </row>
    <row r="28936" spans="1:6" x14ac:dyDescent="0.2">
      <c r="A28936" t="s">
        <v>74491</v>
      </c>
      <c r="B28936" t="s">
        <v>74492</v>
      </c>
      <c r="C28936">
        <v>3.8300000000000001E-2</v>
      </c>
      <c r="D28936">
        <v>0.65262991000000004</v>
      </c>
      <c r="E28936">
        <v>0.45700000000000002</v>
      </c>
      <c r="F28936">
        <v>-5.4029600000000002</v>
      </c>
    </row>
    <row r="28937" spans="1:6" x14ac:dyDescent="0.2">
      <c r="A28937" t="s">
        <v>35385</v>
      </c>
      <c r="B28937" t="s">
        <v>35386</v>
      </c>
      <c r="C28937">
        <v>0.11600000000000001</v>
      </c>
      <c r="D28937">
        <v>0.22050236000000001</v>
      </c>
      <c r="E28937">
        <v>1.26</v>
      </c>
      <c r="F28937">
        <v>-4.8242900000000004</v>
      </c>
    </row>
    <row r="28938" spans="1:6" x14ac:dyDescent="0.2">
      <c r="A28938" t="s">
        <v>36011</v>
      </c>
      <c r="B28938" t="s">
        <v>35386</v>
      </c>
      <c r="C28938">
        <v>-0.112</v>
      </c>
      <c r="D28938">
        <v>0.22552686999999999</v>
      </c>
      <c r="E28938">
        <v>-1.25</v>
      </c>
      <c r="F28938">
        <v>-4.8385800000000003</v>
      </c>
    </row>
    <row r="28939" spans="1:6" x14ac:dyDescent="0.2">
      <c r="A28939" t="s">
        <v>6429</v>
      </c>
      <c r="B28939" t="s">
        <v>6430</v>
      </c>
      <c r="C28939">
        <v>0.28100000000000003</v>
      </c>
      <c r="D28939">
        <v>2.5441289999999998E-2</v>
      </c>
      <c r="E28939">
        <v>2.41</v>
      </c>
      <c r="F28939">
        <v>-3.3029799999999998</v>
      </c>
    </row>
    <row r="28940" spans="1:6" x14ac:dyDescent="0.2">
      <c r="A28940" t="s">
        <v>24042</v>
      </c>
      <c r="B28940" t="s">
        <v>24043</v>
      </c>
      <c r="C28940">
        <v>-0.24299999999999999</v>
      </c>
      <c r="D28940">
        <v>0.13023920999999999</v>
      </c>
      <c r="E28940">
        <v>-1.58</v>
      </c>
      <c r="F28940">
        <v>-4.4762300000000002</v>
      </c>
    </row>
    <row r="28941" spans="1:6" x14ac:dyDescent="0.2">
      <c r="A28941" t="s">
        <v>60925</v>
      </c>
      <c r="B28941" t="s">
        <v>24043</v>
      </c>
      <c r="C28941">
        <v>6.08E-2</v>
      </c>
      <c r="D28941">
        <v>0.48424624999999999</v>
      </c>
      <c r="E28941">
        <v>0.71299999999999997</v>
      </c>
      <c r="F28941">
        <v>-5.2746199999999996</v>
      </c>
    </row>
    <row r="28942" spans="1:6" x14ac:dyDescent="0.2">
      <c r="A28942" t="s">
        <v>29134</v>
      </c>
      <c r="B28942" t="s">
        <v>29135</v>
      </c>
      <c r="C28942">
        <v>0.13500000000000001</v>
      </c>
      <c r="D28942">
        <v>0.16864765000000001</v>
      </c>
      <c r="E28942">
        <v>1.43</v>
      </c>
      <c r="F28942">
        <v>-4.6501400000000004</v>
      </c>
    </row>
    <row r="28943" spans="1:6" x14ac:dyDescent="0.2">
      <c r="A28943" t="s">
        <v>92473</v>
      </c>
      <c r="B28943" t="s">
        <v>29135</v>
      </c>
      <c r="C28943">
        <v>1.8200000000000001E-2</v>
      </c>
      <c r="D28943">
        <v>0.90310557999999996</v>
      </c>
      <c r="E28943">
        <v>0.123</v>
      </c>
      <c r="F28943">
        <v>-5.48719</v>
      </c>
    </row>
    <row r="28944" spans="1:6" x14ac:dyDescent="0.2">
      <c r="A28944" t="s">
        <v>93343</v>
      </c>
      <c r="B28944" t="s">
        <v>29135</v>
      </c>
      <c r="C28944">
        <v>6.3099999999999996E-3</v>
      </c>
      <c r="D28944">
        <v>0.91586420999999996</v>
      </c>
      <c r="E28944">
        <v>0.107</v>
      </c>
      <c r="F28944">
        <v>-5.4888399999999997</v>
      </c>
    </row>
    <row r="28945" spans="1:6" x14ac:dyDescent="0.2">
      <c r="A28945" t="s">
        <v>19948</v>
      </c>
      <c r="B28945" t="s">
        <v>19949</v>
      </c>
      <c r="C28945">
        <v>0.14699999999999999</v>
      </c>
      <c r="D28945">
        <v>0.10193851</v>
      </c>
      <c r="E28945">
        <v>1.71</v>
      </c>
      <c r="F28945">
        <v>-4.3071099999999998</v>
      </c>
    </row>
    <row r="28946" spans="1:6" x14ac:dyDescent="0.2">
      <c r="A28946" t="s">
        <v>54598</v>
      </c>
      <c r="B28946" t="s">
        <v>54599</v>
      </c>
      <c r="C28946">
        <v>5.1200000000000002E-2</v>
      </c>
      <c r="D28946">
        <v>0.4118038</v>
      </c>
      <c r="E28946">
        <v>0.83799999999999997</v>
      </c>
      <c r="F28946">
        <v>-5.1922800000000002</v>
      </c>
    </row>
    <row r="28947" spans="1:6" x14ac:dyDescent="0.2">
      <c r="A28947" t="s">
        <v>8438</v>
      </c>
      <c r="B28947" t="s">
        <v>8439</v>
      </c>
      <c r="C28947">
        <v>-0.151</v>
      </c>
      <c r="D28947">
        <v>3.5080979999999998E-2</v>
      </c>
      <c r="E28947">
        <v>-2.2599999999999998</v>
      </c>
      <c r="F28947">
        <v>-3.5400299999999998</v>
      </c>
    </row>
    <row r="28948" spans="1:6" x14ac:dyDescent="0.2">
      <c r="A28948" t="s">
        <v>34725</v>
      </c>
      <c r="B28948" t="s">
        <v>8439</v>
      </c>
      <c r="C28948">
        <v>-0.114</v>
      </c>
      <c r="D28948">
        <v>0.21408603000000001</v>
      </c>
      <c r="E28948">
        <v>-1.28</v>
      </c>
      <c r="F28948">
        <v>-4.8054699999999997</v>
      </c>
    </row>
    <row r="28949" spans="1:6" x14ac:dyDescent="0.2">
      <c r="A28949" t="s">
        <v>83835</v>
      </c>
      <c r="B28949" t="s">
        <v>8439</v>
      </c>
      <c r="C28949">
        <v>2.2200000000000001E-2</v>
      </c>
      <c r="D28949">
        <v>0.77902150999999997</v>
      </c>
      <c r="E28949">
        <v>0.28399999999999997</v>
      </c>
      <c r="F28949">
        <v>-5.4585100000000004</v>
      </c>
    </row>
    <row r="28950" spans="1:6" x14ac:dyDescent="0.2">
      <c r="A28950" t="s">
        <v>84583</v>
      </c>
      <c r="B28950" t="s">
        <v>8439</v>
      </c>
      <c r="C28950">
        <v>2.18E-2</v>
      </c>
      <c r="D28950">
        <v>0.78936258999999998</v>
      </c>
      <c r="E28950">
        <v>0.27100000000000002</v>
      </c>
      <c r="F28950">
        <v>-5.4618099999999998</v>
      </c>
    </row>
    <row r="28951" spans="1:6" x14ac:dyDescent="0.2">
      <c r="A28951" t="s">
        <v>93797</v>
      </c>
      <c r="B28951" t="s">
        <v>8439</v>
      </c>
      <c r="C28951">
        <v>8.3000000000000001E-3</v>
      </c>
      <c r="D28951">
        <v>0.92247014000000005</v>
      </c>
      <c r="E28951">
        <v>9.8599999999999993E-2</v>
      </c>
      <c r="F28951">
        <v>-5.4895899999999997</v>
      </c>
    </row>
    <row r="28952" spans="1:6" x14ac:dyDescent="0.2">
      <c r="A28952" t="s">
        <v>79607</v>
      </c>
      <c r="B28952" t="s">
        <v>79608</v>
      </c>
      <c r="C28952">
        <v>-1.77E-2</v>
      </c>
      <c r="D28952">
        <v>0.71975277999999998</v>
      </c>
      <c r="E28952">
        <v>-0.36399999999999999</v>
      </c>
      <c r="F28952">
        <v>-5.4360799999999996</v>
      </c>
    </row>
    <row r="28953" spans="1:6" x14ac:dyDescent="0.2">
      <c r="A28953" t="s">
        <v>94521</v>
      </c>
      <c r="B28953" t="s">
        <v>79608</v>
      </c>
      <c r="C28953">
        <v>-4.7400000000000003E-3</v>
      </c>
      <c r="D28953">
        <v>0.93220521000000001</v>
      </c>
      <c r="E28953">
        <v>-8.6099999999999996E-2</v>
      </c>
      <c r="F28953">
        <v>-5.4905999999999997</v>
      </c>
    </row>
    <row r="28954" spans="1:6" x14ac:dyDescent="0.2">
      <c r="A28954" t="s">
        <v>10077</v>
      </c>
      <c r="B28954" t="s">
        <v>10078</v>
      </c>
      <c r="C28954">
        <v>-0.193</v>
      </c>
      <c r="D28954">
        <v>4.3375869999999997E-2</v>
      </c>
      <c r="E28954">
        <v>-2.16</v>
      </c>
      <c r="F28954">
        <v>-3.6955</v>
      </c>
    </row>
    <row r="28955" spans="1:6" x14ac:dyDescent="0.2">
      <c r="A28955" t="s">
        <v>76643</v>
      </c>
      <c r="B28955" t="s">
        <v>10078</v>
      </c>
      <c r="C28955">
        <v>6.8099999999999994E-2</v>
      </c>
      <c r="D28955">
        <v>0.68093265000000003</v>
      </c>
      <c r="E28955">
        <v>0.41699999999999998</v>
      </c>
      <c r="F28955">
        <v>-5.41798</v>
      </c>
    </row>
    <row r="28956" spans="1:6" x14ac:dyDescent="0.2">
      <c r="A28956" t="s">
        <v>84574</v>
      </c>
      <c r="B28956" t="s">
        <v>10078</v>
      </c>
      <c r="C28956">
        <v>2.9100000000000001E-2</v>
      </c>
      <c r="D28956">
        <v>0.78919030999999995</v>
      </c>
      <c r="E28956">
        <v>0.27100000000000002</v>
      </c>
      <c r="F28956">
        <v>-5.4617599999999999</v>
      </c>
    </row>
    <row r="28957" spans="1:6" x14ac:dyDescent="0.2">
      <c r="A28957" t="s">
        <v>85763</v>
      </c>
      <c r="B28957" t="s">
        <v>10078</v>
      </c>
      <c r="C28957">
        <v>1.8100000000000002E-2</v>
      </c>
      <c r="D28957">
        <v>0.80615411999999997</v>
      </c>
      <c r="E28957">
        <v>0.249</v>
      </c>
      <c r="F28957">
        <v>-5.4668200000000002</v>
      </c>
    </row>
    <row r="28958" spans="1:6" x14ac:dyDescent="0.2">
      <c r="A28958" t="s">
        <v>19472</v>
      </c>
      <c r="B28958" t="s">
        <v>19473</v>
      </c>
      <c r="C28958">
        <v>-0.15</v>
      </c>
      <c r="D28958">
        <v>9.8772589999999993E-2</v>
      </c>
      <c r="E28958">
        <v>-1.73</v>
      </c>
      <c r="F28958">
        <v>-4.2850799999999998</v>
      </c>
    </row>
    <row r="28959" spans="1:6" x14ac:dyDescent="0.2">
      <c r="A28959" t="s">
        <v>51855</v>
      </c>
      <c r="B28959" t="s">
        <v>19473</v>
      </c>
      <c r="C28959">
        <v>-8.77E-2</v>
      </c>
      <c r="D28959">
        <v>0.38057962000000001</v>
      </c>
      <c r="E28959">
        <v>-0.89700000000000002</v>
      </c>
      <c r="F28959">
        <v>-5.1497900000000003</v>
      </c>
    </row>
    <row r="28960" spans="1:6" x14ac:dyDescent="0.2">
      <c r="A28960" t="s">
        <v>22090</v>
      </c>
      <c r="B28960" t="s">
        <v>22091</v>
      </c>
      <c r="C28960">
        <v>-0.13</v>
      </c>
      <c r="D28960">
        <v>0.11664926</v>
      </c>
      <c r="E28960">
        <v>-1.64</v>
      </c>
      <c r="F28960">
        <v>-4.40062</v>
      </c>
    </row>
    <row r="28961" spans="1:6" x14ac:dyDescent="0.2">
      <c r="A28961" t="s">
        <v>33274</v>
      </c>
      <c r="B28961" t="s">
        <v>22091</v>
      </c>
      <c r="C28961">
        <v>-0.10299999999999999</v>
      </c>
      <c r="D28961">
        <v>0.20097328</v>
      </c>
      <c r="E28961">
        <v>-1.32</v>
      </c>
      <c r="F28961">
        <v>-4.7648799999999998</v>
      </c>
    </row>
    <row r="28962" spans="1:6" x14ac:dyDescent="0.2">
      <c r="A28962" t="s">
        <v>45128</v>
      </c>
      <c r="B28962" t="s">
        <v>22091</v>
      </c>
      <c r="C28962">
        <v>-6.9199999999999998E-2</v>
      </c>
      <c r="D28962">
        <v>0.30991893999999998</v>
      </c>
      <c r="E28962">
        <v>-1.04</v>
      </c>
      <c r="F28962">
        <v>-5.0329899999999999</v>
      </c>
    </row>
    <row r="28963" spans="1:6" x14ac:dyDescent="0.2">
      <c r="A28963" t="s">
        <v>92189</v>
      </c>
      <c r="B28963" t="s">
        <v>22091</v>
      </c>
      <c r="C28963">
        <v>8.9700000000000005E-3</v>
      </c>
      <c r="D28963">
        <v>0.8986809</v>
      </c>
      <c r="E28963">
        <v>0.129</v>
      </c>
      <c r="F28963">
        <v>-5.4865700000000004</v>
      </c>
    </row>
    <row r="28964" spans="1:6" x14ac:dyDescent="0.2">
      <c r="A28964" t="s">
        <v>11769</v>
      </c>
      <c r="B28964" t="s">
        <v>11770</v>
      </c>
      <c r="C28964">
        <v>-0.14199999999999999</v>
      </c>
      <c r="D28964">
        <v>5.2260019999999997E-2</v>
      </c>
      <c r="E28964">
        <v>-2.06</v>
      </c>
      <c r="F28964">
        <v>-3.8310499999999998</v>
      </c>
    </row>
    <row r="28965" spans="1:6" x14ac:dyDescent="0.2">
      <c r="A28965" t="s">
        <v>12312</v>
      </c>
      <c r="B28965" t="s">
        <v>11770</v>
      </c>
      <c r="C28965">
        <v>-0.188</v>
      </c>
      <c r="D28965">
        <v>5.4997119999999997E-2</v>
      </c>
      <c r="E28965">
        <v>-2.04</v>
      </c>
      <c r="F28965">
        <v>-3.8680099999999999</v>
      </c>
    </row>
    <row r="28966" spans="1:6" x14ac:dyDescent="0.2">
      <c r="A28966" t="s">
        <v>17460</v>
      </c>
      <c r="B28966" t="s">
        <v>11770</v>
      </c>
      <c r="C28966">
        <v>-0.16600000000000001</v>
      </c>
      <c r="D28966">
        <v>8.5251930000000004E-2</v>
      </c>
      <c r="E28966">
        <v>-1.81</v>
      </c>
      <c r="F28966">
        <v>-4.18161</v>
      </c>
    </row>
    <row r="28967" spans="1:6" x14ac:dyDescent="0.2">
      <c r="A28967" t="s">
        <v>41153</v>
      </c>
      <c r="B28967" t="s">
        <v>11770</v>
      </c>
      <c r="C28967">
        <v>-9.98E-2</v>
      </c>
      <c r="D28967">
        <v>0.27146167999999998</v>
      </c>
      <c r="E28967">
        <v>-1.1299999999999999</v>
      </c>
      <c r="F28967">
        <v>-4.9537199999999997</v>
      </c>
    </row>
    <row r="28968" spans="1:6" x14ac:dyDescent="0.2">
      <c r="A28968" t="s">
        <v>82168</v>
      </c>
      <c r="B28968" t="s">
        <v>82169</v>
      </c>
      <c r="C28968">
        <v>2.4400000000000002E-2</v>
      </c>
      <c r="D28968">
        <v>0.75615474000000005</v>
      </c>
      <c r="E28968">
        <v>0.315</v>
      </c>
      <c r="F28968">
        <v>-5.4505699999999999</v>
      </c>
    </row>
    <row r="28969" spans="1:6" x14ac:dyDescent="0.2">
      <c r="A28969" t="s">
        <v>91377</v>
      </c>
      <c r="B28969" t="s">
        <v>91378</v>
      </c>
      <c r="C28969">
        <v>-1.3299999999999999E-2</v>
      </c>
      <c r="D28969">
        <v>0.88640395000000005</v>
      </c>
      <c r="E28969">
        <v>-0.14499999999999999</v>
      </c>
      <c r="F28969">
        <v>-5.48468</v>
      </c>
    </row>
    <row r="28970" spans="1:6" x14ac:dyDescent="0.2">
      <c r="A28970" t="s">
        <v>41599</v>
      </c>
      <c r="B28970" t="s">
        <v>41600</v>
      </c>
      <c r="C28970">
        <v>7.3800000000000004E-2</v>
      </c>
      <c r="D28970">
        <v>0.27554977000000003</v>
      </c>
      <c r="E28970">
        <v>1.1200000000000001</v>
      </c>
      <c r="F28970">
        <v>-4.96279</v>
      </c>
    </row>
    <row r="28971" spans="1:6" x14ac:dyDescent="0.2">
      <c r="A28971" t="s">
        <v>98304</v>
      </c>
      <c r="B28971" t="s">
        <v>41600</v>
      </c>
      <c r="C28971">
        <v>1.01E-3</v>
      </c>
      <c r="D28971">
        <v>0.98898386999999999</v>
      </c>
      <c r="E28971">
        <v>1.4E-2</v>
      </c>
      <c r="F28971">
        <v>-5.49376</v>
      </c>
    </row>
    <row r="28972" spans="1:6" x14ac:dyDescent="0.2">
      <c r="A28972" t="s">
        <v>11135</v>
      </c>
      <c r="B28972" t="s">
        <v>11136</v>
      </c>
      <c r="C28972">
        <v>-0.13900000000000001</v>
      </c>
      <c r="D28972">
        <v>4.88624E-2</v>
      </c>
      <c r="E28972">
        <v>-2.1</v>
      </c>
      <c r="F28972">
        <v>-3.78226</v>
      </c>
    </row>
    <row r="28973" spans="1:6" x14ac:dyDescent="0.2">
      <c r="A28973" t="s">
        <v>37039</v>
      </c>
      <c r="B28973" t="s">
        <v>37040</v>
      </c>
      <c r="C28973">
        <v>-7.9399999999999998E-2</v>
      </c>
      <c r="D28973">
        <v>0.23411793</v>
      </c>
      <c r="E28973">
        <v>-1.23</v>
      </c>
      <c r="F28973">
        <v>-4.8621499999999997</v>
      </c>
    </row>
    <row r="28974" spans="1:6" x14ac:dyDescent="0.2">
      <c r="A28974" t="s">
        <v>65014</v>
      </c>
      <c r="B28974" t="s">
        <v>65015</v>
      </c>
      <c r="C28974">
        <v>4.4200000000000003E-2</v>
      </c>
      <c r="D28974">
        <v>0.53328763999999995</v>
      </c>
      <c r="E28974">
        <v>0.63400000000000001</v>
      </c>
      <c r="F28974">
        <v>-5.3198699999999999</v>
      </c>
    </row>
    <row r="28975" spans="1:6" x14ac:dyDescent="0.2">
      <c r="A28975" t="s">
        <v>82475</v>
      </c>
      <c r="B28975" t="s">
        <v>65015</v>
      </c>
      <c r="C28975">
        <v>1.67E-2</v>
      </c>
      <c r="D28975">
        <v>0.76054853</v>
      </c>
      <c r="E28975">
        <v>0.309</v>
      </c>
      <c r="F28975">
        <v>-5.4521600000000001</v>
      </c>
    </row>
    <row r="28976" spans="1:6" x14ac:dyDescent="0.2">
      <c r="A28976" t="s">
        <v>91414</v>
      </c>
      <c r="B28976" t="s">
        <v>91415</v>
      </c>
      <c r="C28976">
        <v>-2.23E-2</v>
      </c>
      <c r="D28976">
        <v>0.88701041000000003</v>
      </c>
      <c r="E28976">
        <v>-0.14399999999999999</v>
      </c>
      <c r="F28976">
        <v>-5.4847799999999998</v>
      </c>
    </row>
    <row r="28977" spans="1:6" x14ac:dyDescent="0.2">
      <c r="A28977" t="s">
        <v>75911</v>
      </c>
      <c r="B28977" t="s">
        <v>75912</v>
      </c>
      <c r="C28977">
        <v>-2.86E-2</v>
      </c>
      <c r="D28977">
        <v>0.67108508</v>
      </c>
      <c r="E28977">
        <v>-0.43099999999999999</v>
      </c>
      <c r="F28977">
        <v>-5.4129399999999999</v>
      </c>
    </row>
    <row r="28978" spans="1:6" x14ac:dyDescent="0.2">
      <c r="A28978" t="s">
        <v>93681</v>
      </c>
      <c r="B28978" t="s">
        <v>93682</v>
      </c>
      <c r="C28978">
        <v>7.6099999999999996E-3</v>
      </c>
      <c r="D28978">
        <v>0.92035679999999997</v>
      </c>
      <c r="E28978">
        <v>0.10100000000000001</v>
      </c>
      <c r="F28978">
        <v>-5.4893599999999996</v>
      </c>
    </row>
    <row r="28979" spans="1:6" x14ac:dyDescent="0.2">
      <c r="A28979" t="s">
        <v>18004</v>
      </c>
      <c r="B28979" t="s">
        <v>18005</v>
      </c>
      <c r="C28979">
        <v>-0.33500000000000002</v>
      </c>
      <c r="D28979">
        <v>8.8488499999999998E-2</v>
      </c>
      <c r="E28979">
        <v>-1.79</v>
      </c>
      <c r="F28979">
        <v>-4.2079000000000004</v>
      </c>
    </row>
    <row r="28980" spans="1:6" x14ac:dyDescent="0.2">
      <c r="A28980" t="s">
        <v>19788</v>
      </c>
      <c r="B28980" t="s">
        <v>18005</v>
      </c>
      <c r="C28980">
        <v>-0.15</v>
      </c>
      <c r="D28980">
        <v>0.10094437000000001</v>
      </c>
      <c r="E28980">
        <v>-1.72</v>
      </c>
      <c r="F28980">
        <v>-4.3002799999999999</v>
      </c>
    </row>
    <row r="28981" spans="1:6" x14ac:dyDescent="0.2">
      <c r="A28981" t="s">
        <v>71091</v>
      </c>
      <c r="B28981" t="s">
        <v>18005</v>
      </c>
      <c r="C28981">
        <v>-3.7699999999999997E-2</v>
      </c>
      <c r="D28981">
        <v>0.60869213</v>
      </c>
      <c r="E28981">
        <v>-0.52</v>
      </c>
      <c r="F28981">
        <v>-5.3762999999999996</v>
      </c>
    </row>
    <row r="28982" spans="1:6" x14ac:dyDescent="0.2">
      <c r="A28982" t="s">
        <v>75824</v>
      </c>
      <c r="B28982" t="s">
        <v>18005</v>
      </c>
      <c r="C28982">
        <v>-3.7400000000000003E-2</v>
      </c>
      <c r="D28982">
        <v>0.66979774999999997</v>
      </c>
      <c r="E28982">
        <v>-0.433</v>
      </c>
      <c r="F28982">
        <v>-5.4122599999999998</v>
      </c>
    </row>
    <row r="28983" spans="1:6" x14ac:dyDescent="0.2">
      <c r="A28983" t="s">
        <v>76037</v>
      </c>
      <c r="B28983" t="s">
        <v>18005</v>
      </c>
      <c r="C28983">
        <v>-2.98E-2</v>
      </c>
      <c r="D28983">
        <v>0.67271340000000002</v>
      </c>
      <c r="E28983">
        <v>-0.42899999999999999</v>
      </c>
      <c r="F28983">
        <v>-5.41378</v>
      </c>
    </row>
    <row r="28984" spans="1:6" x14ac:dyDescent="0.2">
      <c r="A28984" t="s">
        <v>88961</v>
      </c>
      <c r="B28984" t="s">
        <v>18005</v>
      </c>
      <c r="C28984">
        <v>2.3300000000000001E-2</v>
      </c>
      <c r="D28984">
        <v>0.85186439000000003</v>
      </c>
      <c r="E28984">
        <v>0.189</v>
      </c>
      <c r="F28984">
        <v>-5.4781899999999997</v>
      </c>
    </row>
    <row r="28985" spans="1:6" x14ac:dyDescent="0.2">
      <c r="A28985" t="s">
        <v>20906</v>
      </c>
      <c r="B28985" t="s">
        <v>20907</v>
      </c>
      <c r="C28985">
        <v>-0.24099999999999999</v>
      </c>
      <c r="D28985">
        <v>0.108583</v>
      </c>
      <c r="E28985">
        <v>-1.68</v>
      </c>
      <c r="F28985">
        <v>-4.3510499999999999</v>
      </c>
    </row>
    <row r="28986" spans="1:6" x14ac:dyDescent="0.2">
      <c r="A28986" t="s">
        <v>67258</v>
      </c>
      <c r="B28986" t="s">
        <v>20907</v>
      </c>
      <c r="C28986">
        <v>-5.8999999999999997E-2</v>
      </c>
      <c r="D28986">
        <v>0.56038372000000003</v>
      </c>
      <c r="E28986">
        <v>-0.59199999999999997</v>
      </c>
      <c r="F28986">
        <v>-5.3418400000000004</v>
      </c>
    </row>
    <row r="28987" spans="1:6" x14ac:dyDescent="0.2">
      <c r="A28987" t="s">
        <v>13693</v>
      </c>
      <c r="B28987" t="s">
        <v>13694</v>
      </c>
      <c r="C28987">
        <v>0.34300000000000003</v>
      </c>
      <c r="D28987">
        <v>6.241683E-2</v>
      </c>
      <c r="E28987">
        <v>1.97</v>
      </c>
      <c r="F28987">
        <v>-3.9592900000000002</v>
      </c>
    </row>
    <row r="28988" spans="1:6" x14ac:dyDescent="0.2">
      <c r="A28988" t="s">
        <v>75069</v>
      </c>
      <c r="B28988" t="s">
        <v>75070</v>
      </c>
      <c r="C28988">
        <v>3.9300000000000002E-2</v>
      </c>
      <c r="D28988">
        <v>0.66041260999999996</v>
      </c>
      <c r="E28988">
        <v>0.44600000000000001</v>
      </c>
      <c r="F28988">
        <v>-5.4072500000000003</v>
      </c>
    </row>
    <row r="28989" spans="1:6" x14ac:dyDescent="0.2">
      <c r="A28989" t="s">
        <v>59628</v>
      </c>
      <c r="B28989" t="s">
        <v>59629</v>
      </c>
      <c r="C28989">
        <v>-5.7599999999999998E-2</v>
      </c>
      <c r="D28989">
        <v>0.46835258000000002</v>
      </c>
      <c r="E28989">
        <v>-0.73899999999999999</v>
      </c>
      <c r="F28989">
        <v>-5.2582700000000004</v>
      </c>
    </row>
    <row r="28990" spans="1:6" x14ac:dyDescent="0.2">
      <c r="A28990" t="s">
        <v>10841</v>
      </c>
      <c r="B28990" t="s">
        <v>10842</v>
      </c>
      <c r="C28990">
        <v>-0.13</v>
      </c>
      <c r="D28990">
        <v>4.7334840000000003E-2</v>
      </c>
      <c r="E28990">
        <v>-2.11</v>
      </c>
      <c r="F28990">
        <v>-3.7591600000000001</v>
      </c>
    </row>
    <row r="28991" spans="1:6" x14ac:dyDescent="0.2">
      <c r="A28991" t="s">
        <v>21348</v>
      </c>
      <c r="B28991" t="s">
        <v>21349</v>
      </c>
      <c r="C28991">
        <v>-0.106</v>
      </c>
      <c r="D28991">
        <v>0.11188956</v>
      </c>
      <c r="E28991">
        <v>-1.66</v>
      </c>
      <c r="F28991">
        <v>-4.3718399999999997</v>
      </c>
    </row>
    <row r="28992" spans="1:6" x14ac:dyDescent="0.2">
      <c r="A28992" t="s">
        <v>16631</v>
      </c>
      <c r="B28992" t="s">
        <v>16632</v>
      </c>
      <c r="C28992">
        <v>0.185</v>
      </c>
      <c r="D28992">
        <v>8.0136529999999997E-2</v>
      </c>
      <c r="E28992">
        <v>1.84</v>
      </c>
      <c r="F28992">
        <v>-4.1378000000000004</v>
      </c>
    </row>
    <row r="28993" spans="1:6" x14ac:dyDescent="0.2">
      <c r="A28993" t="s">
        <v>94313</v>
      </c>
      <c r="B28993" t="s">
        <v>16632</v>
      </c>
      <c r="C28993">
        <v>5.7200000000000003E-3</v>
      </c>
      <c r="D28993">
        <v>0.92925237999999999</v>
      </c>
      <c r="E28993">
        <v>8.9899999999999994E-2</v>
      </c>
      <c r="F28993">
        <v>-5.49031</v>
      </c>
    </row>
    <row r="28994" spans="1:6" x14ac:dyDescent="0.2">
      <c r="A28994" t="s">
        <v>23395</v>
      </c>
      <c r="B28994" t="s">
        <v>23396</v>
      </c>
      <c r="C28994">
        <v>0.222</v>
      </c>
      <c r="D28994">
        <v>0.12622886999999999</v>
      </c>
      <c r="E28994">
        <v>1.6</v>
      </c>
      <c r="F28994">
        <v>-4.4548500000000004</v>
      </c>
    </row>
    <row r="28995" spans="1:6" x14ac:dyDescent="0.2">
      <c r="A28995" t="s">
        <v>45708</v>
      </c>
      <c r="B28995" t="s">
        <v>23396</v>
      </c>
      <c r="C28995">
        <v>7.7600000000000002E-2</v>
      </c>
      <c r="D28995">
        <v>0.3163591</v>
      </c>
      <c r="E28995">
        <v>1.03</v>
      </c>
      <c r="F28995">
        <v>-5.0450400000000002</v>
      </c>
    </row>
    <row r="28996" spans="1:6" x14ac:dyDescent="0.2">
      <c r="A28996" t="s">
        <v>48523</v>
      </c>
      <c r="B28996" t="s">
        <v>48524</v>
      </c>
      <c r="C28996">
        <v>8.0299999999999996E-2</v>
      </c>
      <c r="D28996">
        <v>0.34449543999999999</v>
      </c>
      <c r="E28996">
        <v>0.96799999999999997</v>
      </c>
      <c r="F28996">
        <v>-5.0941599999999996</v>
      </c>
    </row>
    <row r="28997" spans="1:6" x14ac:dyDescent="0.2">
      <c r="A28997" t="s">
        <v>52439</v>
      </c>
      <c r="B28997" t="s">
        <v>48524</v>
      </c>
      <c r="C28997">
        <v>-6.8699999999999997E-2</v>
      </c>
      <c r="D28997">
        <v>0.38789839999999998</v>
      </c>
      <c r="E28997">
        <v>-0.88300000000000001</v>
      </c>
      <c r="F28997">
        <v>-5.1601800000000004</v>
      </c>
    </row>
    <row r="28998" spans="1:6" x14ac:dyDescent="0.2">
      <c r="A28998" t="s">
        <v>71690</v>
      </c>
      <c r="B28998" t="s">
        <v>48524</v>
      </c>
      <c r="C28998">
        <v>4.9000000000000002E-2</v>
      </c>
      <c r="D28998">
        <v>0.61651115000000001</v>
      </c>
      <c r="E28998">
        <v>0.50900000000000001</v>
      </c>
      <c r="F28998">
        <v>-5.3813500000000003</v>
      </c>
    </row>
    <row r="28999" spans="1:6" x14ac:dyDescent="0.2">
      <c r="A28999" t="s">
        <v>52871</v>
      </c>
      <c r="B28999" t="s">
        <v>52872</v>
      </c>
      <c r="C28999">
        <v>-5.96E-2</v>
      </c>
      <c r="D28999">
        <v>0.39242244999999998</v>
      </c>
      <c r="E28999">
        <v>-0.874</v>
      </c>
      <c r="F28999">
        <v>-5.1664700000000003</v>
      </c>
    </row>
    <row r="29000" spans="1:6" x14ac:dyDescent="0.2">
      <c r="A29000" t="s">
        <v>82708</v>
      </c>
      <c r="B29000" t="s">
        <v>82709</v>
      </c>
      <c r="C29000">
        <v>2.07E-2</v>
      </c>
      <c r="D29000">
        <v>0.76367434999999995</v>
      </c>
      <c r="E29000">
        <v>0.30499999999999999</v>
      </c>
      <c r="F29000">
        <v>-5.4532699999999998</v>
      </c>
    </row>
    <row r="29001" spans="1:6" x14ac:dyDescent="0.2">
      <c r="A29001" t="s">
        <v>51662</v>
      </c>
      <c r="B29001" t="s">
        <v>51663</v>
      </c>
      <c r="C29001">
        <v>-0.113</v>
      </c>
      <c r="D29001">
        <v>0.37860242999999999</v>
      </c>
      <c r="E29001">
        <v>-0.9</v>
      </c>
      <c r="F29001">
        <v>-5.1469300000000002</v>
      </c>
    </row>
    <row r="29002" spans="1:6" x14ac:dyDescent="0.2">
      <c r="A29002" t="s">
        <v>2898</v>
      </c>
      <c r="B29002" t="s">
        <v>2899</v>
      </c>
      <c r="C29002">
        <v>-0.159</v>
      </c>
      <c r="D29002">
        <v>1.0175150000000001E-2</v>
      </c>
      <c r="E29002">
        <v>-2.84</v>
      </c>
      <c r="F29002">
        <v>-2.6198999999999999</v>
      </c>
    </row>
    <row r="29003" spans="1:6" x14ac:dyDescent="0.2">
      <c r="A29003" t="s">
        <v>58823</v>
      </c>
      <c r="B29003" t="s">
        <v>2899</v>
      </c>
      <c r="C29003">
        <v>4.4499999999999998E-2</v>
      </c>
      <c r="D29003">
        <v>0.45898844999999999</v>
      </c>
      <c r="E29003">
        <v>0.755</v>
      </c>
      <c r="F29003">
        <v>-5.2482100000000003</v>
      </c>
    </row>
    <row r="29004" spans="1:6" x14ac:dyDescent="0.2">
      <c r="A29004" t="s">
        <v>62008</v>
      </c>
      <c r="B29004" t="s">
        <v>2899</v>
      </c>
      <c r="C29004">
        <v>-0.10299999999999999</v>
      </c>
      <c r="D29004">
        <v>0.49729212</v>
      </c>
      <c r="E29004">
        <v>-0.69099999999999995</v>
      </c>
      <c r="F29004">
        <v>-5.2873900000000003</v>
      </c>
    </row>
    <row r="29005" spans="1:6" x14ac:dyDescent="0.2">
      <c r="A29005" t="s">
        <v>64095</v>
      </c>
      <c r="B29005" t="s">
        <v>2899</v>
      </c>
      <c r="C29005">
        <v>4.0099999999999997E-2</v>
      </c>
      <c r="D29005">
        <v>0.52197119999999997</v>
      </c>
      <c r="E29005">
        <v>0.65200000000000002</v>
      </c>
      <c r="F29005">
        <v>-5.3100800000000001</v>
      </c>
    </row>
    <row r="29006" spans="1:6" x14ac:dyDescent="0.2">
      <c r="A29006" t="s">
        <v>65854</v>
      </c>
      <c r="B29006" t="s">
        <v>2899</v>
      </c>
      <c r="C29006">
        <v>-0.12</v>
      </c>
      <c r="D29006">
        <v>0.54264557000000002</v>
      </c>
      <c r="E29006">
        <v>-0.61899999999999999</v>
      </c>
      <c r="F29006">
        <v>-5.32768</v>
      </c>
    </row>
    <row r="29007" spans="1:6" x14ac:dyDescent="0.2">
      <c r="A29007" t="s">
        <v>66080</v>
      </c>
      <c r="B29007" t="s">
        <v>66081</v>
      </c>
      <c r="C29007">
        <v>-4.7100000000000003E-2</v>
      </c>
      <c r="D29007">
        <v>0.54530683000000002</v>
      </c>
      <c r="E29007">
        <v>-0.61499999999999999</v>
      </c>
      <c r="F29007">
        <v>-5.32986</v>
      </c>
    </row>
    <row r="29008" spans="1:6" x14ac:dyDescent="0.2">
      <c r="A29008" t="s">
        <v>78512</v>
      </c>
      <c r="B29008" t="s">
        <v>78513</v>
      </c>
      <c r="C29008">
        <v>3.4000000000000002E-2</v>
      </c>
      <c r="D29008">
        <v>0.70494500000000004</v>
      </c>
      <c r="E29008">
        <v>0.38400000000000001</v>
      </c>
      <c r="F29008">
        <v>-5.4295099999999996</v>
      </c>
    </row>
    <row r="29009" spans="1:6" x14ac:dyDescent="0.2">
      <c r="A29009" t="s">
        <v>82601</v>
      </c>
      <c r="B29009" t="s">
        <v>78513</v>
      </c>
      <c r="C29009">
        <v>2.6499999999999999E-2</v>
      </c>
      <c r="D29009">
        <v>0.7622234</v>
      </c>
      <c r="E29009">
        <v>0.307</v>
      </c>
      <c r="F29009">
        <v>-5.4527599999999996</v>
      </c>
    </row>
    <row r="29010" spans="1:6" x14ac:dyDescent="0.2">
      <c r="A29010" t="s">
        <v>27241</v>
      </c>
      <c r="B29010" t="s">
        <v>27242</v>
      </c>
      <c r="C29010">
        <v>0.13200000000000001</v>
      </c>
      <c r="D29010">
        <v>0.15418053000000001</v>
      </c>
      <c r="E29010">
        <v>1.48</v>
      </c>
      <c r="F29010">
        <v>-4.5903799999999997</v>
      </c>
    </row>
    <row r="29011" spans="1:6" x14ac:dyDescent="0.2">
      <c r="A29011" t="s">
        <v>48588</v>
      </c>
      <c r="B29011" t="s">
        <v>27242</v>
      </c>
      <c r="C29011">
        <v>8.0799999999999997E-2</v>
      </c>
      <c r="D29011">
        <v>0.34522734999999999</v>
      </c>
      <c r="E29011">
        <v>0.96699999999999997</v>
      </c>
      <c r="F29011">
        <v>-5.09537</v>
      </c>
    </row>
    <row r="29012" spans="1:6" x14ac:dyDescent="0.2">
      <c r="A29012" t="s">
        <v>33097</v>
      </c>
      <c r="B29012" t="s">
        <v>33098</v>
      </c>
      <c r="C29012">
        <v>0.104</v>
      </c>
      <c r="D29012">
        <v>0.1997563</v>
      </c>
      <c r="E29012">
        <v>1.33</v>
      </c>
      <c r="F29012">
        <v>-4.7609599999999999</v>
      </c>
    </row>
    <row r="29013" spans="1:6" x14ac:dyDescent="0.2">
      <c r="A29013" t="s">
        <v>65679</v>
      </c>
      <c r="B29013" t="s">
        <v>33098</v>
      </c>
      <c r="C29013">
        <v>4.2000000000000003E-2</v>
      </c>
      <c r="D29013">
        <v>0.54072686000000003</v>
      </c>
      <c r="E29013">
        <v>0.622</v>
      </c>
      <c r="F29013">
        <v>-5.3261000000000003</v>
      </c>
    </row>
    <row r="29014" spans="1:6" x14ac:dyDescent="0.2">
      <c r="A29014" t="s">
        <v>86809</v>
      </c>
      <c r="B29014" t="s">
        <v>33098</v>
      </c>
      <c r="C29014">
        <v>1.8200000000000001E-2</v>
      </c>
      <c r="D29014">
        <v>0.82151757000000003</v>
      </c>
      <c r="E29014">
        <v>0.22900000000000001</v>
      </c>
      <c r="F29014">
        <v>-5.4710000000000001</v>
      </c>
    </row>
    <row r="29015" spans="1:6" x14ac:dyDescent="0.2">
      <c r="A29015" t="s">
        <v>54985</v>
      </c>
      <c r="B29015" t="s">
        <v>54986</v>
      </c>
      <c r="C29015">
        <v>5.4800000000000001E-2</v>
      </c>
      <c r="D29015">
        <v>0.41638119000000001</v>
      </c>
      <c r="E29015">
        <v>0.83</v>
      </c>
      <c r="F29015">
        <v>-5.1981200000000003</v>
      </c>
    </row>
    <row r="29016" spans="1:6" x14ac:dyDescent="0.2">
      <c r="A29016" t="s">
        <v>81704</v>
      </c>
      <c r="B29016" t="s">
        <v>81705</v>
      </c>
      <c r="C29016">
        <v>3.5200000000000002E-2</v>
      </c>
      <c r="D29016">
        <v>0.74973056999999999</v>
      </c>
      <c r="E29016">
        <v>0.32300000000000001</v>
      </c>
      <c r="F29016">
        <v>-5.4481799999999998</v>
      </c>
    </row>
    <row r="29017" spans="1:6" x14ac:dyDescent="0.2">
      <c r="A29017" t="s">
        <v>98248</v>
      </c>
      <c r="B29017" t="s">
        <v>81705</v>
      </c>
      <c r="C29017">
        <v>1.06E-3</v>
      </c>
      <c r="D29017">
        <v>0.98807128</v>
      </c>
      <c r="E29017">
        <v>1.5100000000000001E-2</v>
      </c>
      <c r="F29017">
        <v>-5.4937500000000004</v>
      </c>
    </row>
    <row r="29018" spans="1:6" x14ac:dyDescent="0.2">
      <c r="A29018" t="s">
        <v>16701</v>
      </c>
      <c r="B29018" t="s">
        <v>16702</v>
      </c>
      <c r="C29018">
        <v>-0.11600000000000001</v>
      </c>
      <c r="D29018">
        <v>8.0654030000000002E-2</v>
      </c>
      <c r="E29018">
        <v>-1.84</v>
      </c>
      <c r="F29018">
        <v>-4.1423699999999997</v>
      </c>
    </row>
    <row r="29019" spans="1:6" x14ac:dyDescent="0.2">
      <c r="A29019" t="s">
        <v>9745</v>
      </c>
      <c r="B29019" t="s">
        <v>9746</v>
      </c>
      <c r="C29019">
        <v>-0.24399999999999999</v>
      </c>
      <c r="D29019">
        <v>4.1671279999999998E-2</v>
      </c>
      <c r="E29019">
        <v>-2.1800000000000002</v>
      </c>
      <c r="F29019">
        <v>-3.66621</v>
      </c>
    </row>
    <row r="29020" spans="1:6" x14ac:dyDescent="0.2">
      <c r="A29020" t="s">
        <v>13363</v>
      </c>
      <c r="B29020" t="s">
        <v>9746</v>
      </c>
      <c r="C29020">
        <v>-0.249</v>
      </c>
      <c r="D29020">
        <v>6.0532179999999998E-2</v>
      </c>
      <c r="E29020">
        <v>-1.99</v>
      </c>
      <c r="F29020">
        <v>-3.9372199999999999</v>
      </c>
    </row>
    <row r="29021" spans="1:6" x14ac:dyDescent="0.2">
      <c r="A29021" t="s">
        <v>13775</v>
      </c>
      <c r="B29021" t="s">
        <v>9746</v>
      </c>
      <c r="C29021">
        <v>0.19900000000000001</v>
      </c>
      <c r="D29021">
        <v>6.2942189999999995E-2</v>
      </c>
      <c r="E29021">
        <v>1.97</v>
      </c>
      <c r="F29021">
        <v>-3.9653100000000001</v>
      </c>
    </row>
    <row r="29022" spans="1:6" x14ac:dyDescent="0.2">
      <c r="A29022" t="s">
        <v>37863</v>
      </c>
      <c r="B29022" t="s">
        <v>9746</v>
      </c>
      <c r="C29022">
        <v>-7.6600000000000001E-2</v>
      </c>
      <c r="D29022">
        <v>0.24114057</v>
      </c>
      <c r="E29022">
        <v>-1.21</v>
      </c>
      <c r="F29022">
        <v>-4.8806700000000003</v>
      </c>
    </row>
    <row r="29023" spans="1:6" x14ac:dyDescent="0.2">
      <c r="A29023" t="s">
        <v>41505</v>
      </c>
      <c r="B29023" t="s">
        <v>9746</v>
      </c>
      <c r="C29023">
        <v>-0.152</v>
      </c>
      <c r="D29023">
        <v>0.27430306999999998</v>
      </c>
      <c r="E29023">
        <v>-1.1200000000000001</v>
      </c>
      <c r="F29023">
        <v>-4.9600400000000002</v>
      </c>
    </row>
    <row r="29024" spans="1:6" x14ac:dyDescent="0.2">
      <c r="A29024" t="s">
        <v>56124</v>
      </c>
      <c r="B29024" t="s">
        <v>9746</v>
      </c>
      <c r="C29024">
        <v>-7.2999999999999995E-2</v>
      </c>
      <c r="D29024">
        <v>0.42817702000000002</v>
      </c>
      <c r="E29024">
        <v>-0.80900000000000005</v>
      </c>
      <c r="F29024">
        <v>-5.2127400000000002</v>
      </c>
    </row>
    <row r="29025" spans="1:6" x14ac:dyDescent="0.2">
      <c r="A29025" t="s">
        <v>59361</v>
      </c>
      <c r="B29025" t="s">
        <v>9746</v>
      </c>
      <c r="C29025">
        <v>-0.08</v>
      </c>
      <c r="D29025">
        <v>0.46560966999999998</v>
      </c>
      <c r="E29025">
        <v>-0.74399999999999999</v>
      </c>
      <c r="F29025">
        <v>-5.25535</v>
      </c>
    </row>
    <row r="29026" spans="1:6" x14ac:dyDescent="0.2">
      <c r="A29026" t="s">
        <v>68998</v>
      </c>
      <c r="B29026" t="s">
        <v>68999</v>
      </c>
      <c r="C29026">
        <v>3.8399999999999997E-2</v>
      </c>
      <c r="D29026">
        <v>0.58192734999999995</v>
      </c>
      <c r="E29026">
        <v>0.56000000000000005</v>
      </c>
      <c r="F29026">
        <v>-5.3579100000000004</v>
      </c>
    </row>
    <row r="29027" spans="1:6" x14ac:dyDescent="0.2">
      <c r="A29027" t="s">
        <v>70710</v>
      </c>
      <c r="B29027" t="s">
        <v>68999</v>
      </c>
      <c r="C29027">
        <v>6.4500000000000002E-2</v>
      </c>
      <c r="D29027">
        <v>0.60438992999999996</v>
      </c>
      <c r="E29027">
        <v>0.52600000000000002</v>
      </c>
      <c r="F29027">
        <v>-5.3734599999999997</v>
      </c>
    </row>
    <row r="29028" spans="1:6" x14ac:dyDescent="0.2">
      <c r="A29028" t="s">
        <v>79049</v>
      </c>
      <c r="B29028" t="s">
        <v>68999</v>
      </c>
      <c r="C29028">
        <v>4.19E-2</v>
      </c>
      <c r="D29028">
        <v>0.71215708</v>
      </c>
      <c r="E29028">
        <v>0.374</v>
      </c>
      <c r="F29028">
        <v>-5.43276</v>
      </c>
    </row>
    <row r="29029" spans="1:6" x14ac:dyDescent="0.2">
      <c r="A29029" t="s">
        <v>20050</v>
      </c>
      <c r="B29029" t="s">
        <v>20051</v>
      </c>
      <c r="C29029">
        <v>0.19400000000000001</v>
      </c>
      <c r="D29029">
        <v>0.10263290999999999</v>
      </c>
      <c r="E29029">
        <v>1.71</v>
      </c>
      <c r="F29029">
        <v>-4.3118499999999997</v>
      </c>
    </row>
    <row r="29030" spans="1:6" x14ac:dyDescent="0.2">
      <c r="A29030" t="s">
        <v>35602</v>
      </c>
      <c r="B29030" t="s">
        <v>35603</v>
      </c>
      <c r="C29030">
        <v>9.9699999999999997E-2</v>
      </c>
      <c r="D29030">
        <v>0.2225095</v>
      </c>
      <c r="E29030">
        <v>1.26</v>
      </c>
      <c r="F29030">
        <v>-4.8300400000000003</v>
      </c>
    </row>
    <row r="29031" spans="1:6" x14ac:dyDescent="0.2">
      <c r="A29031" t="s">
        <v>36510</v>
      </c>
      <c r="B29031" t="s">
        <v>35603</v>
      </c>
      <c r="C29031">
        <v>6.9000000000000006E-2</v>
      </c>
      <c r="D29031">
        <v>0.22962961000000001</v>
      </c>
      <c r="E29031">
        <v>1.24</v>
      </c>
      <c r="F29031">
        <v>-4.8499699999999999</v>
      </c>
    </row>
    <row r="29032" spans="1:6" x14ac:dyDescent="0.2">
      <c r="A29032" t="s">
        <v>45577</v>
      </c>
      <c r="B29032" t="s">
        <v>35603</v>
      </c>
      <c r="C29032">
        <v>8.3900000000000002E-2</v>
      </c>
      <c r="D29032">
        <v>0.31453606000000001</v>
      </c>
      <c r="E29032">
        <v>1.03</v>
      </c>
      <c r="F29032">
        <v>-5.0416600000000003</v>
      </c>
    </row>
    <row r="29033" spans="1:6" x14ac:dyDescent="0.2">
      <c r="A29033" t="s">
        <v>68267</v>
      </c>
      <c r="B29033" t="s">
        <v>35603</v>
      </c>
      <c r="C29033">
        <v>-3.9399999999999998E-2</v>
      </c>
      <c r="D29033">
        <v>0.57242888000000003</v>
      </c>
      <c r="E29033">
        <v>-0.57399999999999995</v>
      </c>
      <c r="F29033">
        <v>-5.3509700000000002</v>
      </c>
    </row>
    <row r="29034" spans="1:6" x14ac:dyDescent="0.2">
      <c r="A29034" t="s">
        <v>47392</v>
      </c>
      <c r="B29034" t="s">
        <v>47393</v>
      </c>
      <c r="C29034">
        <v>7.3300000000000004E-2</v>
      </c>
      <c r="D29034">
        <v>0.33349559000000001</v>
      </c>
      <c r="E29034">
        <v>0.99099999999999999</v>
      </c>
      <c r="F29034">
        <v>-5.0756100000000002</v>
      </c>
    </row>
    <row r="29035" spans="1:6" x14ac:dyDescent="0.2">
      <c r="A29035" t="s">
        <v>58907</v>
      </c>
      <c r="B29035" t="s">
        <v>58908</v>
      </c>
      <c r="C29035">
        <v>0.13500000000000001</v>
      </c>
      <c r="D29035">
        <v>0.46000439999999998</v>
      </c>
      <c r="E29035">
        <v>0.753</v>
      </c>
      <c r="F29035">
        <v>-5.24932</v>
      </c>
    </row>
    <row r="29036" spans="1:6" x14ac:dyDescent="0.2">
      <c r="A29036" t="s">
        <v>67393</v>
      </c>
      <c r="B29036" t="s">
        <v>67394</v>
      </c>
      <c r="C29036">
        <v>-5.2999999999999999E-2</v>
      </c>
      <c r="D29036">
        <v>0.56202996000000005</v>
      </c>
      <c r="E29036">
        <v>-0.59</v>
      </c>
      <c r="F29036">
        <v>-5.3431100000000002</v>
      </c>
    </row>
    <row r="29037" spans="1:6" x14ac:dyDescent="0.2">
      <c r="A29037" t="s">
        <v>97009</v>
      </c>
      <c r="B29037" t="s">
        <v>97010</v>
      </c>
      <c r="C29037">
        <v>-3.8E-3</v>
      </c>
      <c r="D29037">
        <v>0.96995812000000003</v>
      </c>
      <c r="E29037">
        <v>-3.8100000000000002E-2</v>
      </c>
      <c r="F29037">
        <v>-5.4932100000000004</v>
      </c>
    </row>
    <row r="29038" spans="1:6" x14ac:dyDescent="0.2">
      <c r="A29038" t="s">
        <v>39085</v>
      </c>
      <c r="B29038" t="s">
        <v>39086</v>
      </c>
      <c r="C29038">
        <v>8.6900000000000005E-2</v>
      </c>
      <c r="D29038">
        <v>0.25271547999999999</v>
      </c>
      <c r="E29038">
        <v>1.18</v>
      </c>
      <c r="F29038">
        <v>-4.9098100000000002</v>
      </c>
    </row>
    <row r="29039" spans="1:6" x14ac:dyDescent="0.2">
      <c r="A29039" t="s">
        <v>97597</v>
      </c>
      <c r="B29039" t="s">
        <v>39086</v>
      </c>
      <c r="C29039">
        <v>1.7600000000000001E-3</v>
      </c>
      <c r="D29039">
        <v>0.97809541</v>
      </c>
      <c r="E29039">
        <v>2.7799999999999998E-2</v>
      </c>
      <c r="F29039">
        <v>-5.4935099999999997</v>
      </c>
    </row>
    <row r="29040" spans="1:6" x14ac:dyDescent="0.2">
      <c r="A29040" t="s">
        <v>64810</v>
      </c>
      <c r="B29040" t="s">
        <v>64811</v>
      </c>
      <c r="C29040">
        <v>5.5800000000000002E-2</v>
      </c>
      <c r="D29040">
        <v>0.53056243000000003</v>
      </c>
      <c r="E29040">
        <v>0.63800000000000001</v>
      </c>
      <c r="F29040">
        <v>-5.3175400000000002</v>
      </c>
    </row>
    <row r="29041" spans="1:6" x14ac:dyDescent="0.2">
      <c r="A29041" t="s">
        <v>48116</v>
      </c>
      <c r="B29041" t="s">
        <v>48117</v>
      </c>
      <c r="C29041">
        <v>7.8899999999999998E-2</v>
      </c>
      <c r="D29041">
        <v>0.34070055999999999</v>
      </c>
      <c r="E29041">
        <v>0.97599999999999998</v>
      </c>
      <c r="F29041">
        <v>-5.0878500000000004</v>
      </c>
    </row>
    <row r="29042" spans="1:6" x14ac:dyDescent="0.2">
      <c r="A29042" t="s">
        <v>84619</v>
      </c>
      <c r="B29042" t="s">
        <v>48117</v>
      </c>
      <c r="C29042">
        <v>1.8800000000000001E-2</v>
      </c>
      <c r="D29042">
        <v>0.79000064999999997</v>
      </c>
      <c r="E29042">
        <v>0.27</v>
      </c>
      <c r="F29042">
        <v>-5.4620100000000003</v>
      </c>
    </row>
    <row r="29043" spans="1:6" x14ac:dyDescent="0.2">
      <c r="A29043" t="s">
        <v>9178</v>
      </c>
      <c r="B29043" t="s">
        <v>9179</v>
      </c>
      <c r="C29043">
        <v>0.154</v>
      </c>
      <c r="D29043">
        <v>3.8643700000000003E-2</v>
      </c>
      <c r="E29043">
        <v>2.21</v>
      </c>
      <c r="F29043">
        <v>-3.6110099999999998</v>
      </c>
    </row>
    <row r="29044" spans="1:6" x14ac:dyDescent="0.2">
      <c r="A29044" t="s">
        <v>50649</v>
      </c>
      <c r="B29044" t="s">
        <v>50650</v>
      </c>
      <c r="C29044">
        <v>-6.8099999999999994E-2</v>
      </c>
      <c r="D29044">
        <v>0.36829187000000002</v>
      </c>
      <c r="E29044">
        <v>-0.92</v>
      </c>
      <c r="F29044">
        <v>-5.1316899999999999</v>
      </c>
    </row>
    <row r="29045" spans="1:6" x14ac:dyDescent="0.2">
      <c r="A29045" t="s">
        <v>38862</v>
      </c>
      <c r="B29045" t="s">
        <v>38863</v>
      </c>
      <c r="C29045">
        <v>0.10199999999999999</v>
      </c>
      <c r="D29045">
        <v>0.25018943999999999</v>
      </c>
      <c r="E29045">
        <v>1.18</v>
      </c>
      <c r="F29045">
        <v>-4.9035900000000003</v>
      </c>
    </row>
    <row r="29046" spans="1:6" x14ac:dyDescent="0.2">
      <c r="A29046" t="s">
        <v>80163</v>
      </c>
      <c r="B29046" t="s">
        <v>38863</v>
      </c>
      <c r="C29046">
        <v>3.1099999999999999E-2</v>
      </c>
      <c r="D29046">
        <v>0.72751467999999997</v>
      </c>
      <c r="E29046">
        <v>0.35299999999999998</v>
      </c>
      <c r="F29046">
        <v>-5.4393599999999998</v>
      </c>
    </row>
    <row r="29047" spans="1:6" x14ac:dyDescent="0.2">
      <c r="A29047" t="s">
        <v>27623</v>
      </c>
      <c r="B29047" t="s">
        <v>27624</v>
      </c>
      <c r="C29047">
        <v>0.1</v>
      </c>
      <c r="D29047">
        <v>0.15728705000000001</v>
      </c>
      <c r="E29047">
        <v>1.47</v>
      </c>
      <c r="F29047">
        <v>-4.6037299999999997</v>
      </c>
    </row>
    <row r="29048" spans="1:6" x14ac:dyDescent="0.2">
      <c r="A29048" t="s">
        <v>65671</v>
      </c>
      <c r="B29048" t="s">
        <v>65672</v>
      </c>
      <c r="C29048">
        <v>5.0200000000000002E-2</v>
      </c>
      <c r="D29048">
        <v>0.54066596</v>
      </c>
      <c r="E29048">
        <v>0.622</v>
      </c>
      <c r="F29048">
        <v>-5.3260500000000004</v>
      </c>
    </row>
    <row r="29049" spans="1:6" x14ac:dyDescent="0.2">
      <c r="A29049" t="s">
        <v>82498</v>
      </c>
      <c r="B29049" t="s">
        <v>82499</v>
      </c>
      <c r="C29049">
        <v>5.2999999999999999E-2</v>
      </c>
      <c r="D29049">
        <v>0.76083584999999998</v>
      </c>
      <c r="E29049">
        <v>0.309</v>
      </c>
      <c r="F29049">
        <v>-5.4522599999999999</v>
      </c>
    </row>
    <row r="29050" spans="1:6" x14ac:dyDescent="0.2">
      <c r="A29050" t="s">
        <v>84512</v>
      </c>
      <c r="B29050" t="s">
        <v>84513</v>
      </c>
      <c r="C29050">
        <v>3.15E-2</v>
      </c>
      <c r="D29050">
        <v>0.78844013000000002</v>
      </c>
      <c r="E29050">
        <v>0.27200000000000002</v>
      </c>
      <c r="F29050">
        <v>-5.4615299999999998</v>
      </c>
    </row>
    <row r="29051" spans="1:6" x14ac:dyDescent="0.2">
      <c r="A29051" t="s">
        <v>41459</v>
      </c>
      <c r="B29051" t="s">
        <v>41460</v>
      </c>
      <c r="C29051">
        <v>6.9900000000000004E-2</v>
      </c>
      <c r="D29051">
        <v>0.27394550000000001</v>
      </c>
      <c r="E29051">
        <v>1.1200000000000001</v>
      </c>
      <c r="F29051">
        <v>-4.9592499999999999</v>
      </c>
    </row>
    <row r="29052" spans="1:6" x14ac:dyDescent="0.2">
      <c r="A29052" t="s">
        <v>66143</v>
      </c>
      <c r="B29052" t="s">
        <v>41460</v>
      </c>
      <c r="C29052">
        <v>3.8800000000000001E-2</v>
      </c>
      <c r="D29052">
        <v>0.54613467000000004</v>
      </c>
      <c r="E29052">
        <v>0.61399999999999999</v>
      </c>
      <c r="F29052">
        <v>-5.3305300000000004</v>
      </c>
    </row>
    <row r="29053" spans="1:6" x14ac:dyDescent="0.2">
      <c r="A29053" t="s">
        <v>77369</v>
      </c>
      <c r="B29053" t="s">
        <v>41460</v>
      </c>
      <c r="C29053">
        <v>2.8299999999999999E-2</v>
      </c>
      <c r="D29053">
        <v>0.68976543000000001</v>
      </c>
      <c r="E29053">
        <v>0.40500000000000003</v>
      </c>
      <c r="F29053">
        <v>-5.4223499999999998</v>
      </c>
    </row>
    <row r="29054" spans="1:6" x14ac:dyDescent="0.2">
      <c r="A29054" t="s">
        <v>42161</v>
      </c>
      <c r="B29054" t="s">
        <v>42162</v>
      </c>
      <c r="C29054">
        <v>8.6999999999999994E-2</v>
      </c>
      <c r="D29054">
        <v>0.28141559999999999</v>
      </c>
      <c r="E29054">
        <v>1.1100000000000001</v>
      </c>
      <c r="F29054">
        <v>-4.97553</v>
      </c>
    </row>
    <row r="29055" spans="1:6" x14ac:dyDescent="0.2">
      <c r="A29055" t="s">
        <v>9921</v>
      </c>
      <c r="B29055" t="s">
        <v>9922</v>
      </c>
      <c r="C29055">
        <v>0.214</v>
      </c>
      <c r="D29055">
        <v>4.2487179999999999E-2</v>
      </c>
      <c r="E29055">
        <v>2.17</v>
      </c>
      <c r="F29055">
        <v>-3.68038</v>
      </c>
    </row>
    <row r="29056" spans="1:6" x14ac:dyDescent="0.2">
      <c r="A29056" t="s">
        <v>16230</v>
      </c>
      <c r="B29056" t="s">
        <v>16231</v>
      </c>
      <c r="C29056">
        <v>0.155</v>
      </c>
      <c r="D29056">
        <v>7.769065E-2</v>
      </c>
      <c r="E29056">
        <v>1.86</v>
      </c>
      <c r="F29056">
        <v>-4.1158000000000001</v>
      </c>
    </row>
    <row r="29057" spans="1:6" x14ac:dyDescent="0.2">
      <c r="A29057" t="s">
        <v>3339</v>
      </c>
      <c r="B29057" t="s">
        <v>3340</v>
      </c>
      <c r="C29057">
        <v>0.255</v>
      </c>
      <c r="D29057">
        <v>1.1888259999999999E-2</v>
      </c>
      <c r="E29057">
        <v>2.77</v>
      </c>
      <c r="F29057">
        <v>-2.7363300000000002</v>
      </c>
    </row>
    <row r="29058" spans="1:6" x14ac:dyDescent="0.2">
      <c r="A29058" t="s">
        <v>42582</v>
      </c>
      <c r="B29058" t="s">
        <v>3340</v>
      </c>
      <c r="C29058">
        <v>7.6899999999999996E-2</v>
      </c>
      <c r="D29058">
        <v>0.28485982999999998</v>
      </c>
      <c r="E29058">
        <v>1.1000000000000001</v>
      </c>
      <c r="F29058">
        <v>-4.9828599999999996</v>
      </c>
    </row>
    <row r="29059" spans="1:6" x14ac:dyDescent="0.2">
      <c r="A29059" t="s">
        <v>8561</v>
      </c>
      <c r="B29059" t="s">
        <v>8562</v>
      </c>
      <c r="C29059">
        <v>0.152</v>
      </c>
      <c r="D29059">
        <v>3.5621899999999998E-2</v>
      </c>
      <c r="E29059">
        <v>2.25</v>
      </c>
      <c r="F29059">
        <v>-3.5512700000000001</v>
      </c>
    </row>
    <row r="29060" spans="1:6" x14ac:dyDescent="0.2">
      <c r="A29060" t="s">
        <v>72894</v>
      </c>
      <c r="B29060" t="s">
        <v>8562</v>
      </c>
      <c r="C29060">
        <v>5.6000000000000001E-2</v>
      </c>
      <c r="D29060">
        <v>0.63163743999999999</v>
      </c>
      <c r="E29060">
        <v>0.48699999999999999</v>
      </c>
      <c r="F29060">
        <v>-5.3907400000000001</v>
      </c>
    </row>
    <row r="29061" spans="1:6" x14ac:dyDescent="0.2">
      <c r="A29061" t="s">
        <v>78519</v>
      </c>
      <c r="B29061" t="s">
        <v>8562</v>
      </c>
      <c r="C29061">
        <v>-4.7E-2</v>
      </c>
      <c r="D29061">
        <v>0.70503950999999998</v>
      </c>
      <c r="E29061">
        <v>-0.38400000000000001</v>
      </c>
      <c r="F29061">
        <v>-5.4295499999999999</v>
      </c>
    </row>
    <row r="29062" spans="1:6" x14ac:dyDescent="0.2">
      <c r="A29062" t="s">
        <v>69699</v>
      </c>
      <c r="B29062" t="s">
        <v>69700</v>
      </c>
      <c r="C29062">
        <v>4.36E-2</v>
      </c>
      <c r="D29062">
        <v>0.59134560000000003</v>
      </c>
      <c r="E29062">
        <v>0.54600000000000004</v>
      </c>
      <c r="F29062">
        <v>-5.3645800000000001</v>
      </c>
    </row>
    <row r="29063" spans="1:6" x14ac:dyDescent="0.2">
      <c r="A29063" t="s">
        <v>98888</v>
      </c>
      <c r="B29063" t="s">
        <v>98889</v>
      </c>
      <c r="C29063">
        <v>-1.1900000000000001E-4</v>
      </c>
      <c r="D29063">
        <v>0.99820987000000005</v>
      </c>
      <c r="E29063">
        <v>-2.2699999999999999E-3</v>
      </c>
      <c r="F29063">
        <v>-5.4938500000000001</v>
      </c>
    </row>
    <row r="29064" spans="1:6" x14ac:dyDescent="0.2">
      <c r="A29064" t="s">
        <v>54648</v>
      </c>
      <c r="B29064" t="s">
        <v>54649</v>
      </c>
      <c r="C29064">
        <v>6.3299999999999995E-2</v>
      </c>
      <c r="D29064">
        <v>0.41252631000000001</v>
      </c>
      <c r="E29064">
        <v>0.83699999999999997</v>
      </c>
      <c r="F29064">
        <v>-5.1932099999999997</v>
      </c>
    </row>
    <row r="29065" spans="1:6" x14ac:dyDescent="0.2">
      <c r="A29065" t="s">
        <v>15942</v>
      </c>
      <c r="B29065" t="s">
        <v>15943</v>
      </c>
      <c r="C29065">
        <v>0.14099999999999999</v>
      </c>
      <c r="D29065">
        <v>7.6076930000000001E-2</v>
      </c>
      <c r="E29065">
        <v>1.87</v>
      </c>
      <c r="F29065">
        <v>-4.1008699999999996</v>
      </c>
    </row>
    <row r="29066" spans="1:6" x14ac:dyDescent="0.2">
      <c r="A29066" t="s">
        <v>75607</v>
      </c>
      <c r="B29066" t="s">
        <v>75608</v>
      </c>
      <c r="C29066">
        <v>4.02E-2</v>
      </c>
      <c r="D29066">
        <v>0.66726989999999997</v>
      </c>
      <c r="E29066">
        <v>0.436</v>
      </c>
      <c r="F29066">
        <v>-5.4109299999999996</v>
      </c>
    </row>
    <row r="29067" spans="1:6" x14ac:dyDescent="0.2">
      <c r="A29067" t="s">
        <v>76363</v>
      </c>
      <c r="B29067" t="s">
        <v>75608</v>
      </c>
      <c r="C29067">
        <v>-3.1899999999999998E-2</v>
      </c>
      <c r="D29067">
        <v>0.67717172999999997</v>
      </c>
      <c r="E29067">
        <v>-0.42199999999999999</v>
      </c>
      <c r="F29067">
        <v>-5.41608</v>
      </c>
    </row>
    <row r="29068" spans="1:6" x14ac:dyDescent="0.2">
      <c r="A29068" t="s">
        <v>89541</v>
      </c>
      <c r="B29068" t="s">
        <v>89542</v>
      </c>
      <c r="C29068">
        <v>1.35E-2</v>
      </c>
      <c r="D29068">
        <v>0.86041528</v>
      </c>
      <c r="E29068">
        <v>0.17799999999999999</v>
      </c>
      <c r="F29068">
        <v>-5.4799600000000002</v>
      </c>
    </row>
    <row r="29069" spans="1:6" x14ac:dyDescent="0.2">
      <c r="A29069" t="s">
        <v>15239</v>
      </c>
      <c r="B29069" t="s">
        <v>15240</v>
      </c>
      <c r="C29069">
        <v>0.12</v>
      </c>
      <c r="D29069">
        <v>7.1832129999999994E-2</v>
      </c>
      <c r="E29069">
        <v>1.9</v>
      </c>
      <c r="F29069">
        <v>-4.0599600000000002</v>
      </c>
    </row>
    <row r="29070" spans="1:6" x14ac:dyDescent="0.2">
      <c r="A29070" t="s">
        <v>23330</v>
      </c>
      <c r="B29070" t="s">
        <v>15240</v>
      </c>
      <c r="C29070">
        <v>0.13800000000000001</v>
      </c>
      <c r="D29070">
        <v>0.12587921999999999</v>
      </c>
      <c r="E29070">
        <v>1.6</v>
      </c>
      <c r="F29070">
        <v>-4.4529500000000004</v>
      </c>
    </row>
    <row r="29071" spans="1:6" x14ac:dyDescent="0.2">
      <c r="A29071" t="s">
        <v>25931</v>
      </c>
      <c r="B29071" t="s">
        <v>15240</v>
      </c>
      <c r="C29071">
        <v>0.11799999999999999</v>
      </c>
      <c r="D29071">
        <v>0.14338128999999999</v>
      </c>
      <c r="E29071">
        <v>1.52</v>
      </c>
      <c r="F29071">
        <v>-4.5415200000000002</v>
      </c>
    </row>
    <row r="29072" spans="1:6" x14ac:dyDescent="0.2">
      <c r="A29072" t="s">
        <v>59783</v>
      </c>
      <c r="B29072" t="s">
        <v>15240</v>
      </c>
      <c r="C29072">
        <v>-6.0600000000000001E-2</v>
      </c>
      <c r="D29072">
        <v>0.46989880000000001</v>
      </c>
      <c r="E29072">
        <v>-0.73699999999999999</v>
      </c>
      <c r="F29072">
        <v>-5.2599</v>
      </c>
    </row>
    <row r="29073" spans="1:6" x14ac:dyDescent="0.2">
      <c r="A29073" t="s">
        <v>74757</v>
      </c>
      <c r="B29073" t="s">
        <v>74758</v>
      </c>
      <c r="C29073">
        <v>2.6499999999999999E-2</v>
      </c>
      <c r="D29073">
        <v>0.65631127</v>
      </c>
      <c r="E29073">
        <v>0.45200000000000001</v>
      </c>
      <c r="F29073">
        <v>-5.4050000000000002</v>
      </c>
    </row>
    <row r="29074" spans="1:6" x14ac:dyDescent="0.2">
      <c r="A29074" t="s">
        <v>12242</v>
      </c>
      <c r="B29074" t="s">
        <v>12243</v>
      </c>
      <c r="C29074">
        <v>0.13500000000000001</v>
      </c>
      <c r="D29074">
        <v>5.4673930000000003E-2</v>
      </c>
      <c r="E29074">
        <v>2.04</v>
      </c>
      <c r="F29074">
        <v>-3.86375</v>
      </c>
    </row>
    <row r="29075" spans="1:6" x14ac:dyDescent="0.2">
      <c r="A29075" t="s">
        <v>14438</v>
      </c>
      <c r="B29075" t="s">
        <v>14439</v>
      </c>
      <c r="C29075">
        <v>0.121</v>
      </c>
      <c r="D29075">
        <v>6.691706E-2</v>
      </c>
      <c r="E29075">
        <v>1.94</v>
      </c>
      <c r="F29075">
        <v>-4.0092600000000003</v>
      </c>
    </row>
    <row r="29076" spans="1:6" x14ac:dyDescent="0.2">
      <c r="A29076" t="s">
        <v>76698</v>
      </c>
      <c r="B29076" t="s">
        <v>14439</v>
      </c>
      <c r="C29076">
        <v>-2.3900000000000001E-2</v>
      </c>
      <c r="D29076">
        <v>0.68184422</v>
      </c>
      <c r="E29076">
        <v>-0.41599999999999998</v>
      </c>
      <c r="F29076">
        <v>-5.4184400000000004</v>
      </c>
    </row>
    <row r="29077" spans="1:6" x14ac:dyDescent="0.2">
      <c r="A29077" t="s">
        <v>17732</v>
      </c>
      <c r="B29077" t="s">
        <v>17733</v>
      </c>
      <c r="C29077">
        <v>0.17699999999999999</v>
      </c>
      <c r="D29077">
        <v>8.6940069999999994E-2</v>
      </c>
      <c r="E29077">
        <v>1.8</v>
      </c>
      <c r="F29077">
        <v>-4.1954500000000001</v>
      </c>
    </row>
    <row r="29078" spans="1:6" x14ac:dyDescent="0.2">
      <c r="A29078" t="s">
        <v>44642</v>
      </c>
      <c r="B29078" t="s">
        <v>44643</v>
      </c>
      <c r="C29078">
        <v>-8.6999999999999994E-2</v>
      </c>
      <c r="D29078">
        <v>0.30509381000000002</v>
      </c>
      <c r="E29078">
        <v>-1.05</v>
      </c>
      <c r="F29078">
        <v>-5.0237499999999997</v>
      </c>
    </row>
    <row r="29079" spans="1:6" x14ac:dyDescent="0.2">
      <c r="A29079" t="s">
        <v>48280</v>
      </c>
      <c r="B29079" t="s">
        <v>44643</v>
      </c>
      <c r="C29079">
        <v>9.3399999999999997E-2</v>
      </c>
      <c r="D29079">
        <v>0.34194521</v>
      </c>
      <c r="E29079">
        <v>0.97299999999999998</v>
      </c>
      <c r="F29079">
        <v>-5.0899299999999998</v>
      </c>
    </row>
    <row r="29080" spans="1:6" x14ac:dyDescent="0.2">
      <c r="A29080" t="s">
        <v>84155</v>
      </c>
      <c r="B29080" t="s">
        <v>44643</v>
      </c>
      <c r="C29080">
        <v>2.4899999999999999E-2</v>
      </c>
      <c r="D29080">
        <v>0.78392810999999996</v>
      </c>
      <c r="E29080">
        <v>0.27800000000000002</v>
      </c>
      <c r="F29080">
        <v>-5.4600999999999997</v>
      </c>
    </row>
    <row r="29081" spans="1:6" x14ac:dyDescent="0.2">
      <c r="A29081" t="s">
        <v>70672</v>
      </c>
      <c r="B29081" t="s">
        <v>70673</v>
      </c>
      <c r="C29081">
        <v>4.2900000000000001E-2</v>
      </c>
      <c r="D29081">
        <v>0.60380749</v>
      </c>
      <c r="E29081">
        <v>0.52700000000000002</v>
      </c>
      <c r="F29081">
        <v>-5.3730700000000002</v>
      </c>
    </row>
    <row r="29082" spans="1:6" x14ac:dyDescent="0.2">
      <c r="A29082" t="s">
        <v>85301</v>
      </c>
      <c r="B29082" t="s">
        <v>85302</v>
      </c>
      <c r="C29082">
        <v>1.7899999999999999E-2</v>
      </c>
      <c r="D29082">
        <v>0.79943012000000002</v>
      </c>
      <c r="E29082">
        <v>0.25700000000000001</v>
      </c>
      <c r="F29082">
        <v>-5.4648700000000003</v>
      </c>
    </row>
    <row r="29083" spans="1:6" x14ac:dyDescent="0.2">
      <c r="A29083" t="s">
        <v>15327</v>
      </c>
      <c r="B29083" t="s">
        <v>15328</v>
      </c>
      <c r="C29083">
        <v>-0.14699999999999999</v>
      </c>
      <c r="D29083">
        <v>7.2202669999999997E-2</v>
      </c>
      <c r="E29083">
        <v>-1.9</v>
      </c>
      <c r="F29083">
        <v>-4.0636299999999999</v>
      </c>
    </row>
    <row r="29084" spans="1:6" x14ac:dyDescent="0.2">
      <c r="A29084" t="s">
        <v>34897</v>
      </c>
      <c r="B29084" t="s">
        <v>15328</v>
      </c>
      <c r="C29084">
        <v>-0.128</v>
      </c>
      <c r="D29084">
        <v>0.21598972999999999</v>
      </c>
      <c r="E29084">
        <v>-1.28</v>
      </c>
      <c r="F29084">
        <v>-4.8111300000000004</v>
      </c>
    </row>
    <row r="29085" spans="1:6" x14ac:dyDescent="0.2">
      <c r="A29085" t="s">
        <v>47127</v>
      </c>
      <c r="B29085" t="s">
        <v>15328</v>
      </c>
      <c r="C29085">
        <v>8.9200000000000002E-2</v>
      </c>
      <c r="D29085">
        <v>0.33101636000000001</v>
      </c>
      <c r="E29085">
        <v>0.996</v>
      </c>
      <c r="F29085">
        <v>-5.0713200000000001</v>
      </c>
    </row>
    <row r="29086" spans="1:6" x14ac:dyDescent="0.2">
      <c r="A29086" t="s">
        <v>90777</v>
      </c>
      <c r="B29086" t="s">
        <v>90778</v>
      </c>
      <c r="C29086">
        <v>1.5800000000000002E-2</v>
      </c>
      <c r="D29086">
        <v>0.87745742999999998</v>
      </c>
      <c r="E29086">
        <v>0.156</v>
      </c>
      <c r="F29086">
        <v>-5.4831700000000003</v>
      </c>
    </row>
    <row r="29087" spans="1:6" x14ac:dyDescent="0.2">
      <c r="A29087" t="s">
        <v>28024</v>
      </c>
      <c r="B29087" t="s">
        <v>28025</v>
      </c>
      <c r="C29087">
        <v>0.109</v>
      </c>
      <c r="D29087">
        <v>0.16062137000000001</v>
      </c>
      <c r="E29087">
        <v>1.46</v>
      </c>
      <c r="F29087">
        <v>-4.6177299999999999</v>
      </c>
    </row>
    <row r="29088" spans="1:6" x14ac:dyDescent="0.2">
      <c r="A29088" t="s">
        <v>51973</v>
      </c>
      <c r="B29088" t="s">
        <v>28025</v>
      </c>
      <c r="C29088">
        <v>-5.6000000000000001E-2</v>
      </c>
      <c r="D29088">
        <v>0.38208054000000002</v>
      </c>
      <c r="E29088">
        <v>-0.89400000000000002</v>
      </c>
      <c r="F29088">
        <v>-5.1519399999999997</v>
      </c>
    </row>
    <row r="29089" spans="1:6" x14ac:dyDescent="0.2">
      <c r="A29089" t="s">
        <v>34965</v>
      </c>
      <c r="B29089" t="s">
        <v>34966</v>
      </c>
      <c r="C29089">
        <v>8.9099999999999999E-2</v>
      </c>
      <c r="D29089">
        <v>0.21677766000000001</v>
      </c>
      <c r="E29089">
        <v>1.28</v>
      </c>
      <c r="F29089">
        <v>-4.8134499999999996</v>
      </c>
    </row>
    <row r="29090" spans="1:6" x14ac:dyDescent="0.2">
      <c r="A29090" t="s">
        <v>37533</v>
      </c>
      <c r="B29090" t="s">
        <v>34966</v>
      </c>
      <c r="C29090">
        <v>9.4700000000000006E-2</v>
      </c>
      <c r="D29090">
        <v>0.23823399000000001</v>
      </c>
      <c r="E29090">
        <v>1.22</v>
      </c>
      <c r="F29090">
        <v>-4.8730799999999999</v>
      </c>
    </row>
    <row r="29091" spans="1:6" x14ac:dyDescent="0.2">
      <c r="A29091" t="s">
        <v>43681</v>
      </c>
      <c r="B29091" t="s">
        <v>34966</v>
      </c>
      <c r="C29091">
        <v>0.13100000000000001</v>
      </c>
      <c r="D29091">
        <v>0.29543509000000001</v>
      </c>
      <c r="E29091">
        <v>1.07</v>
      </c>
      <c r="F29091">
        <v>-5.00467</v>
      </c>
    </row>
    <row r="29092" spans="1:6" x14ac:dyDescent="0.2">
      <c r="A29092" t="s">
        <v>79024</v>
      </c>
      <c r="B29092" t="s">
        <v>34966</v>
      </c>
      <c r="C29092">
        <v>2.18E-2</v>
      </c>
      <c r="D29092">
        <v>0.71170447999999997</v>
      </c>
      <c r="E29092">
        <v>0.375</v>
      </c>
      <c r="F29092">
        <v>-5.4325599999999996</v>
      </c>
    </row>
    <row r="29093" spans="1:6" x14ac:dyDescent="0.2">
      <c r="A29093" t="s">
        <v>96775</v>
      </c>
      <c r="B29093" t="s">
        <v>34966</v>
      </c>
      <c r="C29093">
        <v>3.5899999999999999E-3</v>
      </c>
      <c r="D29093">
        <v>0.96671143999999998</v>
      </c>
      <c r="E29093">
        <v>4.2299999999999997E-2</v>
      </c>
      <c r="F29093">
        <v>-5.4930700000000003</v>
      </c>
    </row>
    <row r="29094" spans="1:6" x14ac:dyDescent="0.2">
      <c r="A29094" t="s">
        <v>10211</v>
      </c>
      <c r="B29094" t="s">
        <v>10212</v>
      </c>
      <c r="C29094">
        <v>0.22500000000000001</v>
      </c>
      <c r="D29094">
        <v>4.425188E-2</v>
      </c>
      <c r="E29094">
        <v>2.15</v>
      </c>
      <c r="F29094">
        <v>-3.7100900000000001</v>
      </c>
    </row>
    <row r="29095" spans="1:6" x14ac:dyDescent="0.2">
      <c r="A29095" t="s">
        <v>6477</v>
      </c>
      <c r="B29095" t="s">
        <v>6478</v>
      </c>
      <c r="C29095">
        <v>0.94599999999999995</v>
      </c>
      <c r="D29095">
        <v>2.5711620000000001E-2</v>
      </c>
      <c r="E29095">
        <v>2.41</v>
      </c>
      <c r="F29095">
        <v>-3.31081</v>
      </c>
    </row>
    <row r="29096" spans="1:6" x14ac:dyDescent="0.2">
      <c r="A29096" t="s">
        <v>15024</v>
      </c>
      <c r="B29096" t="s">
        <v>6478</v>
      </c>
      <c r="C29096">
        <v>0.27600000000000002</v>
      </c>
      <c r="D29096">
        <v>7.0436200000000004E-2</v>
      </c>
      <c r="E29096">
        <v>1.91</v>
      </c>
      <c r="F29096">
        <v>-4.0459399999999999</v>
      </c>
    </row>
    <row r="29097" spans="1:6" x14ac:dyDescent="0.2">
      <c r="A29097" t="s">
        <v>33028</v>
      </c>
      <c r="B29097" t="s">
        <v>6478</v>
      </c>
      <c r="C29097">
        <v>0.24099999999999999</v>
      </c>
      <c r="D29097">
        <v>0.19935781999999999</v>
      </c>
      <c r="E29097">
        <v>1.33</v>
      </c>
      <c r="F29097">
        <v>-4.7596600000000002</v>
      </c>
    </row>
    <row r="29098" spans="1:6" x14ac:dyDescent="0.2">
      <c r="A29098" t="s">
        <v>53823</v>
      </c>
      <c r="B29098" t="s">
        <v>6478</v>
      </c>
      <c r="C29098">
        <v>7.5499999999999998E-2</v>
      </c>
      <c r="D29098">
        <v>0.40264837999999997</v>
      </c>
      <c r="E29098">
        <v>0.85499999999999998</v>
      </c>
      <c r="F29098">
        <v>-5.1803100000000004</v>
      </c>
    </row>
    <row r="29099" spans="1:6" x14ac:dyDescent="0.2">
      <c r="A29099" t="s">
        <v>36919</v>
      </c>
      <c r="B29099" t="s">
        <v>36920</v>
      </c>
      <c r="C29099">
        <v>0.13200000000000001</v>
      </c>
      <c r="D29099">
        <v>0.23321289000000001</v>
      </c>
      <c r="E29099">
        <v>1.23</v>
      </c>
      <c r="F29099">
        <v>-4.8597200000000003</v>
      </c>
    </row>
    <row r="29100" spans="1:6" x14ac:dyDescent="0.2">
      <c r="A29100" t="s">
        <v>56972</v>
      </c>
      <c r="B29100" t="s">
        <v>56973</v>
      </c>
      <c r="C29100">
        <v>5.1999999999999998E-2</v>
      </c>
      <c r="D29100">
        <v>0.43726812999999998</v>
      </c>
      <c r="E29100">
        <v>0.79300000000000004</v>
      </c>
      <c r="F29100">
        <v>-5.2236000000000002</v>
      </c>
    </row>
    <row r="29101" spans="1:6" x14ac:dyDescent="0.2">
      <c r="A29101" t="s">
        <v>67906</v>
      </c>
      <c r="B29101" t="s">
        <v>56973</v>
      </c>
      <c r="C29101">
        <v>-5.79E-2</v>
      </c>
      <c r="D29101">
        <v>0.56814686000000003</v>
      </c>
      <c r="E29101">
        <v>-0.57999999999999996</v>
      </c>
      <c r="F29101">
        <v>-5.3477699999999997</v>
      </c>
    </row>
    <row r="29102" spans="1:6" x14ac:dyDescent="0.2">
      <c r="A29102" t="s">
        <v>45846</v>
      </c>
      <c r="B29102" t="s">
        <v>45847</v>
      </c>
      <c r="C29102">
        <v>0.114</v>
      </c>
      <c r="D29102">
        <v>0.31752930000000001</v>
      </c>
      <c r="E29102">
        <v>1.03</v>
      </c>
      <c r="F29102">
        <v>-5.0472000000000001</v>
      </c>
    </row>
    <row r="29103" spans="1:6" x14ac:dyDescent="0.2">
      <c r="A29103" t="s">
        <v>98327</v>
      </c>
      <c r="B29103" t="s">
        <v>45847</v>
      </c>
      <c r="C29103">
        <v>-9.7300000000000002E-4</v>
      </c>
      <c r="D29103">
        <v>0.98919886000000001</v>
      </c>
      <c r="E29103">
        <v>-1.37E-2</v>
      </c>
      <c r="F29103">
        <v>-5.49376</v>
      </c>
    </row>
    <row r="29104" spans="1:6" x14ac:dyDescent="0.2">
      <c r="A29104" t="s">
        <v>23639</v>
      </c>
      <c r="B29104" t="s">
        <v>23640</v>
      </c>
      <c r="C29104">
        <v>0.23100000000000001</v>
      </c>
      <c r="D29104">
        <v>0.12769621</v>
      </c>
      <c r="E29104">
        <v>1.59</v>
      </c>
      <c r="F29104">
        <v>-4.4627600000000003</v>
      </c>
    </row>
    <row r="29105" spans="1:6" x14ac:dyDescent="0.2">
      <c r="A29105" t="s">
        <v>32128</v>
      </c>
      <c r="B29105" t="s">
        <v>23640</v>
      </c>
      <c r="C29105">
        <v>0.34799999999999998</v>
      </c>
      <c r="D29105">
        <v>0.19222713999999999</v>
      </c>
      <c r="E29105">
        <v>1.35</v>
      </c>
      <c r="F29105">
        <v>-4.7360499999999996</v>
      </c>
    </row>
    <row r="29106" spans="1:6" x14ac:dyDescent="0.2">
      <c r="A29106" t="s">
        <v>8466</v>
      </c>
      <c r="B29106" t="s">
        <v>8467</v>
      </c>
      <c r="C29106">
        <v>0.69199999999999995</v>
      </c>
      <c r="D29106">
        <v>3.5200460000000003E-2</v>
      </c>
      <c r="E29106">
        <v>2.2599999999999998</v>
      </c>
      <c r="F29106">
        <v>-3.5425300000000002</v>
      </c>
    </row>
    <row r="29107" spans="1:6" x14ac:dyDescent="0.2">
      <c r="A29107" t="s">
        <v>64461</v>
      </c>
      <c r="B29107" t="s">
        <v>8467</v>
      </c>
      <c r="C29107">
        <v>-3.5400000000000001E-2</v>
      </c>
      <c r="D29107">
        <v>0.52665636000000005</v>
      </c>
      <c r="E29107">
        <v>-0.64400000000000002</v>
      </c>
      <c r="F29107">
        <v>-5.3141800000000003</v>
      </c>
    </row>
    <row r="29108" spans="1:6" x14ac:dyDescent="0.2">
      <c r="A29108" t="s">
        <v>91657</v>
      </c>
      <c r="B29108" t="s">
        <v>91658</v>
      </c>
      <c r="C29108">
        <v>1.15E-2</v>
      </c>
      <c r="D29108">
        <v>0.89033293000000002</v>
      </c>
      <c r="E29108">
        <v>0.14000000000000001</v>
      </c>
      <c r="F29108">
        <v>-5.4853100000000001</v>
      </c>
    </row>
    <row r="29109" spans="1:6" x14ac:dyDescent="0.2">
      <c r="A29109" t="s">
        <v>23239</v>
      </c>
      <c r="B29109" t="s">
        <v>23240</v>
      </c>
      <c r="C29109">
        <v>0.30199999999999999</v>
      </c>
      <c r="D29109">
        <v>0.12526039999999999</v>
      </c>
      <c r="E29109">
        <v>1.6</v>
      </c>
      <c r="F29109">
        <v>-4.4495800000000001</v>
      </c>
    </row>
    <row r="29110" spans="1:6" x14ac:dyDescent="0.2">
      <c r="A29110" t="s">
        <v>26683</v>
      </c>
      <c r="B29110" t="s">
        <v>23240</v>
      </c>
      <c r="C29110">
        <v>0.30599999999999999</v>
      </c>
      <c r="D29110">
        <v>0.14960766</v>
      </c>
      <c r="E29110">
        <v>1.5</v>
      </c>
      <c r="F29110">
        <v>-4.5701700000000001</v>
      </c>
    </row>
    <row r="29111" spans="1:6" x14ac:dyDescent="0.2">
      <c r="A29111" t="s">
        <v>74941</v>
      </c>
      <c r="B29111" t="s">
        <v>74942</v>
      </c>
      <c r="C29111">
        <v>-2.6499999999999999E-2</v>
      </c>
      <c r="D29111">
        <v>0.65876393</v>
      </c>
      <c r="E29111">
        <v>-0.44800000000000001</v>
      </c>
      <c r="F29111">
        <v>-5.4063499999999998</v>
      </c>
    </row>
    <row r="29112" spans="1:6" x14ac:dyDescent="0.2">
      <c r="A29112" t="s">
        <v>96640</v>
      </c>
      <c r="B29112" t="s">
        <v>74942</v>
      </c>
      <c r="C29112">
        <v>3.4499999999999999E-3</v>
      </c>
      <c r="D29112">
        <v>0.96459222</v>
      </c>
      <c r="E29112">
        <v>4.4900000000000002E-2</v>
      </c>
      <c r="F29112">
        <v>-5.4929600000000001</v>
      </c>
    </row>
    <row r="29113" spans="1:6" x14ac:dyDescent="0.2">
      <c r="A29113" t="s">
        <v>32555</v>
      </c>
      <c r="B29113" t="s">
        <v>32556</v>
      </c>
      <c r="C29113">
        <v>0.111</v>
      </c>
      <c r="D29113">
        <v>0.19557065000000001</v>
      </c>
      <c r="E29113">
        <v>1.34</v>
      </c>
      <c r="F29113">
        <v>-4.7472500000000002</v>
      </c>
    </row>
    <row r="29114" spans="1:6" x14ac:dyDescent="0.2">
      <c r="A29114" t="s">
        <v>67806</v>
      </c>
      <c r="B29114" t="s">
        <v>67807</v>
      </c>
      <c r="C29114">
        <v>-4.6199999999999998E-2</v>
      </c>
      <c r="D29114">
        <v>0.56698139999999997</v>
      </c>
      <c r="E29114">
        <v>-0.58199999999999996</v>
      </c>
      <c r="F29114">
        <v>-5.3468900000000001</v>
      </c>
    </row>
    <row r="29115" spans="1:6" x14ac:dyDescent="0.2">
      <c r="A29115" t="s">
        <v>27324</v>
      </c>
      <c r="B29115" t="s">
        <v>27325</v>
      </c>
      <c r="C29115">
        <v>0.30099999999999999</v>
      </c>
      <c r="D29115">
        <v>0.15482209999999999</v>
      </c>
      <c r="E29115">
        <v>1.48</v>
      </c>
      <c r="F29115">
        <v>-4.5931600000000001</v>
      </c>
    </row>
    <row r="29116" spans="1:6" x14ac:dyDescent="0.2">
      <c r="A29116" t="s">
        <v>41111</v>
      </c>
      <c r="B29116" t="s">
        <v>41112</v>
      </c>
      <c r="C29116">
        <v>0.127</v>
      </c>
      <c r="D29116">
        <v>0.27094720999999999</v>
      </c>
      <c r="E29116">
        <v>1.1299999999999999</v>
      </c>
      <c r="F29116">
        <v>-4.9525600000000001</v>
      </c>
    </row>
    <row r="29117" spans="1:6" x14ac:dyDescent="0.2">
      <c r="A29117" t="s">
        <v>51711</v>
      </c>
      <c r="B29117" t="s">
        <v>41112</v>
      </c>
      <c r="C29117">
        <v>9.3600000000000003E-2</v>
      </c>
      <c r="D29117">
        <v>0.37902752000000001</v>
      </c>
      <c r="E29117">
        <v>0.9</v>
      </c>
      <c r="F29117">
        <v>-5.1475499999999998</v>
      </c>
    </row>
    <row r="29118" spans="1:6" x14ac:dyDescent="0.2">
      <c r="A29118" t="s">
        <v>64593</v>
      </c>
      <c r="B29118" t="s">
        <v>41112</v>
      </c>
      <c r="C29118">
        <v>0.05</v>
      </c>
      <c r="D29118">
        <v>0.52809676999999999</v>
      </c>
      <c r="E29118">
        <v>0.64200000000000002</v>
      </c>
      <c r="F29118">
        <v>-5.3154199999999996</v>
      </c>
    </row>
    <row r="29119" spans="1:6" x14ac:dyDescent="0.2">
      <c r="A29119" t="s">
        <v>70946</v>
      </c>
      <c r="B29119" t="s">
        <v>70947</v>
      </c>
      <c r="C29119">
        <v>7.6799999999999993E-2</v>
      </c>
      <c r="D29119">
        <v>0.60678701000000002</v>
      </c>
      <c r="E29119">
        <v>0.52300000000000002</v>
      </c>
      <c r="F29119">
        <v>-5.3750499999999999</v>
      </c>
    </row>
    <row r="29120" spans="1:6" x14ac:dyDescent="0.2">
      <c r="A29120" t="s">
        <v>83548</v>
      </c>
      <c r="B29120" t="s">
        <v>83549</v>
      </c>
      <c r="C29120">
        <v>2.3199999999999998E-2</v>
      </c>
      <c r="D29120">
        <v>0.77516337000000002</v>
      </c>
      <c r="E29120">
        <v>0.28999999999999998</v>
      </c>
      <c r="F29120">
        <v>-5.45723</v>
      </c>
    </row>
    <row r="29121" spans="1:6" x14ac:dyDescent="0.2">
      <c r="A29121" t="s">
        <v>90964</v>
      </c>
      <c r="B29121" t="s">
        <v>83549</v>
      </c>
      <c r="C29121">
        <v>1.06E-2</v>
      </c>
      <c r="D29121">
        <v>0.87971312000000002</v>
      </c>
      <c r="E29121">
        <v>0.153</v>
      </c>
      <c r="F29121">
        <v>-5.4835599999999998</v>
      </c>
    </row>
    <row r="29122" spans="1:6" x14ac:dyDescent="0.2">
      <c r="A29122" t="s">
        <v>52753</v>
      </c>
      <c r="B29122" t="s">
        <v>52754</v>
      </c>
      <c r="C29122">
        <v>6.1100000000000002E-2</v>
      </c>
      <c r="D29122">
        <v>0.39097379999999998</v>
      </c>
      <c r="E29122">
        <v>0.877</v>
      </c>
      <c r="F29122">
        <v>-5.1644699999999997</v>
      </c>
    </row>
    <row r="29123" spans="1:6" x14ac:dyDescent="0.2">
      <c r="A29123" t="s">
        <v>53904</v>
      </c>
      <c r="B29123" t="s">
        <v>52754</v>
      </c>
      <c r="C29123">
        <v>9.7500000000000003E-2</v>
      </c>
      <c r="D29123">
        <v>0.4035763</v>
      </c>
      <c r="E29123">
        <v>0.85299999999999998</v>
      </c>
      <c r="F29123">
        <v>-5.1815499999999997</v>
      </c>
    </row>
    <row r="29124" spans="1:6" x14ac:dyDescent="0.2">
      <c r="A29124" t="s">
        <v>17864</v>
      </c>
      <c r="B29124" t="s">
        <v>17865</v>
      </c>
      <c r="C29124">
        <v>0.11</v>
      </c>
      <c r="D29124">
        <v>8.7693999999999994E-2</v>
      </c>
      <c r="E29124">
        <v>1.8</v>
      </c>
      <c r="F29124">
        <v>-4.2015399999999996</v>
      </c>
    </row>
    <row r="29125" spans="1:6" x14ac:dyDescent="0.2">
      <c r="A29125" t="s">
        <v>48014</v>
      </c>
      <c r="B29125" t="s">
        <v>17865</v>
      </c>
      <c r="C29125">
        <v>8.0399999999999999E-2</v>
      </c>
      <c r="D29125">
        <v>0.33965431000000001</v>
      </c>
      <c r="E29125">
        <v>0.97799999999999998</v>
      </c>
      <c r="F29125">
        <v>-5.0861000000000001</v>
      </c>
    </row>
    <row r="29126" spans="1:6" x14ac:dyDescent="0.2">
      <c r="A29126" t="s">
        <v>60257</v>
      </c>
      <c r="B29126" t="s">
        <v>17865</v>
      </c>
      <c r="C29126">
        <v>6.25E-2</v>
      </c>
      <c r="D29126">
        <v>0.47536768000000001</v>
      </c>
      <c r="E29126">
        <v>0.72699999999999998</v>
      </c>
      <c r="F29126">
        <v>-5.2655900000000004</v>
      </c>
    </row>
    <row r="29127" spans="1:6" x14ac:dyDescent="0.2">
      <c r="A29127" t="s">
        <v>88782</v>
      </c>
      <c r="B29127" t="s">
        <v>17865</v>
      </c>
      <c r="C29127">
        <v>1.7399999999999999E-2</v>
      </c>
      <c r="D29127">
        <v>0.84882124000000003</v>
      </c>
      <c r="E29127">
        <v>0.193</v>
      </c>
      <c r="F29127">
        <v>-5.4775299999999998</v>
      </c>
    </row>
    <row r="29128" spans="1:6" x14ac:dyDescent="0.2">
      <c r="A29128" t="s">
        <v>3193</v>
      </c>
      <c r="B29128" t="s">
        <v>3194</v>
      </c>
      <c r="C29128">
        <v>0.375</v>
      </c>
      <c r="D29128">
        <v>1.1379200000000001E-2</v>
      </c>
      <c r="E29128">
        <v>2.79</v>
      </c>
      <c r="F29128">
        <v>-2.7035900000000002</v>
      </c>
    </row>
    <row r="29129" spans="1:6" x14ac:dyDescent="0.2">
      <c r="A29129" t="s">
        <v>4382</v>
      </c>
      <c r="B29129" t="s">
        <v>3194</v>
      </c>
      <c r="C29129">
        <v>0.28699999999999998</v>
      </c>
      <c r="D29129">
        <v>1.6238780000000001E-2</v>
      </c>
      <c r="E29129">
        <v>2.62</v>
      </c>
      <c r="F29129">
        <v>-2.9692400000000001</v>
      </c>
    </row>
    <row r="29130" spans="1:6" x14ac:dyDescent="0.2">
      <c r="A29130" t="s">
        <v>20972</v>
      </c>
      <c r="B29130" t="s">
        <v>3194</v>
      </c>
      <c r="C29130">
        <v>0.26200000000000001</v>
      </c>
      <c r="D29130">
        <v>0.10911985</v>
      </c>
      <c r="E29130">
        <v>1.68</v>
      </c>
      <c r="F29130">
        <v>-4.3544700000000001</v>
      </c>
    </row>
    <row r="29131" spans="1:6" x14ac:dyDescent="0.2">
      <c r="A29131" t="s">
        <v>46213</v>
      </c>
      <c r="B29131" t="s">
        <v>46214</v>
      </c>
      <c r="C29131">
        <v>6.2199999999999998E-2</v>
      </c>
      <c r="D29131">
        <v>0.321521</v>
      </c>
      <c r="E29131">
        <v>1.02</v>
      </c>
      <c r="F29131">
        <v>-5.0544799999999999</v>
      </c>
    </row>
    <row r="29132" spans="1:6" x14ac:dyDescent="0.2">
      <c r="A29132" t="s">
        <v>49637</v>
      </c>
      <c r="B29132" t="s">
        <v>46214</v>
      </c>
      <c r="C29132">
        <v>6.93E-2</v>
      </c>
      <c r="D29132">
        <v>0.35703296000000001</v>
      </c>
      <c r="E29132">
        <v>0.94299999999999995</v>
      </c>
      <c r="F29132">
        <v>-5.1143599999999996</v>
      </c>
    </row>
    <row r="29133" spans="1:6" x14ac:dyDescent="0.2">
      <c r="A29133" t="s">
        <v>59275</v>
      </c>
      <c r="B29133" t="s">
        <v>46214</v>
      </c>
      <c r="C29133">
        <v>8.77E-2</v>
      </c>
      <c r="D29133">
        <v>0.46438110999999999</v>
      </c>
      <c r="E29133">
        <v>0.746</v>
      </c>
      <c r="F29133">
        <v>-5.2540399999999998</v>
      </c>
    </row>
    <row r="29134" spans="1:6" x14ac:dyDescent="0.2">
      <c r="A29134" t="s">
        <v>95366</v>
      </c>
      <c r="B29134" t="s">
        <v>46214</v>
      </c>
      <c r="C29134">
        <v>-1.2800000000000001E-2</v>
      </c>
      <c r="D29134">
        <v>0.94465432000000005</v>
      </c>
      <c r="E29134">
        <v>-7.0300000000000001E-2</v>
      </c>
      <c r="F29134">
        <v>-5.4916799999999997</v>
      </c>
    </row>
    <row r="29135" spans="1:6" x14ac:dyDescent="0.2">
      <c r="A29135" t="s">
        <v>11496</v>
      </c>
      <c r="B29135" t="s">
        <v>11497</v>
      </c>
      <c r="C29135">
        <v>0.185</v>
      </c>
      <c r="D29135">
        <v>5.0846519999999999E-2</v>
      </c>
      <c r="E29135">
        <v>2.08</v>
      </c>
      <c r="F29135">
        <v>-3.8111600000000001</v>
      </c>
    </row>
    <row r="29136" spans="1:6" x14ac:dyDescent="0.2">
      <c r="A29136" t="s">
        <v>82645</v>
      </c>
      <c r="B29136" t="s">
        <v>82646</v>
      </c>
      <c r="C29136">
        <v>2.1499999999999998E-2</v>
      </c>
      <c r="D29136">
        <v>0.76281065000000003</v>
      </c>
      <c r="E29136">
        <v>0.30599999999999999</v>
      </c>
      <c r="F29136">
        <v>-5.4529699999999997</v>
      </c>
    </row>
    <row r="29137" spans="1:6" x14ac:dyDescent="0.2">
      <c r="A29137" t="s">
        <v>76476</v>
      </c>
      <c r="B29137" t="s">
        <v>76477</v>
      </c>
      <c r="C29137">
        <v>3.2800000000000003E-2</v>
      </c>
      <c r="D29137">
        <v>0.67861329000000004</v>
      </c>
      <c r="E29137">
        <v>0.42</v>
      </c>
      <c r="F29137">
        <v>-5.4168099999999999</v>
      </c>
    </row>
    <row r="29138" spans="1:6" x14ac:dyDescent="0.2">
      <c r="A29138" t="s">
        <v>76676</v>
      </c>
      <c r="B29138" t="s">
        <v>76677</v>
      </c>
      <c r="C29138">
        <v>3.5400000000000001E-2</v>
      </c>
      <c r="D29138">
        <v>0.68153185999999999</v>
      </c>
      <c r="E29138">
        <v>0.41599999999999998</v>
      </c>
      <c r="F29138">
        <v>-5.4182800000000002</v>
      </c>
    </row>
    <row r="29139" spans="1:6" x14ac:dyDescent="0.2">
      <c r="A29139" t="s">
        <v>68043</v>
      </c>
      <c r="B29139" t="s">
        <v>68044</v>
      </c>
      <c r="C29139">
        <v>-3.7600000000000001E-2</v>
      </c>
      <c r="D29139">
        <v>0.56991608999999999</v>
      </c>
      <c r="E29139">
        <v>-0.57799999999999996</v>
      </c>
      <c r="F29139">
        <v>-5.3491</v>
      </c>
    </row>
    <row r="29140" spans="1:6" x14ac:dyDescent="0.2">
      <c r="A29140" t="s">
        <v>72138</v>
      </c>
      <c r="B29140" t="s">
        <v>68044</v>
      </c>
      <c r="C29140">
        <v>0.03</v>
      </c>
      <c r="D29140">
        <v>0.62206724999999996</v>
      </c>
      <c r="E29140">
        <v>0.501</v>
      </c>
      <c r="F29140">
        <v>-5.3848599999999998</v>
      </c>
    </row>
    <row r="29141" spans="1:6" x14ac:dyDescent="0.2">
      <c r="A29141" t="s">
        <v>34817</v>
      </c>
      <c r="B29141" t="s">
        <v>34818</v>
      </c>
      <c r="C29141">
        <v>0.126</v>
      </c>
      <c r="D29141">
        <v>0.21520394000000001</v>
      </c>
      <c r="E29141">
        <v>1.28</v>
      </c>
      <c r="F29141">
        <v>-4.8087999999999997</v>
      </c>
    </row>
    <row r="29142" spans="1:6" x14ac:dyDescent="0.2">
      <c r="A29142" t="s">
        <v>57005</v>
      </c>
      <c r="B29142" t="s">
        <v>34818</v>
      </c>
      <c r="C29142">
        <v>0.113</v>
      </c>
      <c r="D29142">
        <v>0.43771209</v>
      </c>
      <c r="E29142">
        <v>0.79200000000000004</v>
      </c>
      <c r="F29142">
        <v>-5.2241299999999997</v>
      </c>
    </row>
    <row r="29143" spans="1:6" x14ac:dyDescent="0.2">
      <c r="A29143" t="s">
        <v>93463</v>
      </c>
      <c r="B29143" t="s">
        <v>34818</v>
      </c>
      <c r="C29143">
        <v>1.04E-2</v>
      </c>
      <c r="D29143">
        <v>0.91756610000000005</v>
      </c>
      <c r="E29143">
        <v>0.105</v>
      </c>
      <c r="F29143">
        <v>-5.4890400000000001</v>
      </c>
    </row>
    <row r="29144" spans="1:6" x14ac:dyDescent="0.2">
      <c r="A29144" t="s">
        <v>38342</v>
      </c>
      <c r="B29144" t="s">
        <v>38343</v>
      </c>
      <c r="C29144">
        <v>0.129</v>
      </c>
      <c r="D29144">
        <v>0.24597904000000001</v>
      </c>
      <c r="E29144">
        <v>1.2</v>
      </c>
      <c r="F29144">
        <v>-4.8930499999999997</v>
      </c>
    </row>
    <row r="29145" spans="1:6" x14ac:dyDescent="0.2">
      <c r="A29145" t="s">
        <v>36577</v>
      </c>
      <c r="B29145" t="s">
        <v>36578</v>
      </c>
      <c r="C29145">
        <v>-0.13700000000000001</v>
      </c>
      <c r="D29145">
        <v>0.23022511000000001</v>
      </c>
      <c r="E29145">
        <v>-1.24</v>
      </c>
      <c r="F29145">
        <v>-4.8516000000000004</v>
      </c>
    </row>
    <row r="29146" spans="1:6" x14ac:dyDescent="0.2">
      <c r="A29146" t="s">
        <v>60202</v>
      </c>
      <c r="B29146" t="s">
        <v>36578</v>
      </c>
      <c r="C29146">
        <v>-4.3499999999999997E-2</v>
      </c>
      <c r="D29146">
        <v>0.47465515000000003</v>
      </c>
      <c r="E29146">
        <v>-0.72899999999999998</v>
      </c>
      <c r="F29146">
        <v>-5.2648599999999997</v>
      </c>
    </row>
    <row r="29147" spans="1:6" x14ac:dyDescent="0.2">
      <c r="A29147" t="s">
        <v>82849</v>
      </c>
      <c r="B29147" t="s">
        <v>82850</v>
      </c>
      <c r="C29147">
        <v>4.3299999999999998E-2</v>
      </c>
      <c r="D29147">
        <v>0.76559261999999995</v>
      </c>
      <c r="E29147">
        <v>0.30199999999999999</v>
      </c>
      <c r="F29147">
        <v>-5.4539499999999999</v>
      </c>
    </row>
    <row r="29148" spans="1:6" x14ac:dyDescent="0.2">
      <c r="A29148" t="s">
        <v>75965</v>
      </c>
      <c r="B29148" t="s">
        <v>75966</v>
      </c>
      <c r="C29148">
        <v>-6.8199999999999997E-2</v>
      </c>
      <c r="D29148">
        <v>0.67195371000000004</v>
      </c>
      <c r="E29148">
        <v>-0.43</v>
      </c>
      <c r="F29148">
        <v>-5.4133899999999997</v>
      </c>
    </row>
    <row r="29149" spans="1:6" x14ac:dyDescent="0.2">
      <c r="A29149" t="s">
        <v>82229</v>
      </c>
      <c r="B29149" t="s">
        <v>75966</v>
      </c>
      <c r="C29149">
        <v>5.5199999999999999E-2</v>
      </c>
      <c r="D29149">
        <v>0.75722566000000002</v>
      </c>
      <c r="E29149">
        <v>0.313</v>
      </c>
      <c r="F29149">
        <v>-5.4509600000000002</v>
      </c>
    </row>
    <row r="29150" spans="1:6" x14ac:dyDescent="0.2">
      <c r="A29150" t="s">
        <v>91401</v>
      </c>
      <c r="B29150" t="s">
        <v>75966</v>
      </c>
      <c r="C29150">
        <v>-0.03</v>
      </c>
      <c r="D29150">
        <v>0.88696704000000004</v>
      </c>
      <c r="E29150">
        <v>-0.14399999999999999</v>
      </c>
      <c r="F29150">
        <v>-5.4847799999999998</v>
      </c>
    </row>
    <row r="29151" spans="1:6" x14ac:dyDescent="0.2">
      <c r="A29151" t="s">
        <v>92901</v>
      </c>
      <c r="B29151" t="s">
        <v>75966</v>
      </c>
      <c r="C29151">
        <v>-3.0599999999999999E-2</v>
      </c>
      <c r="D29151">
        <v>0.90959612999999995</v>
      </c>
      <c r="E29151">
        <v>-0.115</v>
      </c>
      <c r="F29151">
        <v>-5.4880599999999999</v>
      </c>
    </row>
    <row r="29152" spans="1:6" x14ac:dyDescent="0.2">
      <c r="A29152" t="s">
        <v>34204</v>
      </c>
      <c r="B29152" t="s">
        <v>34205</v>
      </c>
      <c r="C29152">
        <v>8.3000000000000004E-2</v>
      </c>
      <c r="D29152">
        <v>0.20917795</v>
      </c>
      <c r="E29152">
        <v>1.3</v>
      </c>
      <c r="F29152">
        <v>-4.7906300000000002</v>
      </c>
    </row>
    <row r="29153" spans="1:6" x14ac:dyDescent="0.2">
      <c r="A29153" t="s">
        <v>34517</v>
      </c>
      <c r="B29153" t="s">
        <v>34518</v>
      </c>
      <c r="C29153">
        <v>-0.13700000000000001</v>
      </c>
      <c r="D29153">
        <v>0.21200210999999999</v>
      </c>
      <c r="E29153">
        <v>-1.29</v>
      </c>
      <c r="F29153">
        <v>-4.79922</v>
      </c>
    </row>
    <row r="29154" spans="1:6" x14ac:dyDescent="0.2">
      <c r="A29154" t="s">
        <v>11486</v>
      </c>
      <c r="B29154" t="s">
        <v>11487</v>
      </c>
      <c r="C29154">
        <v>0.157</v>
      </c>
      <c r="D29154">
        <v>5.0791000000000003E-2</v>
      </c>
      <c r="E29154">
        <v>2.08</v>
      </c>
      <c r="F29154">
        <v>-3.8103699999999998</v>
      </c>
    </row>
    <row r="29155" spans="1:6" x14ac:dyDescent="0.2">
      <c r="A29155" t="s">
        <v>93747</v>
      </c>
      <c r="B29155" t="s">
        <v>11487</v>
      </c>
      <c r="C29155">
        <v>-8.7500000000000008E-3</v>
      </c>
      <c r="D29155">
        <v>0.92146419000000002</v>
      </c>
      <c r="E29155">
        <v>-9.98E-2</v>
      </c>
      <c r="F29155">
        <v>-5.4894800000000004</v>
      </c>
    </row>
    <row r="29156" spans="1:6" x14ac:dyDescent="0.2">
      <c r="A29156" t="s">
        <v>94290</v>
      </c>
      <c r="B29156" t="s">
        <v>11487</v>
      </c>
      <c r="C29156">
        <v>-7.1500000000000001E-3</v>
      </c>
      <c r="D29156">
        <v>0.92894182000000003</v>
      </c>
      <c r="E29156">
        <v>-9.0300000000000005E-2</v>
      </c>
      <c r="F29156">
        <v>-5.4902800000000003</v>
      </c>
    </row>
    <row r="29157" spans="1:6" x14ac:dyDescent="0.2">
      <c r="A29157" t="s">
        <v>36634</v>
      </c>
      <c r="B29157" t="s">
        <v>36635</v>
      </c>
      <c r="C29157">
        <v>6.8400000000000002E-2</v>
      </c>
      <c r="D29157">
        <v>0.23064682</v>
      </c>
      <c r="E29157">
        <v>1.24</v>
      </c>
      <c r="F29157">
        <v>-4.8527500000000003</v>
      </c>
    </row>
    <row r="29158" spans="1:6" x14ac:dyDescent="0.2">
      <c r="A29158" t="s">
        <v>58240</v>
      </c>
      <c r="B29158" t="s">
        <v>58241</v>
      </c>
      <c r="C29158">
        <v>-6.7699999999999996E-2</v>
      </c>
      <c r="D29158">
        <v>0.45169336999999998</v>
      </c>
      <c r="E29158">
        <v>-0.76800000000000002</v>
      </c>
      <c r="F29158">
        <v>-5.2401499999999999</v>
      </c>
    </row>
    <row r="29159" spans="1:6" x14ac:dyDescent="0.2">
      <c r="A29159" t="s">
        <v>33140</v>
      </c>
      <c r="B29159" t="s">
        <v>33141</v>
      </c>
      <c r="C29159">
        <v>9.2200000000000004E-2</v>
      </c>
      <c r="D29159">
        <v>0.20003114999999999</v>
      </c>
      <c r="E29159">
        <v>1.33</v>
      </c>
      <c r="F29159">
        <v>-4.7618400000000003</v>
      </c>
    </row>
    <row r="29160" spans="1:6" x14ac:dyDescent="0.2">
      <c r="A29160" t="s">
        <v>6102</v>
      </c>
      <c r="B29160" t="s">
        <v>6103</v>
      </c>
      <c r="C29160">
        <v>0.24299999999999999</v>
      </c>
      <c r="D29160">
        <v>2.383801E-2</v>
      </c>
      <c r="E29160">
        <v>2.4500000000000002</v>
      </c>
      <c r="F29160">
        <v>-3.25475</v>
      </c>
    </row>
    <row r="29161" spans="1:6" x14ac:dyDescent="0.2">
      <c r="A29161" t="s">
        <v>60183</v>
      </c>
      <c r="B29161" t="s">
        <v>6103</v>
      </c>
      <c r="C29161">
        <v>4.58E-2</v>
      </c>
      <c r="D29161">
        <v>0.47428323</v>
      </c>
      <c r="E29161">
        <v>0.72899999999999998</v>
      </c>
      <c r="F29161">
        <v>-5.2644700000000002</v>
      </c>
    </row>
    <row r="29162" spans="1:6" x14ac:dyDescent="0.2">
      <c r="A29162" t="s">
        <v>82802</v>
      </c>
      <c r="B29162" t="s">
        <v>82803</v>
      </c>
      <c r="C29162">
        <v>-2.18E-2</v>
      </c>
      <c r="D29162">
        <v>0.76492395000000002</v>
      </c>
      <c r="E29162">
        <v>-0.30299999999999999</v>
      </c>
      <c r="F29162">
        <v>-5.4537100000000001</v>
      </c>
    </row>
    <row r="29163" spans="1:6" x14ac:dyDescent="0.2">
      <c r="A29163" t="s">
        <v>92204</v>
      </c>
      <c r="B29163" t="s">
        <v>82803</v>
      </c>
      <c r="C29163">
        <v>9.75E-3</v>
      </c>
      <c r="D29163">
        <v>0.89896852000000005</v>
      </c>
      <c r="E29163">
        <v>0.129</v>
      </c>
      <c r="F29163">
        <v>-5.4866099999999998</v>
      </c>
    </row>
    <row r="29164" spans="1:6" x14ac:dyDescent="0.2">
      <c r="A29164" t="s">
        <v>10272</v>
      </c>
      <c r="B29164" t="s">
        <v>10273</v>
      </c>
      <c r="C29164">
        <v>0.16200000000000001</v>
      </c>
      <c r="D29164">
        <v>4.4623639999999999E-2</v>
      </c>
      <c r="E29164">
        <v>2.14</v>
      </c>
      <c r="F29164">
        <v>-3.7161900000000001</v>
      </c>
    </row>
    <row r="29165" spans="1:6" x14ac:dyDescent="0.2">
      <c r="A29165" t="s">
        <v>43052</v>
      </c>
      <c r="B29165" t="s">
        <v>10273</v>
      </c>
      <c r="C29165">
        <v>0.108</v>
      </c>
      <c r="D29165">
        <v>0.28965217999999998</v>
      </c>
      <c r="E29165">
        <v>1.0900000000000001</v>
      </c>
      <c r="F29165">
        <v>-4.9928699999999999</v>
      </c>
    </row>
    <row r="29166" spans="1:6" x14ac:dyDescent="0.2">
      <c r="A29166" t="s">
        <v>16884</v>
      </c>
      <c r="B29166" t="s">
        <v>16885</v>
      </c>
      <c r="C29166">
        <v>0.17599999999999999</v>
      </c>
      <c r="D29166">
        <v>8.1973240000000003E-2</v>
      </c>
      <c r="E29166">
        <v>1.83</v>
      </c>
      <c r="F29166">
        <v>-4.1538700000000004</v>
      </c>
    </row>
    <row r="29167" spans="1:6" x14ac:dyDescent="0.2">
      <c r="A29167" t="s">
        <v>10833</v>
      </c>
      <c r="B29167" t="s">
        <v>10834</v>
      </c>
      <c r="C29167">
        <v>0.39900000000000002</v>
      </c>
      <c r="D29167">
        <v>4.7297140000000001E-2</v>
      </c>
      <c r="E29167">
        <v>2.11</v>
      </c>
      <c r="F29167">
        <v>-3.7585799999999998</v>
      </c>
    </row>
    <row r="29168" spans="1:6" x14ac:dyDescent="0.2">
      <c r="A29168" t="s">
        <v>70780</v>
      </c>
      <c r="B29168" t="s">
        <v>70781</v>
      </c>
      <c r="C29168">
        <v>-4.0500000000000001E-2</v>
      </c>
      <c r="D29168">
        <v>0.60506124999999999</v>
      </c>
      <c r="E29168">
        <v>-0.52500000000000002</v>
      </c>
      <c r="F29168">
        <v>-5.3738999999999999</v>
      </c>
    </row>
    <row r="29169" spans="1:6" x14ac:dyDescent="0.2">
      <c r="A29169" t="s">
        <v>23138</v>
      </c>
      <c r="B29169" t="s">
        <v>23139</v>
      </c>
      <c r="C29169">
        <v>0.161</v>
      </c>
      <c r="D29169">
        <v>0.12451854</v>
      </c>
      <c r="E29169">
        <v>1.6</v>
      </c>
      <c r="F29169">
        <v>-4.4455099999999996</v>
      </c>
    </row>
    <row r="29170" spans="1:6" x14ac:dyDescent="0.2">
      <c r="A29170" t="s">
        <v>48722</v>
      </c>
      <c r="B29170" t="s">
        <v>23139</v>
      </c>
      <c r="C29170">
        <v>-8.2799999999999999E-2</v>
      </c>
      <c r="D29170">
        <v>0.34648931999999999</v>
      </c>
      <c r="E29170">
        <v>-0.96399999999999997</v>
      </c>
      <c r="F29170">
        <v>-5.0974399999999997</v>
      </c>
    </row>
    <row r="29171" spans="1:6" x14ac:dyDescent="0.2">
      <c r="A29171" t="s">
        <v>41100</v>
      </c>
      <c r="B29171" t="s">
        <v>41101</v>
      </c>
      <c r="C29171">
        <v>-0.121</v>
      </c>
      <c r="D29171">
        <v>0.27087549</v>
      </c>
      <c r="E29171">
        <v>-1.1299999999999999</v>
      </c>
      <c r="F29171">
        <v>-4.9523999999999999</v>
      </c>
    </row>
    <row r="29172" spans="1:6" x14ac:dyDescent="0.2">
      <c r="A29172" t="s">
        <v>56250</v>
      </c>
      <c r="B29172" t="s">
        <v>41101</v>
      </c>
      <c r="C29172">
        <v>-6.83E-2</v>
      </c>
      <c r="D29172">
        <v>0.42988493</v>
      </c>
      <c r="E29172">
        <v>-0.80600000000000005</v>
      </c>
      <c r="F29172">
        <v>-5.2148099999999999</v>
      </c>
    </row>
    <row r="29173" spans="1:6" x14ac:dyDescent="0.2">
      <c r="A29173" t="s">
        <v>59865</v>
      </c>
      <c r="B29173" t="s">
        <v>41101</v>
      </c>
      <c r="C29173">
        <v>-7.3700000000000002E-2</v>
      </c>
      <c r="D29173">
        <v>0.47087463000000002</v>
      </c>
      <c r="E29173">
        <v>-0.73499999999999999</v>
      </c>
      <c r="F29173">
        <v>-5.2609199999999996</v>
      </c>
    </row>
    <row r="29174" spans="1:6" x14ac:dyDescent="0.2">
      <c r="A29174" t="s">
        <v>67291</v>
      </c>
      <c r="B29174" t="s">
        <v>41101</v>
      </c>
      <c r="C29174">
        <v>-4.7199999999999999E-2</v>
      </c>
      <c r="D29174">
        <v>0.56070343</v>
      </c>
      <c r="E29174">
        <v>-0.59199999999999997</v>
      </c>
      <c r="F29174">
        <v>-5.3420800000000002</v>
      </c>
    </row>
    <row r="29175" spans="1:6" x14ac:dyDescent="0.2">
      <c r="A29175" t="s">
        <v>23760</v>
      </c>
      <c r="B29175" t="s">
        <v>23761</v>
      </c>
      <c r="C29175">
        <v>0.107</v>
      </c>
      <c r="D29175">
        <v>0.12840881000000001</v>
      </c>
      <c r="E29175">
        <v>1.59</v>
      </c>
      <c r="F29175">
        <v>-4.4665699999999999</v>
      </c>
    </row>
    <row r="29176" spans="1:6" x14ac:dyDescent="0.2">
      <c r="A29176" t="s">
        <v>46686</v>
      </c>
      <c r="B29176" t="s">
        <v>23761</v>
      </c>
      <c r="C29176">
        <v>0.13200000000000001</v>
      </c>
      <c r="D29176">
        <v>0.32626480000000002</v>
      </c>
      <c r="E29176">
        <v>1.01</v>
      </c>
      <c r="F29176">
        <v>-5.06297</v>
      </c>
    </row>
    <row r="29177" spans="1:6" x14ac:dyDescent="0.2">
      <c r="A29177" t="s">
        <v>94152</v>
      </c>
      <c r="B29177" t="s">
        <v>23761</v>
      </c>
      <c r="C29177">
        <v>6.4599999999999996E-3</v>
      </c>
      <c r="D29177">
        <v>0.92693395999999995</v>
      </c>
      <c r="E29177">
        <v>9.2899999999999996E-2</v>
      </c>
      <c r="F29177">
        <v>-5.4900700000000002</v>
      </c>
    </row>
    <row r="29178" spans="1:6" x14ac:dyDescent="0.2">
      <c r="A29178" t="s">
        <v>1258</v>
      </c>
      <c r="B29178" t="s">
        <v>1259</v>
      </c>
      <c r="C29178">
        <v>0.44500000000000001</v>
      </c>
      <c r="D29178">
        <v>4.2641199999999997E-3</v>
      </c>
      <c r="E29178">
        <v>3.22</v>
      </c>
      <c r="F29178">
        <v>-1.9683999999999999</v>
      </c>
    </row>
    <row r="29179" spans="1:6" x14ac:dyDescent="0.2">
      <c r="A29179" t="s">
        <v>32792</v>
      </c>
      <c r="B29179" t="s">
        <v>1259</v>
      </c>
      <c r="C29179">
        <v>0.13200000000000001</v>
      </c>
      <c r="D29179">
        <v>0.19730802</v>
      </c>
      <c r="E29179">
        <v>1.33</v>
      </c>
      <c r="F29179">
        <v>-4.75298</v>
      </c>
    </row>
    <row r="29180" spans="1:6" x14ac:dyDescent="0.2">
      <c r="A29180" t="s">
        <v>51728</v>
      </c>
      <c r="B29180" t="s">
        <v>1259</v>
      </c>
      <c r="C29180">
        <v>8.2100000000000006E-2</v>
      </c>
      <c r="D29180">
        <v>0.37914655000000003</v>
      </c>
      <c r="E29180">
        <v>0.89900000000000002</v>
      </c>
      <c r="F29180">
        <v>-5.1477199999999996</v>
      </c>
    </row>
    <row r="29181" spans="1:6" x14ac:dyDescent="0.2">
      <c r="A29181" t="s">
        <v>22291</v>
      </c>
      <c r="B29181" t="s">
        <v>22292</v>
      </c>
      <c r="C29181">
        <v>0.126</v>
      </c>
      <c r="D29181">
        <v>0.11832759</v>
      </c>
      <c r="E29181">
        <v>1.63</v>
      </c>
      <c r="F29181">
        <v>-4.4104700000000001</v>
      </c>
    </row>
    <row r="29182" spans="1:6" x14ac:dyDescent="0.2">
      <c r="A29182" t="s">
        <v>40756</v>
      </c>
      <c r="B29182" t="s">
        <v>22292</v>
      </c>
      <c r="C29182">
        <v>-9.0499999999999997E-2</v>
      </c>
      <c r="D29182">
        <v>0.26779772000000002</v>
      </c>
      <c r="E29182">
        <v>-1.1399999999999999</v>
      </c>
      <c r="F29182">
        <v>-4.94543</v>
      </c>
    </row>
    <row r="29183" spans="1:6" x14ac:dyDescent="0.2">
      <c r="A29183" t="s">
        <v>51833</v>
      </c>
      <c r="B29183" t="s">
        <v>22292</v>
      </c>
      <c r="C29183">
        <v>5.8099999999999999E-2</v>
      </c>
      <c r="D29183">
        <v>0.38041427</v>
      </c>
      <c r="E29183">
        <v>0.89700000000000002</v>
      </c>
      <c r="F29183">
        <v>-5.1495499999999996</v>
      </c>
    </row>
    <row r="29184" spans="1:6" x14ac:dyDescent="0.2">
      <c r="A29184" t="s">
        <v>55615</v>
      </c>
      <c r="B29184" t="s">
        <v>22292</v>
      </c>
      <c r="C29184">
        <v>-6.9900000000000004E-2</v>
      </c>
      <c r="D29184">
        <v>0.42303259999999998</v>
      </c>
      <c r="E29184">
        <v>-0.81799999999999995</v>
      </c>
      <c r="F29184">
        <v>-5.2064399999999997</v>
      </c>
    </row>
    <row r="29185" spans="1:6" x14ac:dyDescent="0.2">
      <c r="A29185" t="s">
        <v>61571</v>
      </c>
      <c r="B29185" t="s">
        <v>22292</v>
      </c>
      <c r="C29185">
        <v>0.14000000000000001</v>
      </c>
      <c r="D29185">
        <v>0.49193962000000002</v>
      </c>
      <c r="E29185">
        <v>0.7</v>
      </c>
      <c r="F29185">
        <v>-5.2822199999999997</v>
      </c>
    </row>
    <row r="29186" spans="1:6" x14ac:dyDescent="0.2">
      <c r="A29186" t="s">
        <v>65457</v>
      </c>
      <c r="B29186" t="s">
        <v>22292</v>
      </c>
      <c r="C29186">
        <v>4.9000000000000002E-2</v>
      </c>
      <c r="D29186">
        <v>0.53847378999999995</v>
      </c>
      <c r="E29186">
        <v>0.626</v>
      </c>
      <c r="F29186">
        <v>-5.32423</v>
      </c>
    </row>
    <row r="29187" spans="1:6" x14ac:dyDescent="0.2">
      <c r="A29187" t="s">
        <v>73242</v>
      </c>
      <c r="B29187" t="s">
        <v>22292</v>
      </c>
      <c r="C29187">
        <v>3.4599999999999999E-2</v>
      </c>
      <c r="D29187">
        <v>0.63669076999999996</v>
      </c>
      <c r="E29187">
        <v>0.48</v>
      </c>
      <c r="F29187">
        <v>-5.39377</v>
      </c>
    </row>
    <row r="29188" spans="1:6" x14ac:dyDescent="0.2">
      <c r="A29188" t="s">
        <v>77856</v>
      </c>
      <c r="B29188" t="s">
        <v>22292</v>
      </c>
      <c r="C29188">
        <v>4.6300000000000001E-2</v>
      </c>
      <c r="D29188">
        <v>0.69606027000000004</v>
      </c>
      <c r="E29188">
        <v>0.39600000000000002</v>
      </c>
      <c r="F29188">
        <v>-5.42537</v>
      </c>
    </row>
    <row r="29189" spans="1:6" x14ac:dyDescent="0.2">
      <c r="A29189" t="s">
        <v>98779</v>
      </c>
      <c r="B29189" t="s">
        <v>22292</v>
      </c>
      <c r="C29189">
        <v>-4.8899999999999996E-4</v>
      </c>
      <c r="D29189">
        <v>0.99631228999999999</v>
      </c>
      <c r="E29189">
        <v>-4.6800000000000001E-3</v>
      </c>
      <c r="F29189">
        <v>-5.4938399999999996</v>
      </c>
    </row>
    <row r="29190" spans="1:6" x14ac:dyDescent="0.2">
      <c r="A29190" t="s">
        <v>49254</v>
      </c>
      <c r="B29190" t="s">
        <v>49255</v>
      </c>
      <c r="C29190">
        <v>-5.0299999999999997E-2</v>
      </c>
      <c r="D29190">
        <v>0.35266374</v>
      </c>
      <c r="E29190">
        <v>-0.95199999999999996</v>
      </c>
      <c r="F29190">
        <v>-5.1074299999999999</v>
      </c>
    </row>
    <row r="29191" spans="1:6" x14ac:dyDescent="0.2">
      <c r="A29191" t="s">
        <v>92376</v>
      </c>
      <c r="B29191" t="s">
        <v>49255</v>
      </c>
      <c r="C29191">
        <v>6.0499999999999998E-3</v>
      </c>
      <c r="D29191">
        <v>0.90165978000000002</v>
      </c>
      <c r="E29191">
        <v>0.125</v>
      </c>
      <c r="F29191">
        <v>-5.4869899999999996</v>
      </c>
    </row>
    <row r="29192" spans="1:6" x14ac:dyDescent="0.2">
      <c r="A29192" t="s">
        <v>36300</v>
      </c>
      <c r="B29192" t="s">
        <v>36301</v>
      </c>
      <c r="C29192">
        <v>8.6499999999999994E-2</v>
      </c>
      <c r="D29192">
        <v>0.22767725999999999</v>
      </c>
      <c r="E29192">
        <v>1.24</v>
      </c>
      <c r="F29192">
        <v>-4.8445799999999997</v>
      </c>
    </row>
    <row r="29193" spans="1:6" x14ac:dyDescent="0.2">
      <c r="A29193" t="s">
        <v>63898</v>
      </c>
      <c r="B29193" t="s">
        <v>36301</v>
      </c>
      <c r="C29193">
        <v>5.8599999999999999E-2</v>
      </c>
      <c r="D29193">
        <v>0.52004689999999998</v>
      </c>
      <c r="E29193">
        <v>0.65500000000000003</v>
      </c>
      <c r="F29193">
        <v>-5.3083799999999997</v>
      </c>
    </row>
    <row r="29194" spans="1:6" x14ac:dyDescent="0.2">
      <c r="A29194" t="s">
        <v>63524</v>
      </c>
      <c r="B29194" t="s">
        <v>63525</v>
      </c>
      <c r="C29194">
        <v>-5.6399999999999999E-2</v>
      </c>
      <c r="D29194">
        <v>0.51573097000000001</v>
      </c>
      <c r="E29194">
        <v>-0.66200000000000003</v>
      </c>
      <c r="F29194">
        <v>-5.3045200000000001</v>
      </c>
    </row>
    <row r="29195" spans="1:6" x14ac:dyDescent="0.2">
      <c r="A29195" t="s">
        <v>76080</v>
      </c>
      <c r="B29195" t="s">
        <v>63525</v>
      </c>
      <c r="C29195">
        <v>-3.6799999999999999E-2</v>
      </c>
      <c r="D29195">
        <v>0.67335635000000005</v>
      </c>
      <c r="E29195">
        <v>-0.42799999999999999</v>
      </c>
      <c r="F29195">
        <v>-5.4141199999999996</v>
      </c>
    </row>
    <row r="29196" spans="1:6" x14ac:dyDescent="0.2">
      <c r="A29196" t="s">
        <v>76171</v>
      </c>
      <c r="B29196" t="s">
        <v>63525</v>
      </c>
      <c r="C29196">
        <v>3.9600000000000003E-2</v>
      </c>
      <c r="D29196">
        <v>0.67460306999999997</v>
      </c>
      <c r="E29196">
        <v>0.42599999999999999</v>
      </c>
      <c r="F29196">
        <v>-5.4147600000000002</v>
      </c>
    </row>
    <row r="29197" spans="1:6" x14ac:dyDescent="0.2">
      <c r="A29197" t="s">
        <v>40890</v>
      </c>
      <c r="B29197" t="s">
        <v>40891</v>
      </c>
      <c r="C29197">
        <v>-0.126</v>
      </c>
      <c r="D29197">
        <v>0.26891059</v>
      </c>
      <c r="E29197">
        <v>-1.1399999999999999</v>
      </c>
      <c r="F29197">
        <v>-4.9479600000000001</v>
      </c>
    </row>
    <row r="29198" spans="1:6" x14ac:dyDescent="0.2">
      <c r="A29198" t="s">
        <v>50181</v>
      </c>
      <c r="B29198" t="s">
        <v>40891</v>
      </c>
      <c r="C29198">
        <v>-6.5100000000000005E-2</v>
      </c>
      <c r="D29198">
        <v>0.36298461999999998</v>
      </c>
      <c r="E29198">
        <v>-0.93100000000000005</v>
      </c>
      <c r="F29198">
        <v>-5.1236100000000002</v>
      </c>
    </row>
    <row r="29199" spans="1:6" x14ac:dyDescent="0.2">
      <c r="A29199" t="s">
        <v>12727</v>
      </c>
      <c r="B29199" t="s">
        <v>12728</v>
      </c>
      <c r="C29199">
        <v>-0.20599999999999999</v>
      </c>
      <c r="D29199">
        <v>5.7151170000000001E-2</v>
      </c>
      <c r="E29199">
        <v>-2.02</v>
      </c>
      <c r="F29199">
        <v>-3.8957799999999998</v>
      </c>
    </row>
    <row r="29200" spans="1:6" x14ac:dyDescent="0.2">
      <c r="A29200" t="s">
        <v>52179</v>
      </c>
      <c r="B29200" t="s">
        <v>12728</v>
      </c>
      <c r="C29200">
        <v>-6.3899999999999998E-2</v>
      </c>
      <c r="D29200">
        <v>0.38473328000000001</v>
      </c>
      <c r="E29200">
        <v>-0.88900000000000001</v>
      </c>
      <c r="F29200">
        <v>-5.1557199999999996</v>
      </c>
    </row>
    <row r="29201" spans="1:6" x14ac:dyDescent="0.2">
      <c r="A29201" t="s">
        <v>59760</v>
      </c>
      <c r="B29201" t="s">
        <v>12728</v>
      </c>
      <c r="C29201">
        <v>5.4899999999999997E-2</v>
      </c>
      <c r="D29201">
        <v>0.46967123</v>
      </c>
      <c r="E29201">
        <v>0.73699999999999999</v>
      </c>
      <c r="F29201">
        <v>-5.2596600000000002</v>
      </c>
    </row>
    <row r="29202" spans="1:6" x14ac:dyDescent="0.2">
      <c r="A29202" t="s">
        <v>58623</v>
      </c>
      <c r="B29202" t="s">
        <v>58624</v>
      </c>
      <c r="C29202">
        <v>-4.5699999999999998E-2</v>
      </c>
      <c r="D29202">
        <v>0.45656822000000002</v>
      </c>
      <c r="E29202">
        <v>-0.75900000000000001</v>
      </c>
      <c r="F29202">
        <v>-5.2455600000000002</v>
      </c>
    </row>
    <row r="29203" spans="1:6" x14ac:dyDescent="0.2">
      <c r="A29203" t="s">
        <v>51544</v>
      </c>
      <c r="B29203" t="s">
        <v>51545</v>
      </c>
      <c r="C29203">
        <v>9.2399999999999996E-2</v>
      </c>
      <c r="D29203">
        <v>0.37735516000000002</v>
      </c>
      <c r="E29203">
        <v>0.90300000000000002</v>
      </c>
      <c r="F29203">
        <v>-5.1451200000000004</v>
      </c>
    </row>
    <row r="29204" spans="1:6" x14ac:dyDescent="0.2">
      <c r="A29204" t="s">
        <v>53145</v>
      </c>
      <c r="B29204" t="s">
        <v>51545</v>
      </c>
      <c r="C29204">
        <v>7.3099999999999998E-2</v>
      </c>
      <c r="D29204">
        <v>0.39572769000000002</v>
      </c>
      <c r="E29204">
        <v>0.86799999999999999</v>
      </c>
      <c r="F29204">
        <v>-5.1710000000000003</v>
      </c>
    </row>
    <row r="29205" spans="1:6" x14ac:dyDescent="0.2">
      <c r="A29205" t="s">
        <v>46696</v>
      </c>
      <c r="B29205" t="s">
        <v>46697</v>
      </c>
      <c r="C29205">
        <v>6.4399999999999999E-2</v>
      </c>
      <c r="D29205">
        <v>0.32635915999999998</v>
      </c>
      <c r="E29205">
        <v>1.01</v>
      </c>
      <c r="F29205">
        <v>-5.0631399999999998</v>
      </c>
    </row>
    <row r="29206" spans="1:6" x14ac:dyDescent="0.2">
      <c r="A29206" t="s">
        <v>52278</v>
      </c>
      <c r="B29206" t="s">
        <v>46697</v>
      </c>
      <c r="C29206">
        <v>8.2199999999999995E-2</v>
      </c>
      <c r="D29206">
        <v>0.38582133000000002</v>
      </c>
      <c r="E29206">
        <v>0.88700000000000001</v>
      </c>
      <c r="F29206">
        <v>-5.15726</v>
      </c>
    </row>
    <row r="29207" spans="1:6" x14ac:dyDescent="0.2">
      <c r="A29207" t="s">
        <v>69522</v>
      </c>
      <c r="B29207" t="s">
        <v>69523</v>
      </c>
      <c r="C29207">
        <v>2.98E-2</v>
      </c>
      <c r="D29207">
        <v>0.58923159999999997</v>
      </c>
      <c r="E29207">
        <v>0.54900000000000004</v>
      </c>
      <c r="F29207">
        <v>-5.3631000000000002</v>
      </c>
    </row>
    <row r="29208" spans="1:6" x14ac:dyDescent="0.2">
      <c r="A29208" t="s">
        <v>67050</v>
      </c>
      <c r="B29208" t="s">
        <v>67051</v>
      </c>
      <c r="C29208">
        <v>-4.1200000000000001E-2</v>
      </c>
      <c r="D29208">
        <v>0.55800364999999996</v>
      </c>
      <c r="E29208">
        <v>-0.59599999999999997</v>
      </c>
      <c r="F29208">
        <v>-5.3399900000000002</v>
      </c>
    </row>
    <row r="29209" spans="1:6" x14ac:dyDescent="0.2">
      <c r="A29209" t="s">
        <v>44942</v>
      </c>
      <c r="B29209" t="s">
        <v>44943</v>
      </c>
      <c r="C29209">
        <v>-0.13400000000000001</v>
      </c>
      <c r="D29209">
        <v>0.30795309999999998</v>
      </c>
      <c r="E29209">
        <v>-1.05</v>
      </c>
      <c r="F29209">
        <v>-5.0292500000000002</v>
      </c>
    </row>
    <row r="29210" spans="1:6" x14ac:dyDescent="0.2">
      <c r="A29210" t="s">
        <v>68476</v>
      </c>
      <c r="B29210" t="s">
        <v>44943</v>
      </c>
      <c r="C29210">
        <v>-3.7400000000000003E-2</v>
      </c>
      <c r="D29210">
        <v>0.57515552000000003</v>
      </c>
      <c r="E29210">
        <v>-0.56999999999999995</v>
      </c>
      <c r="F29210">
        <v>-5.3529900000000001</v>
      </c>
    </row>
    <row r="29211" spans="1:6" x14ac:dyDescent="0.2">
      <c r="A29211" t="s">
        <v>22435</v>
      </c>
      <c r="B29211" t="s">
        <v>22436</v>
      </c>
      <c r="C29211">
        <v>0.11600000000000001</v>
      </c>
      <c r="D29211">
        <v>0.11952593</v>
      </c>
      <c r="E29211">
        <v>1.63</v>
      </c>
      <c r="F29211">
        <v>-4.4173999999999998</v>
      </c>
    </row>
    <row r="29212" spans="1:6" x14ac:dyDescent="0.2">
      <c r="A29212" t="s">
        <v>20628</v>
      </c>
      <c r="B29212" t="s">
        <v>20629</v>
      </c>
      <c r="C29212">
        <v>0.13600000000000001</v>
      </c>
      <c r="D29212">
        <v>0.10653031</v>
      </c>
      <c r="E29212">
        <v>1.69</v>
      </c>
      <c r="F29212">
        <v>-4.33779</v>
      </c>
    </row>
    <row r="29213" spans="1:6" x14ac:dyDescent="0.2">
      <c r="A29213" t="s">
        <v>77219</v>
      </c>
      <c r="B29213" t="s">
        <v>20629</v>
      </c>
      <c r="C29213">
        <v>3.0499999999999999E-2</v>
      </c>
      <c r="D29213">
        <v>0.68795934000000003</v>
      </c>
      <c r="E29213">
        <v>0.40799999999999997</v>
      </c>
      <c r="F29213">
        <v>-5.4214700000000002</v>
      </c>
    </row>
    <row r="29214" spans="1:6" x14ac:dyDescent="0.2">
      <c r="A29214" t="s">
        <v>77433</v>
      </c>
      <c r="B29214" t="s">
        <v>20629</v>
      </c>
      <c r="C29214">
        <v>2.9600000000000001E-2</v>
      </c>
      <c r="D29214">
        <v>0.69050352999999998</v>
      </c>
      <c r="E29214">
        <v>0.40400000000000003</v>
      </c>
      <c r="F29214">
        <v>-5.4227100000000004</v>
      </c>
    </row>
    <row r="29215" spans="1:6" x14ac:dyDescent="0.2">
      <c r="A29215" t="s">
        <v>97564</v>
      </c>
      <c r="B29215" t="s">
        <v>20629</v>
      </c>
      <c r="C29215">
        <v>2.2100000000000002E-3</v>
      </c>
      <c r="D29215">
        <v>0.97762311000000002</v>
      </c>
      <c r="E29215">
        <v>2.8400000000000002E-2</v>
      </c>
      <c r="F29215">
        <v>-5.4934900000000004</v>
      </c>
    </row>
    <row r="29216" spans="1:6" x14ac:dyDescent="0.2">
      <c r="A29216" t="s">
        <v>95690</v>
      </c>
      <c r="B29216" t="s">
        <v>95691</v>
      </c>
      <c r="C29216">
        <v>5.0200000000000002E-3</v>
      </c>
      <c r="D29216">
        <v>0.94971435000000004</v>
      </c>
      <c r="E29216">
        <v>6.3899999999999998E-2</v>
      </c>
      <c r="F29216">
        <v>-5.4920600000000004</v>
      </c>
    </row>
    <row r="29217" spans="1:6" x14ac:dyDescent="0.2">
      <c r="A29217" t="s">
        <v>50097</v>
      </c>
      <c r="B29217" t="s">
        <v>50098</v>
      </c>
      <c r="C29217">
        <v>-7.8E-2</v>
      </c>
      <c r="D29217">
        <v>0.36211260000000001</v>
      </c>
      <c r="E29217">
        <v>-0.93300000000000005</v>
      </c>
      <c r="F29217">
        <v>-5.1222700000000003</v>
      </c>
    </row>
    <row r="29218" spans="1:6" x14ac:dyDescent="0.2">
      <c r="A29218" t="s">
        <v>51679</v>
      </c>
      <c r="B29218" t="s">
        <v>51680</v>
      </c>
      <c r="C29218">
        <v>-6.6799999999999998E-2</v>
      </c>
      <c r="D29218">
        <v>0.37875972000000002</v>
      </c>
      <c r="E29218">
        <v>-0.9</v>
      </c>
      <c r="F29218">
        <v>-5.1471600000000004</v>
      </c>
    </row>
    <row r="29219" spans="1:6" x14ac:dyDescent="0.2">
      <c r="A29219" t="s">
        <v>20893</v>
      </c>
      <c r="B29219" t="s">
        <v>20894</v>
      </c>
      <c r="C29219">
        <v>0.158</v>
      </c>
      <c r="D29219">
        <v>0.10853960999999999</v>
      </c>
      <c r="E29219">
        <v>1.68</v>
      </c>
      <c r="F29219">
        <v>-4.3507699999999998</v>
      </c>
    </row>
    <row r="29220" spans="1:6" x14ac:dyDescent="0.2">
      <c r="A29220" t="s">
        <v>73506</v>
      </c>
      <c r="B29220" t="s">
        <v>73507</v>
      </c>
      <c r="C29220">
        <v>3.9600000000000003E-2</v>
      </c>
      <c r="D29220">
        <v>0.63991218999999999</v>
      </c>
      <c r="E29220">
        <v>0.47499999999999998</v>
      </c>
      <c r="F29220">
        <v>-5.39567</v>
      </c>
    </row>
    <row r="29221" spans="1:6" x14ac:dyDescent="0.2">
      <c r="A29221" t="s">
        <v>84523</v>
      </c>
      <c r="B29221" t="s">
        <v>73507</v>
      </c>
      <c r="C29221">
        <v>3.0099999999999998E-2</v>
      </c>
      <c r="D29221">
        <v>0.78855839000000005</v>
      </c>
      <c r="E29221">
        <v>0.27200000000000002</v>
      </c>
      <c r="F29221">
        <v>-5.4615600000000004</v>
      </c>
    </row>
    <row r="29222" spans="1:6" x14ac:dyDescent="0.2">
      <c r="A29222" t="s">
        <v>41075</v>
      </c>
      <c r="B29222" t="s">
        <v>41076</v>
      </c>
      <c r="C29222">
        <v>0.104</v>
      </c>
      <c r="D29222">
        <v>0.27067907000000002</v>
      </c>
      <c r="E29222">
        <v>1.1299999999999999</v>
      </c>
      <c r="F29222">
        <v>-4.9519599999999997</v>
      </c>
    </row>
    <row r="29223" spans="1:6" x14ac:dyDescent="0.2">
      <c r="A29223" t="s">
        <v>56583</v>
      </c>
      <c r="B29223" t="s">
        <v>41076</v>
      </c>
      <c r="C29223">
        <v>0.104</v>
      </c>
      <c r="D29223">
        <v>0.43326061999999999</v>
      </c>
      <c r="E29223">
        <v>0.8</v>
      </c>
      <c r="F29223">
        <v>-5.2188600000000003</v>
      </c>
    </row>
    <row r="29224" spans="1:6" ht="17" x14ac:dyDescent="0.2">
      <c r="A29224" t="s">
        <v>51565</v>
      </c>
      <c r="B29224" s="1" t="str">
        <f>VLOOKUP(A29224,From_GPL570_filtered!A:B,2,FALSE)</f>
        <v>IGLVIVOR22-2 /// IGLVIVOR22-2</v>
      </c>
      <c r="C29224">
        <v>5.2600000000000001E-2</v>
      </c>
      <c r="D29224">
        <v>0.37754402999999997</v>
      </c>
      <c r="E29224">
        <v>0.90200000000000002</v>
      </c>
      <c r="F29224">
        <v>-5.1453899999999999</v>
      </c>
    </row>
    <row r="29225" spans="1:6" ht="17" x14ac:dyDescent="0.2">
      <c r="A29225" t="s">
        <v>63044</v>
      </c>
      <c r="B29225" s="1" t="str">
        <f>VLOOKUP(A29225,From_GPL570_filtered!A:B,2,FALSE)</f>
        <v>IGLVIVOR22-1 /// IGLVIVOR22-1</v>
      </c>
      <c r="C29225">
        <v>5.2999999999999999E-2</v>
      </c>
      <c r="D29225">
        <v>0.51010089999999997</v>
      </c>
      <c r="E29225">
        <v>0.67100000000000004</v>
      </c>
      <c r="F29225">
        <v>-5.2994000000000003</v>
      </c>
    </row>
    <row r="29226" spans="1:6" x14ac:dyDescent="0.2">
      <c r="A29226" t="s">
        <v>92798</v>
      </c>
      <c r="B29226" t="s">
        <v>92799</v>
      </c>
      <c r="C29226">
        <v>-8.77E-3</v>
      </c>
      <c r="D29226">
        <v>0.90802570999999999</v>
      </c>
      <c r="E29226">
        <v>-0.11700000000000001</v>
      </c>
      <c r="F29226">
        <v>-5.4878499999999999</v>
      </c>
    </row>
    <row r="29227" spans="1:6" ht="17" x14ac:dyDescent="0.2">
      <c r="A29227" t="s">
        <v>88323</v>
      </c>
      <c r="B29227" s="1" t="str">
        <f>VLOOKUP(A29227,From_GPL570_filtered!A:B,2,FALSE)</f>
        <v>IGLV4-60 /// IGLV4-60</v>
      </c>
      <c r="C29227">
        <v>1.43E-2</v>
      </c>
      <c r="D29227">
        <v>0.84291243999999999</v>
      </c>
      <c r="E29227">
        <v>0.20100000000000001</v>
      </c>
      <c r="F29227">
        <v>-5.4762199999999996</v>
      </c>
    </row>
    <row r="29228" spans="1:6" ht="17" x14ac:dyDescent="0.2">
      <c r="A29228" t="s">
        <v>74295</v>
      </c>
      <c r="B29228" s="1" t="str">
        <f>VLOOKUP(A29228,From_GPL570_filtered!A:B,2,FALSE)</f>
        <v>IGLV4-3 /// IGLV4-3</v>
      </c>
      <c r="C29228">
        <v>-4.1799999999999997E-2</v>
      </c>
      <c r="D29228">
        <v>0.64994412000000001</v>
      </c>
      <c r="E29228">
        <v>-0.46100000000000002</v>
      </c>
      <c r="F29228">
        <v>-5.40144</v>
      </c>
    </row>
    <row r="29229" spans="1:6" x14ac:dyDescent="0.2">
      <c r="A29229" t="s">
        <v>49584</v>
      </c>
      <c r="B29229" t="s">
        <v>49585</v>
      </c>
      <c r="C29229">
        <v>-5.67E-2</v>
      </c>
      <c r="D29229">
        <v>0.35641806999999998</v>
      </c>
      <c r="E29229">
        <v>-0.94399999999999995</v>
      </c>
      <c r="F29229">
        <v>-5.1133899999999999</v>
      </c>
    </row>
    <row r="29230" spans="1:6" x14ac:dyDescent="0.2">
      <c r="A29230" t="s">
        <v>62267</v>
      </c>
      <c r="B29230" t="s">
        <v>49585</v>
      </c>
      <c r="C29230">
        <v>6.3500000000000001E-2</v>
      </c>
      <c r="D29230">
        <v>0.50050152000000003</v>
      </c>
      <c r="E29230">
        <v>0.68600000000000005</v>
      </c>
      <c r="F29230">
        <v>-5.2904499999999999</v>
      </c>
    </row>
    <row r="29231" spans="1:6" x14ac:dyDescent="0.2">
      <c r="A29231" t="s">
        <v>69218</v>
      </c>
      <c r="B29231" t="s">
        <v>49585</v>
      </c>
      <c r="C29231">
        <v>-4.3900000000000002E-2</v>
      </c>
      <c r="D29231">
        <v>0.58491747000000005</v>
      </c>
      <c r="E29231">
        <v>-0.55500000000000005</v>
      </c>
      <c r="F29231">
        <v>-5.3600500000000002</v>
      </c>
    </row>
    <row r="29232" spans="1:6" x14ac:dyDescent="0.2">
      <c r="A29232" t="s">
        <v>78857</v>
      </c>
      <c r="B29232" t="s">
        <v>49585</v>
      </c>
      <c r="C29232">
        <v>2.46E-2</v>
      </c>
      <c r="D29232">
        <v>0.70993075000000005</v>
      </c>
      <c r="E29232">
        <v>0.377</v>
      </c>
      <c r="F29232">
        <v>-5.4317599999999997</v>
      </c>
    </row>
    <row r="29233" spans="1:6" x14ac:dyDescent="0.2">
      <c r="A29233" t="s">
        <v>83477</v>
      </c>
      <c r="B29233" t="s">
        <v>49585</v>
      </c>
      <c r="C29233">
        <v>2.3699999999999999E-2</v>
      </c>
      <c r="D29233">
        <v>0.77399952000000005</v>
      </c>
      <c r="E29233">
        <v>0.29099999999999998</v>
      </c>
      <c r="F29233">
        <v>-5.4568399999999997</v>
      </c>
    </row>
    <row r="29234" spans="1:6" x14ac:dyDescent="0.2">
      <c r="A29234" t="s">
        <v>90581</v>
      </c>
      <c r="B29234" t="s">
        <v>49585</v>
      </c>
      <c r="C29234">
        <v>-1.06E-2</v>
      </c>
      <c r="D29234">
        <v>0.87508174999999999</v>
      </c>
      <c r="E29234">
        <v>-0.159</v>
      </c>
      <c r="F29234">
        <v>-5.4827500000000002</v>
      </c>
    </row>
    <row r="29235" spans="1:6" x14ac:dyDescent="0.2">
      <c r="A29235" t="s">
        <v>91444</v>
      </c>
      <c r="B29235" t="s">
        <v>91445</v>
      </c>
      <c r="C29235">
        <v>1.5599999999999999E-2</v>
      </c>
      <c r="D29235">
        <v>0.88740863999999997</v>
      </c>
      <c r="E29235">
        <v>0.14299999999999999</v>
      </c>
      <c r="F29235">
        <v>-5.4848499999999998</v>
      </c>
    </row>
    <row r="29236" spans="1:6" x14ac:dyDescent="0.2">
      <c r="A29236" t="s">
        <v>33243</v>
      </c>
      <c r="B29236" t="s">
        <v>33244</v>
      </c>
      <c r="C29236">
        <v>0.10199999999999999</v>
      </c>
      <c r="D29236">
        <v>0.20062176000000001</v>
      </c>
      <c r="E29236">
        <v>1.32</v>
      </c>
      <c r="F29236">
        <v>-4.7637499999999999</v>
      </c>
    </row>
    <row r="29237" spans="1:6" x14ac:dyDescent="0.2">
      <c r="A29237" t="s">
        <v>59197</v>
      </c>
      <c r="B29237" t="s">
        <v>33244</v>
      </c>
      <c r="C29237">
        <v>-6.2899999999999998E-2</v>
      </c>
      <c r="D29237">
        <v>0.46358472000000001</v>
      </c>
      <c r="E29237">
        <v>-0.747</v>
      </c>
      <c r="F29237">
        <v>-5.25319</v>
      </c>
    </row>
    <row r="29238" spans="1:6" x14ac:dyDescent="0.2">
      <c r="A29238" t="s">
        <v>34392</v>
      </c>
      <c r="B29238" t="s">
        <v>34393</v>
      </c>
      <c r="C29238">
        <v>9.4700000000000006E-2</v>
      </c>
      <c r="D29238">
        <v>0.21082153000000001</v>
      </c>
      <c r="E29238">
        <v>1.29</v>
      </c>
      <c r="F29238">
        <v>-4.7956500000000002</v>
      </c>
    </row>
    <row r="29239" spans="1:6" x14ac:dyDescent="0.2">
      <c r="A29239" t="s">
        <v>48807</v>
      </c>
      <c r="B29239" t="s">
        <v>48808</v>
      </c>
      <c r="C29239">
        <v>8.6300000000000002E-2</v>
      </c>
      <c r="D29239">
        <v>0.34747807000000003</v>
      </c>
      <c r="E29239">
        <v>0.96199999999999997</v>
      </c>
      <c r="F29239">
        <v>-5.0990500000000001</v>
      </c>
    </row>
    <row r="29240" spans="1:6" x14ac:dyDescent="0.2">
      <c r="A29240" t="s">
        <v>28077</v>
      </c>
      <c r="B29240" t="s">
        <v>28078</v>
      </c>
      <c r="C29240">
        <v>8.7599999999999997E-2</v>
      </c>
      <c r="D29240">
        <v>0.16101841</v>
      </c>
      <c r="E29240">
        <v>1.46</v>
      </c>
      <c r="F29240">
        <v>-4.6193799999999996</v>
      </c>
    </row>
    <row r="29241" spans="1:6" x14ac:dyDescent="0.2">
      <c r="A29241" t="s">
        <v>84558</v>
      </c>
      <c r="B29241" t="s">
        <v>84559</v>
      </c>
      <c r="C29241">
        <v>1.9199999999999998E-2</v>
      </c>
      <c r="D29241">
        <v>0.78899892000000005</v>
      </c>
      <c r="E29241">
        <v>0.27100000000000002</v>
      </c>
      <c r="F29241">
        <v>-5.4617000000000004</v>
      </c>
    </row>
    <row r="29242" spans="1:6" x14ac:dyDescent="0.2">
      <c r="A29242" t="s">
        <v>35896</v>
      </c>
      <c r="B29242" t="s">
        <v>35897</v>
      </c>
      <c r="C29242">
        <v>9.3299999999999994E-2</v>
      </c>
      <c r="D29242">
        <v>0.22478717000000001</v>
      </c>
      <c r="E29242">
        <v>1.25</v>
      </c>
      <c r="F29242">
        <v>-4.8365</v>
      </c>
    </row>
    <row r="29243" spans="1:6" x14ac:dyDescent="0.2">
      <c r="A29243" t="s">
        <v>98482</v>
      </c>
      <c r="B29243" t="s">
        <v>35897</v>
      </c>
      <c r="C29243">
        <v>8.2399999999999997E-4</v>
      </c>
      <c r="D29243">
        <v>0.99196139999999999</v>
      </c>
      <c r="E29243">
        <v>1.0200000000000001E-2</v>
      </c>
      <c r="F29243">
        <v>-5.4938000000000002</v>
      </c>
    </row>
    <row r="29244" spans="1:6" x14ac:dyDescent="0.2">
      <c r="A29244" t="s">
        <v>89239</v>
      </c>
      <c r="B29244" t="s">
        <v>89240</v>
      </c>
      <c r="C29244">
        <v>1.6199999999999999E-2</v>
      </c>
      <c r="D29244">
        <v>0.85588702999999999</v>
      </c>
      <c r="E29244">
        <v>0.184</v>
      </c>
      <c r="F29244">
        <v>-5.4790400000000004</v>
      </c>
    </row>
    <row r="29245" spans="1:6" x14ac:dyDescent="0.2">
      <c r="A29245" t="s">
        <v>37809</v>
      </c>
      <c r="B29245" t="s">
        <v>37810</v>
      </c>
      <c r="C29245">
        <v>0.125</v>
      </c>
      <c r="D29245">
        <v>0.24089915000000001</v>
      </c>
      <c r="E29245">
        <v>1.21</v>
      </c>
      <c r="F29245">
        <v>-4.8800400000000002</v>
      </c>
    </row>
    <row r="29246" spans="1:6" x14ac:dyDescent="0.2">
      <c r="A29246" t="s">
        <v>90764</v>
      </c>
      <c r="B29246" t="s">
        <v>90765</v>
      </c>
      <c r="C29246">
        <v>1.34E-2</v>
      </c>
      <c r="D29246">
        <v>0.87729820000000003</v>
      </c>
      <c r="E29246">
        <v>0.156</v>
      </c>
      <c r="F29246">
        <v>-5.4831399999999997</v>
      </c>
    </row>
    <row r="29247" spans="1:6" x14ac:dyDescent="0.2">
      <c r="A29247" t="s">
        <v>22287</v>
      </c>
      <c r="B29247" t="s">
        <v>22288</v>
      </c>
      <c r="C29247">
        <v>-0.156</v>
      </c>
      <c r="D29247">
        <v>0.11831434</v>
      </c>
      <c r="E29247">
        <v>-1.63</v>
      </c>
      <c r="F29247">
        <v>-4.4103899999999996</v>
      </c>
    </row>
    <row r="29248" spans="1:6" x14ac:dyDescent="0.2">
      <c r="A29248" t="s">
        <v>42399</v>
      </c>
      <c r="B29248" t="s">
        <v>22288</v>
      </c>
      <c r="C29248">
        <v>7.4700000000000003E-2</v>
      </c>
      <c r="D29248">
        <v>0.28323575000000001</v>
      </c>
      <c r="E29248">
        <v>1.1000000000000001</v>
      </c>
      <c r="F29248">
        <v>-4.9794200000000002</v>
      </c>
    </row>
    <row r="29249" spans="1:6" x14ac:dyDescent="0.2">
      <c r="A29249" t="s">
        <v>45367</v>
      </c>
      <c r="B29249" t="s">
        <v>22288</v>
      </c>
      <c r="C29249">
        <v>8.2400000000000001E-2</v>
      </c>
      <c r="D29249">
        <v>0.31260429000000001</v>
      </c>
      <c r="E29249">
        <v>1.04</v>
      </c>
      <c r="F29249">
        <v>-5.0380599999999998</v>
      </c>
    </row>
    <row r="29250" spans="1:6" x14ac:dyDescent="0.2">
      <c r="A29250" t="s">
        <v>51365</v>
      </c>
      <c r="B29250" t="s">
        <v>22288</v>
      </c>
      <c r="C29250">
        <v>-8.2100000000000006E-2</v>
      </c>
      <c r="D29250">
        <v>0.37573584999999998</v>
      </c>
      <c r="E29250">
        <v>-0.90600000000000003</v>
      </c>
      <c r="F29250">
        <v>-5.1427500000000004</v>
      </c>
    </row>
    <row r="29251" spans="1:6" x14ac:dyDescent="0.2">
      <c r="A29251" t="s">
        <v>84511</v>
      </c>
      <c r="B29251" t="s">
        <v>22288</v>
      </c>
      <c r="C29251">
        <v>-2.3800000000000002E-2</v>
      </c>
      <c r="D29251">
        <v>0.78841479999999997</v>
      </c>
      <c r="E29251">
        <v>-0.27200000000000002</v>
      </c>
      <c r="F29251">
        <v>-5.4615200000000002</v>
      </c>
    </row>
    <row r="29252" spans="1:6" x14ac:dyDescent="0.2">
      <c r="A29252" t="s">
        <v>6053</v>
      </c>
      <c r="B29252" t="s">
        <v>6054</v>
      </c>
      <c r="C29252">
        <v>0.15</v>
      </c>
      <c r="D29252">
        <v>2.365078E-2</v>
      </c>
      <c r="E29252">
        <v>2.4500000000000002</v>
      </c>
      <c r="F29252">
        <v>-3.2488999999999999</v>
      </c>
    </row>
    <row r="29253" spans="1:6" x14ac:dyDescent="0.2">
      <c r="A29253" t="s">
        <v>8552</v>
      </c>
      <c r="B29253" t="s">
        <v>6054</v>
      </c>
      <c r="C29253">
        <v>0.155</v>
      </c>
      <c r="D29253">
        <v>3.5554660000000002E-2</v>
      </c>
      <c r="E29253">
        <v>2.25</v>
      </c>
      <c r="F29253">
        <v>-3.54989</v>
      </c>
    </row>
    <row r="29254" spans="1:6" x14ac:dyDescent="0.2">
      <c r="A29254" t="s">
        <v>9678</v>
      </c>
      <c r="B29254" t="s">
        <v>6054</v>
      </c>
      <c r="C29254">
        <v>0.182</v>
      </c>
      <c r="D29254">
        <v>4.127778E-2</v>
      </c>
      <c r="E29254">
        <v>2.1800000000000002</v>
      </c>
      <c r="F29254">
        <v>-3.6592799999999999</v>
      </c>
    </row>
    <row r="29255" spans="1:6" x14ac:dyDescent="0.2">
      <c r="A29255" t="s">
        <v>52946</v>
      </c>
      <c r="B29255" t="s">
        <v>6054</v>
      </c>
      <c r="C29255">
        <v>7.3400000000000007E-2</v>
      </c>
      <c r="D29255">
        <v>0.39308976000000001</v>
      </c>
      <c r="E29255">
        <v>0.873</v>
      </c>
      <c r="F29255">
        <v>-5.1673900000000001</v>
      </c>
    </row>
    <row r="29256" spans="1:6" x14ac:dyDescent="0.2">
      <c r="A29256" t="s">
        <v>58635</v>
      </c>
      <c r="B29256" t="s">
        <v>6054</v>
      </c>
      <c r="C29256">
        <v>-4.9700000000000001E-2</v>
      </c>
      <c r="D29256">
        <v>0.45665404999999998</v>
      </c>
      <c r="E29256">
        <v>-0.75900000000000001</v>
      </c>
      <c r="F29256">
        <v>-5.2456500000000004</v>
      </c>
    </row>
    <row r="29257" spans="1:6" x14ac:dyDescent="0.2">
      <c r="A29257" t="s">
        <v>66131</v>
      </c>
      <c r="B29257" t="s">
        <v>6054</v>
      </c>
      <c r="C29257">
        <v>-7.2400000000000006E-2</v>
      </c>
      <c r="D29257">
        <v>0.54594067000000002</v>
      </c>
      <c r="E29257">
        <v>-0.61399999999999999</v>
      </c>
      <c r="F29257">
        <v>-5.3303799999999999</v>
      </c>
    </row>
    <row r="29258" spans="1:6" x14ac:dyDescent="0.2">
      <c r="A29258" t="s">
        <v>73547</v>
      </c>
      <c r="B29258" t="s">
        <v>6054</v>
      </c>
      <c r="C29258">
        <v>3.8699999999999998E-2</v>
      </c>
      <c r="D29258">
        <v>0.64049078000000004</v>
      </c>
      <c r="E29258">
        <v>0.47399999999999998</v>
      </c>
      <c r="F29258">
        <v>-5.3960100000000004</v>
      </c>
    </row>
    <row r="29259" spans="1:6" x14ac:dyDescent="0.2">
      <c r="A29259" t="s">
        <v>79285</v>
      </c>
      <c r="B29259" t="s">
        <v>6054</v>
      </c>
      <c r="C29259">
        <v>-2.5100000000000001E-2</v>
      </c>
      <c r="D29259">
        <v>0.71563345</v>
      </c>
      <c r="E29259">
        <v>-0.36899999999999999</v>
      </c>
      <c r="F29259">
        <v>-5.4342899999999998</v>
      </c>
    </row>
    <row r="29260" spans="1:6" x14ac:dyDescent="0.2">
      <c r="A29260" t="s">
        <v>97997</v>
      </c>
      <c r="B29260" t="s">
        <v>6054</v>
      </c>
      <c r="C29260">
        <v>-2.0500000000000002E-3</v>
      </c>
      <c r="D29260">
        <v>0.98465157999999997</v>
      </c>
      <c r="E29260">
        <v>-1.95E-2</v>
      </c>
      <c r="F29260">
        <v>-5.4936800000000003</v>
      </c>
    </row>
    <row r="29261" spans="1:6" x14ac:dyDescent="0.2">
      <c r="A29261" t="s">
        <v>68906</v>
      </c>
      <c r="B29261" t="s">
        <v>68907</v>
      </c>
      <c r="C29261">
        <v>-6.7199999999999996E-2</v>
      </c>
      <c r="D29261">
        <v>0.58076943999999997</v>
      </c>
      <c r="E29261">
        <v>-0.56100000000000005</v>
      </c>
      <c r="F29261">
        <v>-5.3570799999999998</v>
      </c>
    </row>
    <row r="29262" spans="1:6" x14ac:dyDescent="0.2">
      <c r="A29262" t="s">
        <v>98087</v>
      </c>
      <c r="B29262" t="s">
        <v>98088</v>
      </c>
      <c r="C29262">
        <v>-3.3E-3</v>
      </c>
      <c r="D29262">
        <v>0.98594771000000003</v>
      </c>
      <c r="E29262">
        <v>-1.78E-2</v>
      </c>
      <c r="F29262">
        <v>-5.4937100000000001</v>
      </c>
    </row>
    <row r="29263" spans="1:6" ht="17" x14ac:dyDescent="0.2">
      <c r="A29263" t="s">
        <v>61623</v>
      </c>
      <c r="B29263" s="1" t="str">
        <f>VLOOKUP(A29263,From_GPL570_filtered!A:B,2,FALSE)</f>
        <v>IGKV1-17 /// IGKV1-17</v>
      </c>
      <c r="C29263">
        <v>-0.115</v>
      </c>
      <c r="D29263">
        <v>0.49242341000000001</v>
      </c>
      <c r="E29263">
        <v>-0.69899999999999995</v>
      </c>
      <c r="F29263">
        <v>-5.2826899999999997</v>
      </c>
    </row>
    <row r="29264" spans="1:6" x14ac:dyDescent="0.2">
      <c r="A29264" t="s">
        <v>37975</v>
      </c>
      <c r="B29264" t="s">
        <v>37976</v>
      </c>
      <c r="C29264">
        <v>-0.13600000000000001</v>
      </c>
      <c r="D29264">
        <v>0.24211009999999999</v>
      </c>
      <c r="E29264">
        <v>-1.21</v>
      </c>
      <c r="F29264">
        <v>-4.8831699999999998</v>
      </c>
    </row>
    <row r="29265" spans="1:6" x14ac:dyDescent="0.2">
      <c r="A29265" t="s">
        <v>46656</v>
      </c>
      <c r="B29265" t="s">
        <v>37976</v>
      </c>
      <c r="C29265">
        <v>-0.29799999999999999</v>
      </c>
      <c r="D29265">
        <v>0.32598821</v>
      </c>
      <c r="E29265">
        <v>-1.01</v>
      </c>
      <c r="F29265">
        <v>-5.0624799999999999</v>
      </c>
    </row>
    <row r="29266" spans="1:6" x14ac:dyDescent="0.2">
      <c r="A29266" t="s">
        <v>53919</v>
      </c>
      <c r="B29266" t="s">
        <v>37976</v>
      </c>
      <c r="C29266">
        <v>7.3300000000000004E-2</v>
      </c>
      <c r="D29266">
        <v>0.40374629000000001</v>
      </c>
      <c r="E29266">
        <v>0.85299999999999998</v>
      </c>
      <c r="F29266">
        <v>-5.1817700000000002</v>
      </c>
    </row>
    <row r="29267" spans="1:6" x14ac:dyDescent="0.2">
      <c r="A29267" t="s">
        <v>69110</v>
      </c>
      <c r="B29267" t="s">
        <v>37976</v>
      </c>
      <c r="C29267">
        <v>4.5100000000000001E-2</v>
      </c>
      <c r="D29267">
        <v>0.58332280999999997</v>
      </c>
      <c r="E29267">
        <v>0.55800000000000005</v>
      </c>
      <c r="F29267">
        <v>-5.3589200000000003</v>
      </c>
    </row>
    <row r="29268" spans="1:6" x14ac:dyDescent="0.2">
      <c r="A29268" t="s">
        <v>72861</v>
      </c>
      <c r="B29268" t="s">
        <v>37976</v>
      </c>
      <c r="C29268">
        <v>4.6399999999999997E-2</v>
      </c>
      <c r="D29268">
        <v>0.63093253000000005</v>
      </c>
      <c r="E29268">
        <v>0.48799999999999999</v>
      </c>
      <c r="F29268">
        <v>-5.39032</v>
      </c>
    </row>
    <row r="29269" spans="1:6" x14ac:dyDescent="0.2">
      <c r="A29269" t="s">
        <v>74160</v>
      </c>
      <c r="B29269" t="s">
        <v>37976</v>
      </c>
      <c r="C29269">
        <v>-3.56E-2</v>
      </c>
      <c r="D29269">
        <v>0.64851559999999997</v>
      </c>
      <c r="E29269">
        <v>-0.46300000000000002</v>
      </c>
      <c r="F29269">
        <v>-5.4006299999999996</v>
      </c>
    </row>
    <row r="29270" spans="1:6" x14ac:dyDescent="0.2">
      <c r="A29270" t="s">
        <v>96757</v>
      </c>
      <c r="B29270" t="s">
        <v>37976</v>
      </c>
      <c r="C29270">
        <v>-4.5399999999999998E-3</v>
      </c>
      <c r="D29270">
        <v>0.96649841000000003</v>
      </c>
      <c r="E29270">
        <v>-4.2500000000000003E-2</v>
      </c>
      <c r="F29270">
        <v>-5.4930599999999998</v>
      </c>
    </row>
    <row r="29271" spans="1:6" x14ac:dyDescent="0.2">
      <c r="A29271" t="s">
        <v>98209</v>
      </c>
      <c r="B29271" t="s">
        <v>37976</v>
      </c>
      <c r="C29271">
        <v>-1.41E-3</v>
      </c>
      <c r="D29271">
        <v>0.98769061000000002</v>
      </c>
      <c r="E29271">
        <v>-1.5599999999999999E-2</v>
      </c>
      <c r="F29271">
        <v>-5.4937399999999998</v>
      </c>
    </row>
    <row r="29272" spans="1:6" x14ac:dyDescent="0.2">
      <c r="A29272" t="s">
        <v>43773</v>
      </c>
      <c r="B29272" t="s">
        <v>43774</v>
      </c>
      <c r="C29272">
        <v>-0.36799999999999999</v>
      </c>
      <c r="D29272">
        <v>0.29622293</v>
      </c>
      <c r="E29272">
        <v>-1.07</v>
      </c>
      <c r="F29272">
        <v>-5.0062600000000002</v>
      </c>
    </row>
    <row r="29273" spans="1:6" x14ac:dyDescent="0.2">
      <c r="A29273" t="s">
        <v>49265</v>
      </c>
      <c r="B29273" t="s">
        <v>43774</v>
      </c>
      <c r="C29273">
        <v>-0.48899999999999999</v>
      </c>
      <c r="D29273">
        <v>0.35273549999999998</v>
      </c>
      <c r="E29273">
        <v>-0.95099999999999996</v>
      </c>
      <c r="F29273">
        <v>-5.1075400000000002</v>
      </c>
    </row>
    <row r="29274" spans="1:6" x14ac:dyDescent="0.2">
      <c r="A29274" t="s">
        <v>51074</v>
      </c>
      <c r="B29274" t="s">
        <v>43774</v>
      </c>
      <c r="C29274">
        <v>-0.26200000000000001</v>
      </c>
      <c r="D29274">
        <v>0.37279570000000001</v>
      </c>
      <c r="E29274">
        <v>-0.91200000000000003</v>
      </c>
      <c r="F29274">
        <v>-5.13842</v>
      </c>
    </row>
    <row r="29275" spans="1:6" x14ac:dyDescent="0.2">
      <c r="A29275" t="s">
        <v>53042</v>
      </c>
      <c r="B29275" t="s">
        <v>43774</v>
      </c>
      <c r="C29275">
        <v>-0.45</v>
      </c>
      <c r="D29275">
        <v>0.39432970000000001</v>
      </c>
      <c r="E29275">
        <v>-0.871</v>
      </c>
      <c r="F29275">
        <v>-5.1690899999999997</v>
      </c>
    </row>
    <row r="29276" spans="1:6" x14ac:dyDescent="0.2">
      <c r="A29276" t="s">
        <v>54997</v>
      </c>
      <c r="B29276" t="s">
        <v>43774</v>
      </c>
      <c r="C29276">
        <v>-0.16300000000000001</v>
      </c>
      <c r="D29276">
        <v>0.41640849000000002</v>
      </c>
      <c r="E29276">
        <v>-0.83</v>
      </c>
      <c r="F29276">
        <v>-5.1981599999999997</v>
      </c>
    </row>
    <row r="29277" spans="1:6" x14ac:dyDescent="0.2">
      <c r="A29277" t="s">
        <v>56301</v>
      </c>
      <c r="B29277" t="s">
        <v>43774</v>
      </c>
      <c r="C29277">
        <v>-0.41099999999999998</v>
      </c>
      <c r="D29277">
        <v>0.43045876</v>
      </c>
      <c r="E29277">
        <v>-0.80500000000000005</v>
      </c>
      <c r="F29277">
        <v>-5.2154999999999996</v>
      </c>
    </row>
    <row r="29278" spans="1:6" x14ac:dyDescent="0.2">
      <c r="A29278" t="s">
        <v>58405</v>
      </c>
      <c r="B29278" t="s">
        <v>43774</v>
      </c>
      <c r="C29278">
        <v>-7.4999999999999997E-2</v>
      </c>
      <c r="D29278">
        <v>0.45395133999999998</v>
      </c>
      <c r="E29278">
        <v>-0.76400000000000001</v>
      </c>
      <c r="F29278">
        <v>-5.2426700000000004</v>
      </c>
    </row>
    <row r="29279" spans="1:6" x14ac:dyDescent="0.2">
      <c r="A29279" t="s">
        <v>63719</v>
      </c>
      <c r="B29279" t="s">
        <v>43774</v>
      </c>
      <c r="C29279">
        <v>-0.17199999999999999</v>
      </c>
      <c r="D29279">
        <v>0.51801677999999995</v>
      </c>
      <c r="E29279">
        <v>-0.65800000000000003</v>
      </c>
      <c r="F29279">
        <v>-5.3065699999999998</v>
      </c>
    </row>
    <row r="29280" spans="1:6" x14ac:dyDescent="0.2">
      <c r="A29280" t="s">
        <v>65249</v>
      </c>
      <c r="B29280" t="s">
        <v>43774</v>
      </c>
      <c r="C29280">
        <v>-7.7899999999999997E-2</v>
      </c>
      <c r="D29280">
        <v>0.53628953999999995</v>
      </c>
      <c r="E29280">
        <v>-0.629</v>
      </c>
      <c r="F29280">
        <v>-5.3224</v>
      </c>
    </row>
    <row r="29281" spans="1:6" x14ac:dyDescent="0.2">
      <c r="A29281" t="s">
        <v>70761</v>
      </c>
      <c r="B29281" t="s">
        <v>43774</v>
      </c>
      <c r="C29281">
        <v>-4.1200000000000001E-2</v>
      </c>
      <c r="D29281">
        <v>0.60488423000000002</v>
      </c>
      <c r="E29281">
        <v>-0.52600000000000002</v>
      </c>
      <c r="F29281">
        <v>-5.3737899999999996</v>
      </c>
    </row>
    <row r="29282" spans="1:6" x14ac:dyDescent="0.2">
      <c r="A29282" t="s">
        <v>96387</v>
      </c>
      <c r="B29282" t="s">
        <v>43774</v>
      </c>
      <c r="C29282">
        <v>-6.1500000000000001E-3</v>
      </c>
      <c r="D29282">
        <v>0.96028769000000003</v>
      </c>
      <c r="E29282">
        <v>-5.04E-2</v>
      </c>
      <c r="F29282">
        <v>-5.4927299999999999</v>
      </c>
    </row>
    <row r="29283" spans="1:6" x14ac:dyDescent="0.2">
      <c r="A29283" t="s">
        <v>21767</v>
      </c>
      <c r="B29283" t="s">
        <v>21768</v>
      </c>
      <c r="C29283">
        <v>0.17699999999999999</v>
      </c>
      <c r="D29283">
        <v>0.11459986</v>
      </c>
      <c r="E29283">
        <v>1.65</v>
      </c>
      <c r="F29283">
        <v>-4.3883900000000002</v>
      </c>
    </row>
    <row r="29284" spans="1:6" x14ac:dyDescent="0.2">
      <c r="A29284" t="s">
        <v>70750</v>
      </c>
      <c r="B29284" t="s">
        <v>70751</v>
      </c>
      <c r="C29284">
        <v>-4.1099999999999998E-2</v>
      </c>
      <c r="D29284">
        <v>0.60472888000000002</v>
      </c>
      <c r="E29284">
        <v>-0.52600000000000002</v>
      </c>
      <c r="F29284">
        <v>-5.3736800000000002</v>
      </c>
    </row>
    <row r="29285" spans="1:6" x14ac:dyDescent="0.2">
      <c r="A29285" t="s">
        <v>8079</v>
      </c>
      <c r="B29285" t="s">
        <v>8080</v>
      </c>
      <c r="C29285">
        <v>-0.2</v>
      </c>
      <c r="D29285">
        <v>3.3630210000000001E-2</v>
      </c>
      <c r="E29285">
        <v>-2.2799999999999998</v>
      </c>
      <c r="F29285">
        <v>-3.5089800000000002</v>
      </c>
    </row>
    <row r="29286" spans="1:6" x14ac:dyDescent="0.2">
      <c r="A29286" t="s">
        <v>66470</v>
      </c>
      <c r="B29286" t="s">
        <v>8080</v>
      </c>
      <c r="C29286">
        <v>-4.1300000000000003E-2</v>
      </c>
      <c r="D29286">
        <v>0.54999211000000003</v>
      </c>
      <c r="E29286">
        <v>-0.60799999999999998</v>
      </c>
      <c r="F29286">
        <v>-5.3336499999999996</v>
      </c>
    </row>
    <row r="29287" spans="1:6" x14ac:dyDescent="0.2">
      <c r="A29287" t="s">
        <v>62174</v>
      </c>
      <c r="B29287" t="s">
        <v>62175</v>
      </c>
      <c r="C29287">
        <v>5.1900000000000002E-2</v>
      </c>
      <c r="D29287">
        <v>0.4995077</v>
      </c>
      <c r="E29287">
        <v>0.68799999999999994</v>
      </c>
      <c r="F29287">
        <v>-5.2895099999999999</v>
      </c>
    </row>
    <row r="29288" spans="1:6" x14ac:dyDescent="0.2">
      <c r="A29288" t="s">
        <v>60435</v>
      </c>
      <c r="B29288" t="s">
        <v>60436</v>
      </c>
      <c r="C29288">
        <v>5.0799999999999998E-2</v>
      </c>
      <c r="D29288">
        <v>0.47795893</v>
      </c>
      <c r="E29288">
        <v>0.72299999999999998</v>
      </c>
      <c r="F29288">
        <v>-5.2682500000000001</v>
      </c>
    </row>
    <row r="29289" spans="1:6" x14ac:dyDescent="0.2">
      <c r="A29289" t="s">
        <v>36923</v>
      </c>
      <c r="B29289" t="s">
        <v>36924</v>
      </c>
      <c r="C29289">
        <v>-0.184</v>
      </c>
      <c r="D29289">
        <v>0.23327002999999999</v>
      </c>
      <c r="E29289">
        <v>-1.23</v>
      </c>
      <c r="F29289">
        <v>-4.8598699999999999</v>
      </c>
    </row>
    <row r="29290" spans="1:6" x14ac:dyDescent="0.2">
      <c r="A29290" t="s">
        <v>76425</v>
      </c>
      <c r="B29290" t="s">
        <v>36924</v>
      </c>
      <c r="C29290">
        <v>-2.81E-2</v>
      </c>
      <c r="D29290">
        <v>0.67793099000000001</v>
      </c>
      <c r="E29290">
        <v>-0.42099999999999999</v>
      </c>
      <c r="F29290">
        <v>-5.4164599999999998</v>
      </c>
    </row>
    <row r="29291" spans="1:6" x14ac:dyDescent="0.2">
      <c r="A29291" t="s">
        <v>16421</v>
      </c>
      <c r="B29291" t="s">
        <v>16422</v>
      </c>
      <c r="C29291">
        <v>-0.107</v>
      </c>
      <c r="D29291">
        <v>7.8935149999999996E-2</v>
      </c>
      <c r="E29291">
        <v>-1.85</v>
      </c>
      <c r="F29291">
        <v>-4.1270899999999999</v>
      </c>
    </row>
    <row r="29292" spans="1:6" x14ac:dyDescent="0.2">
      <c r="A29292" t="s">
        <v>25940</v>
      </c>
      <c r="B29292" t="s">
        <v>25941</v>
      </c>
      <c r="C29292">
        <v>0.11600000000000001</v>
      </c>
      <c r="D29292">
        <v>0.14340902</v>
      </c>
      <c r="E29292">
        <v>1.52</v>
      </c>
      <c r="F29292">
        <v>-4.5416499999999997</v>
      </c>
    </row>
    <row r="29293" spans="1:6" x14ac:dyDescent="0.2">
      <c r="A29293" t="s">
        <v>55703</v>
      </c>
      <c r="B29293" t="s">
        <v>55704</v>
      </c>
      <c r="C29293">
        <v>-6.8500000000000005E-2</v>
      </c>
      <c r="D29293">
        <v>0.4238401</v>
      </c>
      <c r="E29293">
        <v>-0.81599999999999995</v>
      </c>
      <c r="F29293">
        <v>-5.2074400000000001</v>
      </c>
    </row>
    <row r="29294" spans="1:6" x14ac:dyDescent="0.2">
      <c r="A29294" t="s">
        <v>21839</v>
      </c>
      <c r="B29294" t="s">
        <v>21840</v>
      </c>
      <c r="C29294">
        <v>0.11700000000000001</v>
      </c>
      <c r="D29294">
        <v>0.11503729</v>
      </c>
      <c r="E29294">
        <v>1.65</v>
      </c>
      <c r="F29294">
        <v>-4.3910200000000001</v>
      </c>
    </row>
    <row r="29295" spans="1:6" x14ac:dyDescent="0.2">
      <c r="A29295" t="s">
        <v>98097</v>
      </c>
      <c r="B29295" t="s">
        <v>98098</v>
      </c>
      <c r="C29295">
        <v>1.16E-3</v>
      </c>
      <c r="D29295">
        <v>0.98609990000000003</v>
      </c>
      <c r="E29295">
        <v>1.7600000000000001E-2</v>
      </c>
      <c r="F29295">
        <v>-5.4937100000000001</v>
      </c>
    </row>
    <row r="29296" spans="1:6" x14ac:dyDescent="0.2">
      <c r="A29296" t="s">
        <v>82013</v>
      </c>
      <c r="B29296" t="s">
        <v>82014</v>
      </c>
      <c r="C29296">
        <v>2.12E-2</v>
      </c>
      <c r="D29296">
        <v>0.75392561000000002</v>
      </c>
      <c r="E29296">
        <v>0.318</v>
      </c>
      <c r="F29296">
        <v>-5.4497400000000003</v>
      </c>
    </row>
    <row r="29297" spans="1:6" x14ac:dyDescent="0.2">
      <c r="A29297" t="s">
        <v>29632</v>
      </c>
      <c r="B29297" t="s">
        <v>29633</v>
      </c>
      <c r="C29297">
        <v>0.11</v>
      </c>
      <c r="D29297">
        <v>0.17247063000000001</v>
      </c>
      <c r="E29297">
        <v>1.41</v>
      </c>
      <c r="F29297">
        <v>-4.6649700000000003</v>
      </c>
    </row>
    <row r="29298" spans="1:6" x14ac:dyDescent="0.2">
      <c r="A29298" t="s">
        <v>36875</v>
      </c>
      <c r="B29298" t="s">
        <v>36876</v>
      </c>
      <c r="C29298">
        <v>0.105</v>
      </c>
      <c r="D29298">
        <v>0.23278123000000001</v>
      </c>
      <c r="E29298">
        <v>1.23</v>
      </c>
      <c r="F29298">
        <v>-4.8585500000000001</v>
      </c>
    </row>
    <row r="29299" spans="1:6" x14ac:dyDescent="0.2">
      <c r="A29299" t="s">
        <v>21150</v>
      </c>
      <c r="B29299" t="s">
        <v>21151</v>
      </c>
      <c r="C29299">
        <v>0.11</v>
      </c>
      <c r="D29299">
        <v>0.11066138</v>
      </c>
      <c r="E29299">
        <v>1.67</v>
      </c>
      <c r="F29299">
        <v>-4.3641899999999998</v>
      </c>
    </row>
    <row r="29300" spans="1:6" x14ac:dyDescent="0.2">
      <c r="A29300" t="s">
        <v>57279</v>
      </c>
      <c r="B29300" t="s">
        <v>21151</v>
      </c>
      <c r="C29300">
        <v>6.5100000000000005E-2</v>
      </c>
      <c r="D29300">
        <v>0.44209401999999998</v>
      </c>
      <c r="E29300">
        <v>0.78400000000000003</v>
      </c>
      <c r="F29300">
        <v>-5.2292300000000003</v>
      </c>
    </row>
    <row r="29301" spans="1:6" x14ac:dyDescent="0.2">
      <c r="A29301" t="s">
        <v>86032</v>
      </c>
      <c r="B29301" t="s">
        <v>86033</v>
      </c>
      <c r="C29301">
        <v>-1.61E-2</v>
      </c>
      <c r="D29301">
        <v>0.81005965000000002</v>
      </c>
      <c r="E29301">
        <v>-0.24399999999999999</v>
      </c>
      <c r="F29301">
        <v>-5.4679099999999998</v>
      </c>
    </row>
    <row r="29302" spans="1:6" ht="17" x14ac:dyDescent="0.2">
      <c r="A29302" t="s">
        <v>62881</v>
      </c>
      <c r="B29302" s="1" t="str">
        <f>VLOOKUP(A29302,From_GPL570_filtered!A:B,2,FALSE)</f>
        <v>IGHV3-73 /// IGHV3-73</v>
      </c>
      <c r="C29302">
        <v>4.9200000000000001E-2</v>
      </c>
      <c r="D29302">
        <v>0.50822120999999998</v>
      </c>
      <c r="E29302">
        <v>0.67400000000000004</v>
      </c>
      <c r="F29302">
        <v>-5.2976700000000001</v>
      </c>
    </row>
    <row r="29303" spans="1:6" ht="17" x14ac:dyDescent="0.2">
      <c r="A29303" t="s">
        <v>49577</v>
      </c>
      <c r="B29303" s="1" t="str">
        <f>VLOOKUP(A29303,From_GPL570_filtered!A:B,2,FALSE)</f>
        <v>IGHV3-54</v>
      </c>
      <c r="C29303">
        <v>6.4299999999999996E-2</v>
      </c>
      <c r="D29303">
        <v>0.35634960999999998</v>
      </c>
      <c r="E29303">
        <v>0.94399999999999995</v>
      </c>
      <c r="F29303">
        <v>-5.1132799999999996</v>
      </c>
    </row>
    <row r="29304" spans="1:6" x14ac:dyDescent="0.2">
      <c r="A29304" t="s">
        <v>53690</v>
      </c>
      <c r="B29304" t="s">
        <v>53691</v>
      </c>
      <c r="C29304">
        <v>-0.112</v>
      </c>
      <c r="D29304">
        <v>0.40129393000000002</v>
      </c>
      <c r="E29304">
        <v>-0.85799999999999998</v>
      </c>
      <c r="F29304">
        <v>-5.1785100000000002</v>
      </c>
    </row>
    <row r="29305" spans="1:6" x14ac:dyDescent="0.2">
      <c r="A29305" t="s">
        <v>67866</v>
      </c>
      <c r="B29305" t="s">
        <v>67867</v>
      </c>
      <c r="C29305">
        <v>3.9899999999999998E-2</v>
      </c>
      <c r="D29305">
        <v>0.56756660000000003</v>
      </c>
      <c r="E29305">
        <v>0.58099999999999996</v>
      </c>
      <c r="F29305">
        <v>-5.3473300000000004</v>
      </c>
    </row>
    <row r="29306" spans="1:6" x14ac:dyDescent="0.2">
      <c r="A29306" t="s">
        <v>90548</v>
      </c>
      <c r="B29306" t="s">
        <v>90549</v>
      </c>
      <c r="C29306">
        <v>1.49E-2</v>
      </c>
      <c r="D29306">
        <v>0.87475365999999999</v>
      </c>
      <c r="E29306">
        <v>0.16</v>
      </c>
      <c r="F29306">
        <v>-5.4826899999999998</v>
      </c>
    </row>
    <row r="29307" spans="1:6" x14ac:dyDescent="0.2">
      <c r="A29307" t="s">
        <v>87692</v>
      </c>
      <c r="B29307" t="s">
        <v>87693</v>
      </c>
      <c r="C29307">
        <v>1.3599999999999999E-2</v>
      </c>
      <c r="D29307">
        <v>0.83406753</v>
      </c>
      <c r="E29307">
        <v>0.21199999999999999</v>
      </c>
      <c r="F29307">
        <v>-5.4741499999999998</v>
      </c>
    </row>
    <row r="29308" spans="1:6" x14ac:dyDescent="0.2">
      <c r="A29308" t="s">
        <v>98613</v>
      </c>
      <c r="B29308" t="s">
        <v>87693</v>
      </c>
      <c r="C29308">
        <v>4.95E-4</v>
      </c>
      <c r="D29308">
        <v>0.99378851000000001</v>
      </c>
      <c r="E29308">
        <v>7.8799999999999999E-3</v>
      </c>
      <c r="F29308">
        <v>-5.4938200000000004</v>
      </c>
    </row>
    <row r="29309" spans="1:6" x14ac:dyDescent="0.2">
      <c r="A29309" t="s">
        <v>56262</v>
      </c>
      <c r="B29309" t="s">
        <v>56263</v>
      </c>
      <c r="C29309">
        <v>5.4699999999999999E-2</v>
      </c>
      <c r="D29309">
        <v>0.42997775999999999</v>
      </c>
      <c r="E29309">
        <v>0.80600000000000005</v>
      </c>
      <c r="F29309">
        <v>-5.2149200000000002</v>
      </c>
    </row>
    <row r="29310" spans="1:6" x14ac:dyDescent="0.2">
      <c r="A29310" t="s">
        <v>42276</v>
      </c>
      <c r="B29310" t="s">
        <v>42277</v>
      </c>
      <c r="C29310">
        <v>6.83E-2</v>
      </c>
      <c r="D29310">
        <v>0.28218589999999999</v>
      </c>
      <c r="E29310">
        <v>1.1100000000000001</v>
      </c>
      <c r="F29310">
        <v>-4.9771799999999997</v>
      </c>
    </row>
    <row r="29311" spans="1:6" x14ac:dyDescent="0.2">
      <c r="A29311" t="s">
        <v>53378</v>
      </c>
      <c r="B29311" t="s">
        <v>42277</v>
      </c>
      <c r="C29311">
        <v>0.08</v>
      </c>
      <c r="D29311">
        <v>0.39817420999999997</v>
      </c>
      <c r="E29311">
        <v>0.86299999999999999</v>
      </c>
      <c r="F29311">
        <v>-5.1743199999999998</v>
      </c>
    </row>
    <row r="29312" spans="1:6" x14ac:dyDescent="0.2">
      <c r="A29312" t="s">
        <v>94331</v>
      </c>
      <c r="B29312" t="s">
        <v>42277</v>
      </c>
      <c r="C29312">
        <v>-7.1500000000000001E-3</v>
      </c>
      <c r="D29312">
        <v>0.92938929999999997</v>
      </c>
      <c r="E29312">
        <v>-8.9700000000000002E-2</v>
      </c>
      <c r="F29312">
        <v>-5.4903199999999996</v>
      </c>
    </row>
    <row r="29313" spans="1:6" x14ac:dyDescent="0.2">
      <c r="A29313" t="s">
        <v>57563</v>
      </c>
      <c r="B29313" t="s">
        <v>57564</v>
      </c>
      <c r="C29313">
        <v>5.5100000000000003E-2</v>
      </c>
      <c r="D29313">
        <v>0.44498680000000002</v>
      </c>
      <c r="E29313">
        <v>0.77900000000000003</v>
      </c>
      <c r="F29313">
        <v>-5.2325600000000003</v>
      </c>
    </row>
    <row r="29314" spans="1:6" x14ac:dyDescent="0.2">
      <c r="A29314" t="s">
        <v>28080</v>
      </c>
      <c r="B29314" t="s">
        <v>28081</v>
      </c>
      <c r="C29314">
        <v>0.13300000000000001</v>
      </c>
      <c r="D29314">
        <v>0.16105567000000001</v>
      </c>
      <c r="E29314">
        <v>1.46</v>
      </c>
      <c r="F29314">
        <v>-4.6195300000000001</v>
      </c>
    </row>
    <row r="29315" spans="1:6" x14ac:dyDescent="0.2">
      <c r="A29315" t="s">
        <v>50682</v>
      </c>
      <c r="B29315" t="s">
        <v>28081</v>
      </c>
      <c r="C29315">
        <v>7.5700000000000003E-2</v>
      </c>
      <c r="D29315">
        <v>0.36853572000000001</v>
      </c>
      <c r="E29315">
        <v>0.92</v>
      </c>
      <c r="F29315">
        <v>-5.1320600000000001</v>
      </c>
    </row>
    <row r="29316" spans="1:6" x14ac:dyDescent="0.2">
      <c r="A29316" t="s">
        <v>93103</v>
      </c>
      <c r="B29316" t="s">
        <v>28081</v>
      </c>
      <c r="C29316">
        <v>7.8600000000000007E-3</v>
      </c>
      <c r="D29316">
        <v>0.91221536999999997</v>
      </c>
      <c r="E29316">
        <v>0.112</v>
      </c>
      <c r="F29316">
        <v>-5.4883899999999999</v>
      </c>
    </row>
    <row r="29317" spans="1:6" x14ac:dyDescent="0.2">
      <c r="A29317" t="s">
        <v>41314</v>
      </c>
      <c r="B29317" t="s">
        <v>41315</v>
      </c>
      <c r="C29317">
        <v>0.10100000000000001</v>
      </c>
      <c r="D29317">
        <v>0.27254363999999998</v>
      </c>
      <c r="E29317">
        <v>1.1299999999999999</v>
      </c>
      <c r="F29317">
        <v>-4.9561299999999999</v>
      </c>
    </row>
    <row r="29318" spans="1:6" x14ac:dyDescent="0.2">
      <c r="A29318" t="s">
        <v>58774</v>
      </c>
      <c r="B29318" t="s">
        <v>41315</v>
      </c>
      <c r="C29318">
        <v>5.5100000000000003E-2</v>
      </c>
      <c r="D29318">
        <v>0.45837882000000002</v>
      </c>
      <c r="E29318">
        <v>0.75600000000000001</v>
      </c>
      <c r="F29318">
        <v>-5.2475399999999999</v>
      </c>
    </row>
    <row r="29319" spans="1:6" x14ac:dyDescent="0.2">
      <c r="A29319" t="s">
        <v>70570</v>
      </c>
      <c r="B29319" t="s">
        <v>41315</v>
      </c>
      <c r="C29319">
        <v>3.6999999999999998E-2</v>
      </c>
      <c r="D29319">
        <v>0.60232169000000002</v>
      </c>
      <c r="E29319">
        <v>0.52900000000000003</v>
      </c>
      <c r="F29319">
        <v>-5.3720800000000004</v>
      </c>
    </row>
    <row r="29320" spans="1:6" x14ac:dyDescent="0.2">
      <c r="A29320" t="s">
        <v>95294</v>
      </c>
      <c r="B29320" t="s">
        <v>41315</v>
      </c>
      <c r="C29320">
        <v>4.9699999999999996E-3</v>
      </c>
      <c r="D29320">
        <v>0.94372038000000003</v>
      </c>
      <c r="E29320">
        <v>7.1499999999999994E-2</v>
      </c>
      <c r="F29320">
        <v>-5.4916099999999997</v>
      </c>
    </row>
    <row r="29321" spans="1:6" x14ac:dyDescent="0.2">
      <c r="A29321" t="s">
        <v>20207</v>
      </c>
      <c r="B29321" t="s">
        <v>20208</v>
      </c>
      <c r="C29321">
        <v>0.14199999999999999</v>
      </c>
      <c r="D29321">
        <v>0.10380909000000001</v>
      </c>
      <c r="E29321">
        <v>1.7</v>
      </c>
      <c r="F29321">
        <v>-4.3197900000000002</v>
      </c>
    </row>
    <row r="29322" spans="1:6" x14ac:dyDescent="0.2">
      <c r="A29322" t="s">
        <v>28587</v>
      </c>
      <c r="B29322" t="s">
        <v>20208</v>
      </c>
      <c r="C29322">
        <v>0.106</v>
      </c>
      <c r="D29322">
        <v>0.16473980999999999</v>
      </c>
      <c r="E29322">
        <v>1.44</v>
      </c>
      <c r="F29322">
        <v>-4.6345799999999997</v>
      </c>
    </row>
    <row r="29323" spans="1:6" x14ac:dyDescent="0.2">
      <c r="A29323" t="s">
        <v>32172</v>
      </c>
      <c r="B29323" t="s">
        <v>20208</v>
      </c>
      <c r="C29323">
        <v>9.4100000000000003E-2</v>
      </c>
      <c r="D29323">
        <v>0.19258976999999999</v>
      </c>
      <c r="E29323">
        <v>1.35</v>
      </c>
      <c r="F29323">
        <v>-4.7372699999999996</v>
      </c>
    </row>
    <row r="29324" spans="1:6" x14ac:dyDescent="0.2">
      <c r="A29324" t="s">
        <v>53667</v>
      </c>
      <c r="B29324" t="s">
        <v>20208</v>
      </c>
      <c r="C29324">
        <v>-0.20499999999999999</v>
      </c>
      <c r="D29324">
        <v>0.40103275999999999</v>
      </c>
      <c r="E29324">
        <v>-0.85799999999999998</v>
      </c>
      <c r="F29324">
        <v>-5.1781600000000001</v>
      </c>
    </row>
    <row r="29325" spans="1:6" x14ac:dyDescent="0.2">
      <c r="A29325" t="s">
        <v>57290</v>
      </c>
      <c r="B29325" t="s">
        <v>20208</v>
      </c>
      <c r="C29325">
        <v>-6.4699999999999994E-2</v>
      </c>
      <c r="D29325">
        <v>0.44228094000000001</v>
      </c>
      <c r="E29325">
        <v>-0.78400000000000003</v>
      </c>
      <c r="F29325">
        <v>-5.2294499999999999</v>
      </c>
    </row>
    <row r="29326" spans="1:6" x14ac:dyDescent="0.2">
      <c r="A29326" t="s">
        <v>87876</v>
      </c>
      <c r="B29326" t="s">
        <v>87877</v>
      </c>
      <c r="C29326">
        <v>-1.5299999999999999E-2</v>
      </c>
      <c r="D29326">
        <v>0.83668461000000005</v>
      </c>
      <c r="E29326">
        <v>-0.20899999999999999</v>
      </c>
      <c r="F29326">
        <v>-5.4747700000000004</v>
      </c>
    </row>
    <row r="29327" spans="1:6" x14ac:dyDescent="0.2">
      <c r="A29327" t="s">
        <v>37579</v>
      </c>
      <c r="B29327" t="s">
        <v>37580</v>
      </c>
      <c r="C29327">
        <v>8.5500000000000007E-2</v>
      </c>
      <c r="D29327">
        <v>0.23879871</v>
      </c>
      <c r="E29327">
        <v>1.21</v>
      </c>
      <c r="F29327">
        <v>-4.8745700000000003</v>
      </c>
    </row>
    <row r="29328" spans="1:6" x14ac:dyDescent="0.2">
      <c r="A29328" t="s">
        <v>44571</v>
      </c>
      <c r="B29328" t="s">
        <v>37580</v>
      </c>
      <c r="C29328">
        <v>9.6199999999999994E-2</v>
      </c>
      <c r="D29328">
        <v>0.30416543000000001</v>
      </c>
      <c r="E29328">
        <v>1.05</v>
      </c>
      <c r="F29328">
        <v>-5.0219500000000004</v>
      </c>
    </row>
    <row r="29329" spans="1:6" x14ac:dyDescent="0.2">
      <c r="A29329" t="s">
        <v>76124</v>
      </c>
      <c r="B29329" t="s">
        <v>37580</v>
      </c>
      <c r="C29329">
        <v>2.6100000000000002E-2</v>
      </c>
      <c r="D29329">
        <v>0.67388756000000005</v>
      </c>
      <c r="E29329">
        <v>0.42699999999999999</v>
      </c>
      <c r="F29329">
        <v>-5.41439</v>
      </c>
    </row>
    <row r="29330" spans="1:6" x14ac:dyDescent="0.2">
      <c r="A29330" t="s">
        <v>9917</v>
      </c>
      <c r="B29330" t="s">
        <v>9918</v>
      </c>
      <c r="C29330">
        <v>0.13700000000000001</v>
      </c>
      <c r="D29330">
        <v>4.2455979999999997E-2</v>
      </c>
      <c r="E29330">
        <v>2.17</v>
      </c>
      <c r="F29330">
        <v>-3.6798500000000001</v>
      </c>
    </row>
    <row r="29331" spans="1:6" x14ac:dyDescent="0.2">
      <c r="A29331" t="s">
        <v>29517</v>
      </c>
      <c r="B29331" t="s">
        <v>9918</v>
      </c>
      <c r="C29331">
        <v>-0.108</v>
      </c>
      <c r="D29331">
        <v>0.17157628</v>
      </c>
      <c r="E29331">
        <v>-1.42</v>
      </c>
      <c r="F29331">
        <v>-4.66153</v>
      </c>
    </row>
    <row r="29332" spans="1:6" x14ac:dyDescent="0.2">
      <c r="A29332" t="s">
        <v>78458</v>
      </c>
      <c r="B29332" t="s">
        <v>9918</v>
      </c>
      <c r="C29332">
        <v>-3.1399999999999997E-2</v>
      </c>
      <c r="D29332">
        <v>0.70441646000000002</v>
      </c>
      <c r="E29332">
        <v>-0.38500000000000001</v>
      </c>
      <c r="F29332">
        <v>-5.4292600000000002</v>
      </c>
    </row>
    <row r="29333" spans="1:6" x14ac:dyDescent="0.2">
      <c r="A29333" t="s">
        <v>83468</v>
      </c>
      <c r="B29333" t="s">
        <v>9918</v>
      </c>
      <c r="C29333">
        <v>2.0799999999999999E-2</v>
      </c>
      <c r="D29333">
        <v>0.77391427000000002</v>
      </c>
      <c r="E29333">
        <v>0.29099999999999998</v>
      </c>
      <c r="F29333">
        <v>-5.4568099999999999</v>
      </c>
    </row>
    <row r="29334" spans="1:6" x14ac:dyDescent="0.2">
      <c r="A29334" t="s">
        <v>98669</v>
      </c>
      <c r="B29334" t="s">
        <v>9918</v>
      </c>
      <c r="C29334">
        <v>4.2200000000000001E-4</v>
      </c>
      <c r="D29334">
        <v>0.99470048</v>
      </c>
      <c r="E29334">
        <v>6.7299999999999999E-3</v>
      </c>
      <c r="F29334">
        <v>-5.49383</v>
      </c>
    </row>
    <row r="29335" spans="1:6" x14ac:dyDescent="0.2">
      <c r="A29335" t="s">
        <v>47730</v>
      </c>
      <c r="B29335" t="s">
        <v>47731</v>
      </c>
      <c r="C29335">
        <v>8.3299999999999999E-2</v>
      </c>
      <c r="D29335">
        <v>0.33699560000000001</v>
      </c>
      <c r="E29335">
        <v>0.98399999999999999</v>
      </c>
      <c r="F29335">
        <v>-5.0815999999999999</v>
      </c>
    </row>
    <row r="29336" spans="1:6" x14ac:dyDescent="0.2">
      <c r="A29336" t="s">
        <v>61333</v>
      </c>
      <c r="B29336" t="s">
        <v>47731</v>
      </c>
      <c r="C29336">
        <v>7.8100000000000003E-2</v>
      </c>
      <c r="D29336">
        <v>0.48903359000000002</v>
      </c>
      <c r="E29336">
        <v>0.70499999999999996</v>
      </c>
      <c r="F29336">
        <v>-5.2793700000000001</v>
      </c>
    </row>
    <row r="29337" spans="1:6" x14ac:dyDescent="0.2">
      <c r="A29337" t="s">
        <v>35295</v>
      </c>
      <c r="B29337" t="s">
        <v>35296</v>
      </c>
      <c r="C29337">
        <v>8.8700000000000001E-2</v>
      </c>
      <c r="D29337">
        <v>0.21973263000000001</v>
      </c>
      <c r="E29337">
        <v>1.27</v>
      </c>
      <c r="F29337">
        <v>-4.8220700000000001</v>
      </c>
    </row>
    <row r="29338" spans="1:6" x14ac:dyDescent="0.2">
      <c r="A29338" t="s">
        <v>39635</v>
      </c>
      <c r="B29338" t="s">
        <v>35296</v>
      </c>
      <c r="C29338">
        <v>0.124</v>
      </c>
      <c r="D29338">
        <v>0.25746407999999998</v>
      </c>
      <c r="E29338">
        <v>1.17</v>
      </c>
      <c r="F29338">
        <v>-4.9212999999999996</v>
      </c>
    </row>
    <row r="29339" spans="1:6" x14ac:dyDescent="0.2">
      <c r="A29339" t="s">
        <v>65270</v>
      </c>
      <c r="B29339" t="s">
        <v>35296</v>
      </c>
      <c r="C29339">
        <v>4.48E-2</v>
      </c>
      <c r="D29339">
        <v>0.53647168000000001</v>
      </c>
      <c r="E29339">
        <v>0.629</v>
      </c>
      <c r="F29339">
        <v>-5.3225499999999997</v>
      </c>
    </row>
    <row r="29340" spans="1:6" x14ac:dyDescent="0.2">
      <c r="A29340" t="s">
        <v>96338</v>
      </c>
      <c r="B29340" t="s">
        <v>35296</v>
      </c>
      <c r="C29340">
        <v>-4.2399999999999998E-3</v>
      </c>
      <c r="D29340">
        <v>0.95931007999999995</v>
      </c>
      <c r="E29340">
        <v>-5.1700000000000003E-2</v>
      </c>
      <c r="F29340">
        <v>-5.49268</v>
      </c>
    </row>
    <row r="29341" spans="1:6" x14ac:dyDescent="0.2">
      <c r="A29341" t="s">
        <v>31215</v>
      </c>
      <c r="B29341" t="s">
        <v>31216</v>
      </c>
      <c r="C29341">
        <v>0.13500000000000001</v>
      </c>
      <c r="D29341">
        <v>0.18467154999999999</v>
      </c>
      <c r="E29341">
        <v>1.37</v>
      </c>
      <c r="F29341">
        <v>-4.7099000000000002</v>
      </c>
    </row>
    <row r="29342" spans="1:6" x14ac:dyDescent="0.2">
      <c r="A29342" t="s">
        <v>92973</v>
      </c>
      <c r="B29342" t="s">
        <v>31216</v>
      </c>
      <c r="C29342">
        <v>-7.6299999999999996E-3</v>
      </c>
      <c r="D29342">
        <v>0.91052801999999999</v>
      </c>
      <c r="E29342">
        <v>-0.114</v>
      </c>
      <c r="F29342">
        <v>-5.4881799999999998</v>
      </c>
    </row>
    <row r="29343" spans="1:6" x14ac:dyDescent="0.2">
      <c r="A29343" t="s">
        <v>19954</v>
      </c>
      <c r="B29343" t="s">
        <v>19955</v>
      </c>
      <c r="C29343">
        <v>0.193</v>
      </c>
      <c r="D29343">
        <v>0.10200571</v>
      </c>
      <c r="E29343">
        <v>1.71</v>
      </c>
      <c r="F29343">
        <v>-4.3075700000000001</v>
      </c>
    </row>
    <row r="29344" spans="1:6" x14ac:dyDescent="0.2">
      <c r="A29344" t="s">
        <v>93663</v>
      </c>
      <c r="B29344" t="s">
        <v>93664</v>
      </c>
      <c r="C29344">
        <v>-8.8800000000000007E-3</v>
      </c>
      <c r="D29344">
        <v>0.92007799000000001</v>
      </c>
      <c r="E29344">
        <v>-0.10199999999999999</v>
      </c>
      <c r="F29344">
        <v>-5.4893299999999998</v>
      </c>
    </row>
    <row r="29345" spans="1:6" x14ac:dyDescent="0.2">
      <c r="A29345" t="s">
        <v>63340</v>
      </c>
      <c r="B29345" t="s">
        <v>63341</v>
      </c>
      <c r="C29345">
        <v>4.5999999999999999E-2</v>
      </c>
      <c r="D29345">
        <v>0.51367118</v>
      </c>
      <c r="E29345">
        <v>0.66500000000000004</v>
      </c>
      <c r="F29345">
        <v>-5.3026600000000004</v>
      </c>
    </row>
    <row r="29346" spans="1:6" x14ac:dyDescent="0.2">
      <c r="A29346" t="s">
        <v>23693</v>
      </c>
      <c r="B29346" t="s">
        <v>23694</v>
      </c>
      <c r="C29346">
        <v>-0.155</v>
      </c>
      <c r="D29346">
        <v>0.12802747</v>
      </c>
      <c r="E29346">
        <v>-1.59</v>
      </c>
      <c r="F29346">
        <v>-4.4645299999999999</v>
      </c>
    </row>
    <row r="29347" spans="1:6" x14ac:dyDescent="0.2">
      <c r="A29347" t="s">
        <v>48260</v>
      </c>
      <c r="B29347" t="s">
        <v>48261</v>
      </c>
      <c r="C29347">
        <v>-8.3099999999999993E-2</v>
      </c>
      <c r="D29347">
        <v>0.34176328</v>
      </c>
      <c r="E29347">
        <v>-0.97399999999999998</v>
      </c>
      <c r="F29347">
        <v>-5.0896299999999997</v>
      </c>
    </row>
    <row r="29348" spans="1:6" x14ac:dyDescent="0.2">
      <c r="A29348" t="s">
        <v>7696</v>
      </c>
      <c r="B29348" t="s">
        <v>7697</v>
      </c>
      <c r="C29348">
        <v>0.4</v>
      </c>
      <c r="D29348">
        <v>3.1649169999999997E-2</v>
      </c>
      <c r="E29348">
        <v>2.31</v>
      </c>
      <c r="F29348">
        <v>-3.46428</v>
      </c>
    </row>
    <row r="29349" spans="1:6" x14ac:dyDescent="0.2">
      <c r="A29349" t="s">
        <v>13540</v>
      </c>
      <c r="B29349" t="s">
        <v>7697</v>
      </c>
      <c r="C29349">
        <v>0.29399999999999998</v>
      </c>
      <c r="D29349">
        <v>6.1477759999999999E-2</v>
      </c>
      <c r="E29349">
        <v>1.98</v>
      </c>
      <c r="F29349">
        <v>-3.9483799999999998</v>
      </c>
    </row>
    <row r="29350" spans="1:6" x14ac:dyDescent="0.2">
      <c r="A29350" t="s">
        <v>52153</v>
      </c>
      <c r="B29350" t="s">
        <v>7697</v>
      </c>
      <c r="C29350">
        <v>8.5500000000000007E-2</v>
      </c>
      <c r="D29350">
        <v>0.38432938</v>
      </c>
      <c r="E29350">
        <v>0.88900000000000001</v>
      </c>
      <c r="F29350">
        <v>-5.1551499999999999</v>
      </c>
    </row>
    <row r="29351" spans="1:6" x14ac:dyDescent="0.2">
      <c r="A29351" t="s">
        <v>296</v>
      </c>
      <c r="B29351" t="s">
        <v>297</v>
      </c>
      <c r="C29351">
        <v>-0.317</v>
      </c>
      <c r="D29351">
        <v>8.5386000000000001E-4</v>
      </c>
      <c r="E29351">
        <v>-3.92</v>
      </c>
      <c r="F29351">
        <v>-0.77190000000000003</v>
      </c>
    </row>
    <row r="29352" spans="1:6" x14ac:dyDescent="0.2">
      <c r="A29352" t="s">
        <v>10393</v>
      </c>
      <c r="B29352" t="s">
        <v>10394</v>
      </c>
      <c r="C29352">
        <v>0.191</v>
      </c>
      <c r="D29352">
        <v>4.5181640000000002E-2</v>
      </c>
      <c r="E29352">
        <v>2.14</v>
      </c>
      <c r="F29352">
        <v>-3.72525</v>
      </c>
    </row>
    <row r="29353" spans="1:6" x14ac:dyDescent="0.2">
      <c r="A29353" t="s">
        <v>42189</v>
      </c>
      <c r="B29353" t="s">
        <v>10394</v>
      </c>
      <c r="C29353">
        <v>9.3600000000000003E-2</v>
      </c>
      <c r="D29353">
        <v>0.28162471</v>
      </c>
      <c r="E29353">
        <v>1.1100000000000001</v>
      </c>
      <c r="F29353">
        <v>-4.9759799999999998</v>
      </c>
    </row>
    <row r="29354" spans="1:6" x14ac:dyDescent="0.2">
      <c r="A29354" t="s">
        <v>70833</v>
      </c>
      <c r="B29354" t="s">
        <v>10394</v>
      </c>
      <c r="C29354">
        <v>-6.6900000000000001E-2</v>
      </c>
      <c r="D29354">
        <v>0.60554116999999996</v>
      </c>
      <c r="E29354">
        <v>-0.52500000000000002</v>
      </c>
      <c r="F29354">
        <v>-5.3742200000000002</v>
      </c>
    </row>
    <row r="29355" spans="1:6" x14ac:dyDescent="0.2">
      <c r="A29355" t="s">
        <v>89284</v>
      </c>
      <c r="B29355" t="s">
        <v>10394</v>
      </c>
      <c r="C29355">
        <v>-1.5900000000000001E-2</v>
      </c>
      <c r="D29355">
        <v>0.85650565999999995</v>
      </c>
      <c r="E29355">
        <v>-0.183</v>
      </c>
      <c r="F29355">
        <v>-5.4791699999999999</v>
      </c>
    </row>
    <row r="29356" spans="1:6" x14ac:dyDescent="0.2">
      <c r="A29356" t="s">
        <v>89886</v>
      </c>
      <c r="B29356" t="s">
        <v>10394</v>
      </c>
      <c r="C29356">
        <v>1.21E-2</v>
      </c>
      <c r="D29356">
        <v>0.86603861000000004</v>
      </c>
      <c r="E29356">
        <v>0.17100000000000001</v>
      </c>
      <c r="F29356">
        <v>-5.4810699999999999</v>
      </c>
    </row>
    <row r="29357" spans="1:6" x14ac:dyDescent="0.2">
      <c r="A29357" t="s">
        <v>91125</v>
      </c>
      <c r="B29357" t="s">
        <v>10394</v>
      </c>
      <c r="C29357">
        <v>-9.8799999999999999E-3</v>
      </c>
      <c r="D29357">
        <v>0.88272497999999999</v>
      </c>
      <c r="E29357">
        <v>-0.14899999999999999</v>
      </c>
      <c r="F29357">
        <v>-5.4840799999999996</v>
      </c>
    </row>
    <row r="29358" spans="1:6" x14ac:dyDescent="0.2">
      <c r="A29358" t="s">
        <v>79459</v>
      </c>
      <c r="B29358" t="s">
        <v>79460</v>
      </c>
      <c r="C29358">
        <v>3.1600000000000003E-2</v>
      </c>
      <c r="D29358">
        <v>0.71799997999999998</v>
      </c>
      <c r="E29358">
        <v>0.36599999999999999</v>
      </c>
      <c r="F29358">
        <v>-5.4353199999999999</v>
      </c>
    </row>
    <row r="29359" spans="1:6" x14ac:dyDescent="0.2">
      <c r="A29359" t="s">
        <v>49488</v>
      </c>
      <c r="B29359" t="s">
        <v>49489</v>
      </c>
      <c r="C29359">
        <v>0.11700000000000001</v>
      </c>
      <c r="D29359">
        <v>0.35538072999999998</v>
      </c>
      <c r="E29359">
        <v>0.94599999999999995</v>
      </c>
      <c r="F29359">
        <v>-5.1117499999999998</v>
      </c>
    </row>
    <row r="29360" spans="1:6" x14ac:dyDescent="0.2">
      <c r="A29360" t="s">
        <v>98846</v>
      </c>
      <c r="B29360" t="s">
        <v>49489</v>
      </c>
      <c r="C29360">
        <v>3.6999999999999999E-4</v>
      </c>
      <c r="D29360">
        <v>0.99731221000000003</v>
      </c>
      <c r="E29360">
        <v>3.4099999999999998E-3</v>
      </c>
      <c r="F29360">
        <v>-5.4938399999999996</v>
      </c>
    </row>
    <row r="29361" spans="1:6" x14ac:dyDescent="0.2">
      <c r="A29361" t="s">
        <v>97548</v>
      </c>
      <c r="B29361" t="s">
        <v>97549</v>
      </c>
      <c r="C29361">
        <v>-5.4799999999999996E-3</v>
      </c>
      <c r="D29361">
        <v>0.97746584000000003</v>
      </c>
      <c r="E29361">
        <v>-2.86E-2</v>
      </c>
      <c r="F29361">
        <v>-5.4934900000000004</v>
      </c>
    </row>
    <row r="29362" spans="1:6" x14ac:dyDescent="0.2">
      <c r="A29362" t="s">
        <v>66270</v>
      </c>
      <c r="B29362" t="s">
        <v>66271</v>
      </c>
      <c r="C29362">
        <v>-3.8600000000000002E-2</v>
      </c>
      <c r="D29362">
        <v>0.54772430000000005</v>
      </c>
      <c r="E29362">
        <v>-0.61199999999999999</v>
      </c>
      <c r="F29362">
        <v>-5.3318199999999996</v>
      </c>
    </row>
    <row r="29363" spans="1:6" x14ac:dyDescent="0.2">
      <c r="A29363" t="s">
        <v>81205</v>
      </c>
      <c r="B29363" t="s">
        <v>66271</v>
      </c>
      <c r="C29363">
        <v>2.6800000000000001E-2</v>
      </c>
      <c r="D29363">
        <v>0.74208271999999997</v>
      </c>
      <c r="E29363">
        <v>0.33400000000000002</v>
      </c>
      <c r="F29363">
        <v>-5.4452400000000001</v>
      </c>
    </row>
    <row r="29364" spans="1:6" x14ac:dyDescent="0.2">
      <c r="A29364" t="s">
        <v>75914</v>
      </c>
      <c r="B29364" t="s">
        <v>75915</v>
      </c>
      <c r="C29364">
        <v>2.81E-2</v>
      </c>
      <c r="D29364">
        <v>0.67108573999999999</v>
      </c>
      <c r="E29364">
        <v>0.43099999999999999</v>
      </c>
      <c r="F29364">
        <v>-5.4129399999999999</v>
      </c>
    </row>
    <row r="29365" spans="1:6" x14ac:dyDescent="0.2">
      <c r="A29365" t="s">
        <v>10071</v>
      </c>
      <c r="B29365" t="s">
        <v>10072</v>
      </c>
      <c r="C29365">
        <v>-0.17</v>
      </c>
      <c r="D29365">
        <v>4.3333749999999997E-2</v>
      </c>
      <c r="E29365">
        <v>-2.16</v>
      </c>
      <c r="F29365">
        <v>-3.6947899999999998</v>
      </c>
    </row>
    <row r="29366" spans="1:6" x14ac:dyDescent="0.2">
      <c r="A29366" t="s">
        <v>36111</v>
      </c>
      <c r="B29366" t="s">
        <v>10072</v>
      </c>
      <c r="C29366">
        <v>9.6100000000000005E-2</v>
      </c>
      <c r="D29366">
        <v>0.22608930999999999</v>
      </c>
      <c r="E29366">
        <v>1.25</v>
      </c>
      <c r="F29366">
        <v>-4.8401500000000004</v>
      </c>
    </row>
    <row r="29367" spans="1:6" x14ac:dyDescent="0.2">
      <c r="A29367" t="s">
        <v>90154</v>
      </c>
      <c r="B29367" t="s">
        <v>10072</v>
      </c>
      <c r="C29367">
        <v>-1.2699999999999999E-2</v>
      </c>
      <c r="D29367">
        <v>0.86976514000000005</v>
      </c>
      <c r="E29367">
        <v>-0.16600000000000001</v>
      </c>
      <c r="F29367">
        <v>-5.4817799999999997</v>
      </c>
    </row>
    <row r="29368" spans="1:6" x14ac:dyDescent="0.2">
      <c r="A29368" t="s">
        <v>59610</v>
      </c>
      <c r="B29368" t="s">
        <v>59611</v>
      </c>
      <c r="C29368">
        <v>-5.1299999999999998E-2</v>
      </c>
      <c r="D29368">
        <v>0.46820464000000001</v>
      </c>
      <c r="E29368">
        <v>-0.73899999999999999</v>
      </c>
      <c r="F29368">
        <v>-5.2581100000000003</v>
      </c>
    </row>
    <row r="29369" spans="1:6" x14ac:dyDescent="0.2">
      <c r="A29369" t="s">
        <v>71553</v>
      </c>
      <c r="B29369" t="s">
        <v>59611</v>
      </c>
      <c r="C29369">
        <v>-3.3799999999999997E-2</v>
      </c>
      <c r="D29369">
        <v>0.61452348000000001</v>
      </c>
      <c r="E29369">
        <v>-0.51200000000000001</v>
      </c>
      <c r="F29369">
        <v>-5.3800800000000004</v>
      </c>
    </row>
    <row r="29370" spans="1:6" x14ac:dyDescent="0.2">
      <c r="A29370" t="s">
        <v>94424</v>
      </c>
      <c r="B29370" t="s">
        <v>59611</v>
      </c>
      <c r="C29370">
        <v>6.0899999999999999E-3</v>
      </c>
      <c r="D29370">
        <v>0.93066101000000001</v>
      </c>
      <c r="E29370">
        <v>8.8099999999999998E-2</v>
      </c>
      <c r="F29370">
        <v>-5.4904500000000001</v>
      </c>
    </row>
    <row r="29371" spans="1:6" x14ac:dyDescent="0.2">
      <c r="A29371" t="s">
        <v>96469</v>
      </c>
      <c r="B29371" t="s">
        <v>59611</v>
      </c>
      <c r="C29371">
        <v>4.4299999999999999E-3</v>
      </c>
      <c r="D29371">
        <v>0.96181846000000004</v>
      </c>
      <c r="E29371">
        <v>4.8500000000000001E-2</v>
      </c>
      <c r="F29371">
        <v>-5.49282</v>
      </c>
    </row>
    <row r="29372" spans="1:6" x14ac:dyDescent="0.2">
      <c r="A29372" t="s">
        <v>33048</v>
      </c>
      <c r="B29372" t="s">
        <v>33049</v>
      </c>
      <c r="C29372">
        <v>9.3399999999999997E-2</v>
      </c>
      <c r="D29372">
        <v>0.19942122000000001</v>
      </c>
      <c r="E29372">
        <v>1.33</v>
      </c>
      <c r="F29372">
        <v>-4.7598700000000003</v>
      </c>
    </row>
    <row r="29373" spans="1:6" x14ac:dyDescent="0.2">
      <c r="A29373" t="s">
        <v>40666</v>
      </c>
      <c r="B29373" t="s">
        <v>33049</v>
      </c>
      <c r="C29373">
        <v>7.1900000000000006E-2</v>
      </c>
      <c r="D29373">
        <v>0.26710041000000001</v>
      </c>
      <c r="E29373">
        <v>1.1399999999999999</v>
      </c>
      <c r="F29373">
        <v>-4.9438399999999998</v>
      </c>
    </row>
    <row r="29374" spans="1:6" x14ac:dyDescent="0.2">
      <c r="A29374" t="s">
        <v>67483</v>
      </c>
      <c r="B29374" t="s">
        <v>33049</v>
      </c>
      <c r="C29374">
        <v>-3.7400000000000003E-2</v>
      </c>
      <c r="D29374">
        <v>0.56287867000000003</v>
      </c>
      <c r="E29374">
        <v>-0.58799999999999997</v>
      </c>
      <c r="F29374">
        <v>-5.3437599999999996</v>
      </c>
    </row>
    <row r="29375" spans="1:6" x14ac:dyDescent="0.2">
      <c r="A29375" t="s">
        <v>94788</v>
      </c>
      <c r="B29375" t="s">
        <v>33049</v>
      </c>
      <c r="C29375">
        <v>5.3400000000000001E-3</v>
      </c>
      <c r="D29375">
        <v>0.93632225999999996</v>
      </c>
      <c r="E29375">
        <v>8.09E-2</v>
      </c>
      <c r="F29375">
        <v>-5.4909800000000004</v>
      </c>
    </row>
    <row r="29376" spans="1:6" x14ac:dyDescent="0.2">
      <c r="A29376" t="s">
        <v>20138</v>
      </c>
      <c r="B29376" t="s">
        <v>20139</v>
      </c>
      <c r="C29376">
        <v>0.13</v>
      </c>
      <c r="D29376">
        <v>0.10329149</v>
      </c>
      <c r="E29376">
        <v>1.71</v>
      </c>
      <c r="F29376">
        <v>-4.3163099999999996</v>
      </c>
    </row>
    <row r="29377" spans="1:6" x14ac:dyDescent="0.2">
      <c r="A29377" t="s">
        <v>26098</v>
      </c>
      <c r="B29377" t="s">
        <v>20139</v>
      </c>
      <c r="C29377">
        <v>-0.107</v>
      </c>
      <c r="D29377">
        <v>0.14459184</v>
      </c>
      <c r="E29377">
        <v>-1.52</v>
      </c>
      <c r="F29377">
        <v>-4.5472000000000001</v>
      </c>
    </row>
    <row r="29378" spans="1:6" x14ac:dyDescent="0.2">
      <c r="A29378" t="s">
        <v>28506</v>
      </c>
      <c r="B29378" t="s">
        <v>28507</v>
      </c>
      <c r="C29378">
        <v>9.4299999999999995E-2</v>
      </c>
      <c r="D29378">
        <v>0.16433560999999999</v>
      </c>
      <c r="E29378">
        <v>1.44</v>
      </c>
      <c r="F29378">
        <v>-4.6329500000000001</v>
      </c>
    </row>
    <row r="29379" spans="1:6" x14ac:dyDescent="0.2">
      <c r="A29379" t="s">
        <v>83650</v>
      </c>
      <c r="B29379" t="s">
        <v>28507</v>
      </c>
      <c r="C29379">
        <v>2.4400000000000002E-2</v>
      </c>
      <c r="D29379">
        <v>0.77680267999999997</v>
      </c>
      <c r="E29379">
        <v>0.28699999999999998</v>
      </c>
      <c r="F29379">
        <v>-5.45777</v>
      </c>
    </row>
    <row r="29380" spans="1:6" x14ac:dyDescent="0.2">
      <c r="A29380" t="s">
        <v>87168</v>
      </c>
      <c r="B29380" t="s">
        <v>28507</v>
      </c>
      <c r="C29380">
        <v>-1.38E-2</v>
      </c>
      <c r="D29380">
        <v>0.82632015000000003</v>
      </c>
      <c r="E29380">
        <v>-0.222</v>
      </c>
      <c r="F29380">
        <v>-5.4722299999999997</v>
      </c>
    </row>
    <row r="29381" spans="1:6" x14ac:dyDescent="0.2">
      <c r="A29381" t="s">
        <v>9116</v>
      </c>
      <c r="B29381" t="s">
        <v>9117</v>
      </c>
      <c r="C29381">
        <v>0.17699999999999999</v>
      </c>
      <c r="D29381">
        <v>3.8410420000000001E-2</v>
      </c>
      <c r="E29381">
        <v>2.2200000000000002</v>
      </c>
      <c r="F29381">
        <v>-3.6065700000000001</v>
      </c>
    </row>
    <row r="29382" spans="1:6" x14ac:dyDescent="0.2">
      <c r="A29382" t="s">
        <v>14630</v>
      </c>
      <c r="B29382" t="s">
        <v>14631</v>
      </c>
      <c r="C29382">
        <v>0.16700000000000001</v>
      </c>
      <c r="D29382">
        <v>6.8037410000000006E-2</v>
      </c>
      <c r="E29382">
        <v>1.93</v>
      </c>
      <c r="F29382">
        <v>-4.0211600000000001</v>
      </c>
    </row>
    <row r="29383" spans="1:6" x14ac:dyDescent="0.2">
      <c r="A29383" t="s">
        <v>46558</v>
      </c>
      <c r="B29383" t="s">
        <v>14631</v>
      </c>
      <c r="C29383">
        <v>-0.10100000000000001</v>
      </c>
      <c r="D29383">
        <v>0.32523238999999998</v>
      </c>
      <c r="E29383">
        <v>-1.01</v>
      </c>
      <c r="F29383">
        <v>-5.06114</v>
      </c>
    </row>
    <row r="29384" spans="1:6" x14ac:dyDescent="0.2">
      <c r="A29384" t="s">
        <v>78838</v>
      </c>
      <c r="B29384" t="s">
        <v>14631</v>
      </c>
      <c r="C29384">
        <v>-2.8000000000000001E-2</v>
      </c>
      <c r="D29384">
        <v>0.70963392000000003</v>
      </c>
      <c r="E29384">
        <v>-0.378</v>
      </c>
      <c r="F29384">
        <v>-5.4316300000000002</v>
      </c>
    </row>
    <row r="29385" spans="1:6" x14ac:dyDescent="0.2">
      <c r="A29385" t="s">
        <v>82409</v>
      </c>
      <c r="B29385" t="s">
        <v>14631</v>
      </c>
      <c r="C29385">
        <v>5.6300000000000003E-2</v>
      </c>
      <c r="D29385">
        <v>0.75940675000000002</v>
      </c>
      <c r="E29385">
        <v>0.31</v>
      </c>
      <c r="F29385">
        <v>-5.4517499999999997</v>
      </c>
    </row>
    <row r="29386" spans="1:6" x14ac:dyDescent="0.2">
      <c r="A29386" t="s">
        <v>93911</v>
      </c>
      <c r="B29386" t="s">
        <v>14631</v>
      </c>
      <c r="C29386">
        <v>8.1799999999999998E-3</v>
      </c>
      <c r="D29386">
        <v>0.92392960999999996</v>
      </c>
      <c r="E29386">
        <v>9.6699999999999994E-2</v>
      </c>
      <c r="F29386">
        <v>-5.4897499999999999</v>
      </c>
    </row>
    <row r="29387" spans="1:6" x14ac:dyDescent="0.2">
      <c r="A29387" t="s">
        <v>51370</v>
      </c>
      <c r="B29387" t="s">
        <v>51371</v>
      </c>
      <c r="C29387">
        <v>-8.9800000000000005E-2</v>
      </c>
      <c r="D29387">
        <v>0.37582072999999999</v>
      </c>
      <c r="E29387">
        <v>-0.90600000000000003</v>
      </c>
      <c r="F29387">
        <v>-5.1428799999999999</v>
      </c>
    </row>
    <row r="29388" spans="1:6" x14ac:dyDescent="0.2">
      <c r="A29388" t="s">
        <v>67497</v>
      </c>
      <c r="B29388" t="s">
        <v>51371</v>
      </c>
      <c r="C29388">
        <v>9.8199999999999996E-2</v>
      </c>
      <c r="D29388">
        <v>0.56300985999999997</v>
      </c>
      <c r="E29388">
        <v>0.58799999999999997</v>
      </c>
      <c r="F29388">
        <v>-5.3438600000000003</v>
      </c>
    </row>
    <row r="29389" spans="1:6" x14ac:dyDescent="0.2">
      <c r="A29389" t="s">
        <v>71658</v>
      </c>
      <c r="B29389" t="s">
        <v>51371</v>
      </c>
      <c r="C29389">
        <v>-5.3699999999999998E-2</v>
      </c>
      <c r="D29389">
        <v>0.61594844999999998</v>
      </c>
      <c r="E29389">
        <v>-0.51</v>
      </c>
      <c r="F29389">
        <v>-5.3810000000000002</v>
      </c>
    </row>
    <row r="29390" spans="1:6" x14ac:dyDescent="0.2">
      <c r="A29390" t="s">
        <v>78786</v>
      </c>
      <c r="B29390" t="s">
        <v>51371</v>
      </c>
      <c r="C29390">
        <v>-2.63E-2</v>
      </c>
      <c r="D29390">
        <v>0.70874603000000003</v>
      </c>
      <c r="E29390">
        <v>-0.379</v>
      </c>
      <c r="F29390">
        <v>-5.4312300000000002</v>
      </c>
    </row>
    <row r="29391" spans="1:6" x14ac:dyDescent="0.2">
      <c r="A29391" t="s">
        <v>96230</v>
      </c>
      <c r="B29391" t="s">
        <v>51371</v>
      </c>
      <c r="C29391">
        <v>-9.3200000000000002E-3</v>
      </c>
      <c r="D29391">
        <v>0.95756368000000003</v>
      </c>
      <c r="E29391">
        <v>-5.3900000000000003E-2</v>
      </c>
      <c r="F29391">
        <v>-5.4925800000000002</v>
      </c>
    </row>
    <row r="29392" spans="1:6" x14ac:dyDescent="0.2">
      <c r="A29392" t="s">
        <v>2627</v>
      </c>
      <c r="B29392" t="s">
        <v>2628</v>
      </c>
      <c r="C29392">
        <v>0.44600000000000001</v>
      </c>
      <c r="D29392">
        <v>9.1299099999999998E-3</v>
      </c>
      <c r="E29392">
        <v>2.89</v>
      </c>
      <c r="F29392">
        <v>-2.5387400000000002</v>
      </c>
    </row>
    <row r="29393" spans="1:6" x14ac:dyDescent="0.2">
      <c r="A29393" t="s">
        <v>45737</v>
      </c>
      <c r="B29393" t="s">
        <v>45738</v>
      </c>
      <c r="C29393">
        <v>-0.10299999999999999</v>
      </c>
      <c r="D29393">
        <v>0.31664713999999999</v>
      </c>
      <c r="E29393">
        <v>-1.03</v>
      </c>
      <c r="F29393">
        <v>-5.0455800000000002</v>
      </c>
    </row>
    <row r="29394" spans="1:6" x14ac:dyDescent="0.2">
      <c r="A29394" t="s">
        <v>75420</v>
      </c>
      <c r="B29394" t="s">
        <v>45738</v>
      </c>
      <c r="C29394">
        <v>-3.15E-2</v>
      </c>
      <c r="D29394">
        <v>0.66463786000000002</v>
      </c>
      <c r="E29394">
        <v>-0.44</v>
      </c>
      <c r="F29394">
        <v>-5.4095300000000002</v>
      </c>
    </row>
    <row r="29395" spans="1:6" x14ac:dyDescent="0.2">
      <c r="A29395" t="s">
        <v>75798</v>
      </c>
      <c r="B29395" t="s">
        <v>75799</v>
      </c>
      <c r="C29395">
        <v>-2.6700000000000002E-2</v>
      </c>
      <c r="D29395">
        <v>0.66955631999999998</v>
      </c>
      <c r="E29395">
        <v>-0.433</v>
      </c>
      <c r="F29395">
        <v>-5.41214</v>
      </c>
    </row>
    <row r="29396" spans="1:6" x14ac:dyDescent="0.2">
      <c r="A29396" t="s">
        <v>86251</v>
      </c>
      <c r="B29396" t="s">
        <v>86252</v>
      </c>
      <c r="C29396">
        <v>1.9099999999999999E-2</v>
      </c>
      <c r="D29396">
        <v>0.81343288000000002</v>
      </c>
      <c r="E29396">
        <v>0.23899999999999999</v>
      </c>
      <c r="F29396">
        <v>-5.4688400000000001</v>
      </c>
    </row>
    <row r="29397" spans="1:6" x14ac:dyDescent="0.2">
      <c r="A29397" t="s">
        <v>48762</v>
      </c>
      <c r="B29397" t="s">
        <v>48763</v>
      </c>
      <c r="C29397">
        <v>-7.8100000000000003E-2</v>
      </c>
      <c r="D29397">
        <v>0.34701325</v>
      </c>
      <c r="E29397">
        <v>-0.96299999999999997</v>
      </c>
      <c r="F29397">
        <v>-5.0982900000000004</v>
      </c>
    </row>
    <row r="29398" spans="1:6" x14ac:dyDescent="0.2">
      <c r="A29398" t="s">
        <v>89313</v>
      </c>
      <c r="B29398" t="s">
        <v>48763</v>
      </c>
      <c r="C29398">
        <v>-1.5699999999999999E-2</v>
      </c>
      <c r="D29398">
        <v>0.85707029000000001</v>
      </c>
      <c r="E29398">
        <v>-0.182</v>
      </c>
      <c r="F29398">
        <v>-5.4792800000000002</v>
      </c>
    </row>
    <row r="29399" spans="1:6" x14ac:dyDescent="0.2">
      <c r="A29399" t="s">
        <v>48355</v>
      </c>
      <c r="B29399" t="s">
        <v>48356</v>
      </c>
      <c r="C29399">
        <v>-0.1</v>
      </c>
      <c r="D29399">
        <v>0.34282336000000002</v>
      </c>
      <c r="E29399">
        <v>-0.97199999999999998</v>
      </c>
      <c r="F29399">
        <v>-5.0913899999999996</v>
      </c>
    </row>
    <row r="29400" spans="1:6" x14ac:dyDescent="0.2">
      <c r="A29400" t="s">
        <v>68155</v>
      </c>
      <c r="B29400" t="s">
        <v>48356</v>
      </c>
      <c r="C29400">
        <v>-4.6699999999999998E-2</v>
      </c>
      <c r="D29400">
        <v>0.57108347999999998</v>
      </c>
      <c r="E29400">
        <v>-0.57599999999999996</v>
      </c>
      <c r="F29400">
        <v>-5.3499699999999999</v>
      </c>
    </row>
    <row r="29401" spans="1:6" x14ac:dyDescent="0.2">
      <c r="A29401" t="s">
        <v>87610</v>
      </c>
      <c r="B29401" t="s">
        <v>48356</v>
      </c>
      <c r="C29401">
        <v>-1.6899999999999998E-2</v>
      </c>
      <c r="D29401">
        <v>0.83261026000000005</v>
      </c>
      <c r="E29401">
        <v>-0.214</v>
      </c>
      <c r="F29401">
        <v>-5.4737900000000002</v>
      </c>
    </row>
    <row r="29402" spans="1:6" x14ac:dyDescent="0.2">
      <c r="A29402" t="s">
        <v>89446</v>
      </c>
      <c r="B29402" t="s">
        <v>48356</v>
      </c>
      <c r="C29402">
        <v>1.3899999999999999E-2</v>
      </c>
      <c r="D29402">
        <v>0.85927052999999998</v>
      </c>
      <c r="E29402">
        <v>0.18</v>
      </c>
      <c r="F29402">
        <v>-5.47973</v>
      </c>
    </row>
    <row r="29403" spans="1:6" x14ac:dyDescent="0.2">
      <c r="A29403" t="s">
        <v>73627</v>
      </c>
      <c r="B29403" t="s">
        <v>73628</v>
      </c>
      <c r="C29403">
        <v>-4.99E-2</v>
      </c>
      <c r="D29403">
        <v>0.64128711999999999</v>
      </c>
      <c r="E29403">
        <v>-0.47299999999999998</v>
      </c>
      <c r="F29403">
        <v>-5.3964699999999999</v>
      </c>
    </row>
    <row r="29404" spans="1:6" x14ac:dyDescent="0.2">
      <c r="A29404" t="s">
        <v>89913</v>
      </c>
      <c r="B29404" t="s">
        <v>73628</v>
      </c>
      <c r="C29404">
        <v>-1.06E-2</v>
      </c>
      <c r="D29404">
        <v>0.86631404000000001</v>
      </c>
      <c r="E29404">
        <v>-0.17100000000000001</v>
      </c>
      <c r="F29404">
        <v>-5.4811199999999998</v>
      </c>
    </row>
    <row r="29405" spans="1:6" x14ac:dyDescent="0.2">
      <c r="A29405" t="s">
        <v>1739</v>
      </c>
      <c r="B29405" t="s">
        <v>1740</v>
      </c>
      <c r="C29405">
        <v>-0.33</v>
      </c>
      <c r="D29405">
        <v>5.9014799999999997E-3</v>
      </c>
      <c r="E29405">
        <v>-3.08</v>
      </c>
      <c r="F29405">
        <v>-2.2118199999999999</v>
      </c>
    </row>
    <row r="29406" spans="1:6" x14ac:dyDescent="0.2">
      <c r="A29406" t="s">
        <v>8461</v>
      </c>
      <c r="B29406" t="s">
        <v>1740</v>
      </c>
      <c r="C29406">
        <v>-0.20599999999999999</v>
      </c>
      <c r="D29406">
        <v>3.5182489999999997E-2</v>
      </c>
      <c r="E29406">
        <v>-2.2599999999999998</v>
      </c>
      <c r="F29406">
        <v>-3.54216</v>
      </c>
    </row>
    <row r="29407" spans="1:6" x14ac:dyDescent="0.2">
      <c r="A29407" t="s">
        <v>23516</v>
      </c>
      <c r="B29407" t="s">
        <v>1740</v>
      </c>
      <c r="C29407">
        <v>-0.10299999999999999</v>
      </c>
      <c r="D29407">
        <v>0.12691314000000001</v>
      </c>
      <c r="E29407">
        <v>-1.59</v>
      </c>
      <c r="F29407">
        <v>-4.4585499999999998</v>
      </c>
    </row>
    <row r="29408" spans="1:6" x14ac:dyDescent="0.2">
      <c r="A29408" t="s">
        <v>20732</v>
      </c>
      <c r="B29408" t="s">
        <v>20733</v>
      </c>
      <c r="C29408">
        <v>-0.157</v>
      </c>
      <c r="D29408">
        <v>0.10730062999999999</v>
      </c>
      <c r="E29408">
        <v>-1.69</v>
      </c>
      <c r="F29408">
        <v>-4.3428000000000004</v>
      </c>
    </row>
    <row r="29409" spans="1:6" x14ac:dyDescent="0.2">
      <c r="A29409" t="s">
        <v>52890</v>
      </c>
      <c r="B29409" t="s">
        <v>20733</v>
      </c>
      <c r="C29409">
        <v>-6.4000000000000001E-2</v>
      </c>
      <c r="D29409">
        <v>0.3925709</v>
      </c>
      <c r="E29409">
        <v>-0.874</v>
      </c>
      <c r="F29409">
        <v>-5.1666800000000004</v>
      </c>
    </row>
    <row r="29410" spans="1:6" x14ac:dyDescent="0.2">
      <c r="A29410" t="s">
        <v>68983</v>
      </c>
      <c r="B29410" t="s">
        <v>68984</v>
      </c>
      <c r="C29410">
        <v>-4.3299999999999998E-2</v>
      </c>
      <c r="D29410">
        <v>0.5817814</v>
      </c>
      <c r="E29410">
        <v>-0.56000000000000005</v>
      </c>
      <c r="F29410">
        <v>-5.3578099999999997</v>
      </c>
    </row>
    <row r="29411" spans="1:6" x14ac:dyDescent="0.2">
      <c r="A29411" t="s">
        <v>47757</v>
      </c>
      <c r="B29411" t="s">
        <v>47758</v>
      </c>
      <c r="C29411">
        <v>-6.4899999999999999E-2</v>
      </c>
      <c r="D29411">
        <v>0.33726945000000003</v>
      </c>
      <c r="E29411">
        <v>-0.98299999999999998</v>
      </c>
      <c r="F29411">
        <v>-5.0820699999999999</v>
      </c>
    </row>
    <row r="29412" spans="1:6" x14ac:dyDescent="0.2">
      <c r="A29412" t="s">
        <v>90678</v>
      </c>
      <c r="B29412" t="s">
        <v>47758</v>
      </c>
      <c r="C29412">
        <v>1.01E-2</v>
      </c>
      <c r="D29412">
        <v>0.87619776000000005</v>
      </c>
      <c r="E29412">
        <v>0.158</v>
      </c>
      <c r="F29412">
        <v>-5.4829499999999998</v>
      </c>
    </row>
    <row r="29413" spans="1:6" x14ac:dyDescent="0.2">
      <c r="A29413" t="s">
        <v>98596</v>
      </c>
      <c r="B29413" t="s">
        <v>47758</v>
      </c>
      <c r="C29413">
        <v>-7.18E-4</v>
      </c>
      <c r="D29413">
        <v>0.99347244000000001</v>
      </c>
      <c r="E29413">
        <v>-8.2799999999999992E-3</v>
      </c>
      <c r="F29413">
        <v>-5.4938200000000004</v>
      </c>
    </row>
    <row r="29414" spans="1:6" x14ac:dyDescent="0.2">
      <c r="A29414" t="s">
        <v>11753</v>
      </c>
      <c r="B29414" t="s">
        <v>11754</v>
      </c>
      <c r="C29414">
        <v>-0.186</v>
      </c>
      <c r="D29414">
        <v>5.2182399999999997E-2</v>
      </c>
      <c r="E29414">
        <v>-2.06</v>
      </c>
      <c r="F29414">
        <v>-3.8299699999999999</v>
      </c>
    </row>
    <row r="29415" spans="1:6" x14ac:dyDescent="0.2">
      <c r="A29415" t="s">
        <v>41692</v>
      </c>
      <c r="B29415" t="s">
        <v>11754</v>
      </c>
      <c r="C29415">
        <v>-0.109</v>
      </c>
      <c r="D29415">
        <v>0.27621195999999998</v>
      </c>
      <c r="E29415">
        <v>-1.1200000000000001</v>
      </c>
      <c r="F29415">
        <v>-4.9642499999999998</v>
      </c>
    </row>
    <row r="29416" spans="1:6" x14ac:dyDescent="0.2">
      <c r="A29416" t="s">
        <v>62820</v>
      </c>
      <c r="B29416" t="s">
        <v>11754</v>
      </c>
      <c r="C29416">
        <v>-5.6500000000000002E-2</v>
      </c>
      <c r="D29416">
        <v>0.50737336</v>
      </c>
      <c r="E29416">
        <v>-0.67500000000000004</v>
      </c>
      <c r="F29416">
        <v>-5.2968900000000003</v>
      </c>
    </row>
    <row r="29417" spans="1:6" x14ac:dyDescent="0.2">
      <c r="A29417" t="s">
        <v>30215</v>
      </c>
      <c r="B29417" t="s">
        <v>30216</v>
      </c>
      <c r="C29417">
        <v>-8.3400000000000002E-2</v>
      </c>
      <c r="D29417">
        <v>0.17723908999999999</v>
      </c>
      <c r="E29417">
        <v>-1.4</v>
      </c>
      <c r="F29417">
        <v>-4.6829499999999999</v>
      </c>
    </row>
    <row r="29418" spans="1:6" x14ac:dyDescent="0.2">
      <c r="A29418" t="s">
        <v>38371</v>
      </c>
      <c r="B29418" t="s">
        <v>30216</v>
      </c>
      <c r="C29418">
        <v>-7.7600000000000002E-2</v>
      </c>
      <c r="D29418">
        <v>0.24614417</v>
      </c>
      <c r="E29418">
        <v>-1.19</v>
      </c>
      <c r="F29418">
        <v>-4.8934699999999998</v>
      </c>
    </row>
    <row r="29419" spans="1:6" x14ac:dyDescent="0.2">
      <c r="A29419" t="s">
        <v>52146</v>
      </c>
      <c r="B29419" t="s">
        <v>52147</v>
      </c>
      <c r="C29419">
        <v>7.7700000000000005E-2</v>
      </c>
      <c r="D29419">
        <v>0.38427925000000002</v>
      </c>
      <c r="E29419">
        <v>0.89</v>
      </c>
      <c r="F29419">
        <v>-5.1550799999999999</v>
      </c>
    </row>
    <row r="29420" spans="1:6" x14ac:dyDescent="0.2">
      <c r="A29420" t="s">
        <v>86710</v>
      </c>
      <c r="B29420" t="s">
        <v>86711</v>
      </c>
      <c r="C29420">
        <v>-1.47E-2</v>
      </c>
      <c r="D29420">
        <v>0.82011851999999996</v>
      </c>
      <c r="E29420">
        <v>-0.23</v>
      </c>
      <c r="F29420">
        <v>-5.4706299999999999</v>
      </c>
    </row>
    <row r="29421" spans="1:6" x14ac:dyDescent="0.2">
      <c r="A29421" t="s">
        <v>39908</v>
      </c>
      <c r="B29421" t="s">
        <v>39909</v>
      </c>
      <c r="C29421">
        <v>9.7299999999999998E-2</v>
      </c>
      <c r="D29421">
        <v>0.26090695000000003</v>
      </c>
      <c r="E29421">
        <v>1.1599999999999999</v>
      </c>
      <c r="F29421">
        <v>-4.9294700000000002</v>
      </c>
    </row>
    <row r="29422" spans="1:6" x14ac:dyDescent="0.2">
      <c r="A29422" t="s">
        <v>60400</v>
      </c>
      <c r="B29422" t="s">
        <v>39909</v>
      </c>
      <c r="C29422">
        <v>-4.8099999999999997E-2</v>
      </c>
      <c r="D29422">
        <v>0.47749935999999998</v>
      </c>
      <c r="E29422">
        <v>-0.72399999999999998</v>
      </c>
      <c r="F29422">
        <v>-5.2677800000000001</v>
      </c>
    </row>
    <row r="29423" spans="1:6" x14ac:dyDescent="0.2">
      <c r="A29423" t="s">
        <v>70433</v>
      </c>
      <c r="B29423" t="s">
        <v>39909</v>
      </c>
      <c r="C29423">
        <v>7.0499999999999993E-2</v>
      </c>
      <c r="D29423">
        <v>0.60089225999999996</v>
      </c>
      <c r="E29423">
        <v>0.53200000000000003</v>
      </c>
      <c r="F29423">
        <v>-5.3711200000000003</v>
      </c>
    </row>
    <row r="29424" spans="1:6" x14ac:dyDescent="0.2">
      <c r="A29424" t="s">
        <v>29285</v>
      </c>
      <c r="B29424" t="s">
        <v>29286</v>
      </c>
      <c r="C29424">
        <v>-0.11600000000000001</v>
      </c>
      <c r="D29424">
        <v>0.16979187000000001</v>
      </c>
      <c r="E29424">
        <v>-1.42</v>
      </c>
      <c r="F29424">
        <v>-4.6546200000000004</v>
      </c>
    </row>
    <row r="29425" spans="1:6" x14ac:dyDescent="0.2">
      <c r="A29425" t="s">
        <v>42500</v>
      </c>
      <c r="B29425" t="s">
        <v>29286</v>
      </c>
      <c r="C29425">
        <v>0.108</v>
      </c>
      <c r="D29425">
        <v>0.28404773</v>
      </c>
      <c r="E29425">
        <v>1.1000000000000001</v>
      </c>
      <c r="F29425">
        <v>-4.9811399999999999</v>
      </c>
    </row>
    <row r="29426" spans="1:6" x14ac:dyDescent="0.2">
      <c r="A29426" t="s">
        <v>9048</v>
      </c>
      <c r="B29426" t="s">
        <v>9049</v>
      </c>
      <c r="C29426">
        <v>0.161</v>
      </c>
      <c r="D29426">
        <v>3.8092460000000002E-2</v>
      </c>
      <c r="E29426">
        <v>2.2200000000000002</v>
      </c>
      <c r="F29426">
        <v>-3.6004800000000001</v>
      </c>
    </row>
    <row r="29427" spans="1:6" x14ac:dyDescent="0.2">
      <c r="A29427" t="s">
        <v>5249</v>
      </c>
      <c r="B29427" t="s">
        <v>5250</v>
      </c>
      <c r="C29427">
        <v>0.19500000000000001</v>
      </c>
      <c r="D29427">
        <v>1.996589E-2</v>
      </c>
      <c r="E29427">
        <v>2.5299999999999998</v>
      </c>
      <c r="F29427">
        <v>-3.1231200000000001</v>
      </c>
    </row>
    <row r="29428" spans="1:6" x14ac:dyDescent="0.2">
      <c r="A29428" t="s">
        <v>24384</v>
      </c>
      <c r="B29428" t="s">
        <v>5250</v>
      </c>
      <c r="C29428">
        <v>0.13</v>
      </c>
      <c r="D29428">
        <v>0.13256137000000001</v>
      </c>
      <c r="E29428">
        <v>1.57</v>
      </c>
      <c r="F29428">
        <v>-4.4882799999999996</v>
      </c>
    </row>
    <row r="29429" spans="1:6" x14ac:dyDescent="0.2">
      <c r="A29429" t="s">
        <v>43341</v>
      </c>
      <c r="B29429" t="s">
        <v>5250</v>
      </c>
      <c r="C29429">
        <v>8.48E-2</v>
      </c>
      <c r="D29429">
        <v>0.29253962</v>
      </c>
      <c r="E29429">
        <v>1.08</v>
      </c>
      <c r="F29429">
        <v>-4.9988000000000001</v>
      </c>
    </row>
    <row r="29430" spans="1:6" x14ac:dyDescent="0.2">
      <c r="A29430" t="s">
        <v>89863</v>
      </c>
      <c r="B29430" t="s">
        <v>89864</v>
      </c>
      <c r="C29430">
        <v>1.3599999999999999E-2</v>
      </c>
      <c r="D29430">
        <v>0.86551195000000003</v>
      </c>
      <c r="E29430">
        <v>0.17199999999999999</v>
      </c>
      <c r="F29430">
        <v>-5.4809700000000001</v>
      </c>
    </row>
    <row r="29431" spans="1:6" x14ac:dyDescent="0.2">
      <c r="A29431" t="s">
        <v>56725</v>
      </c>
      <c r="B29431" t="s">
        <v>56726</v>
      </c>
      <c r="C29431">
        <v>6.3600000000000004E-2</v>
      </c>
      <c r="D29431">
        <v>0.43446035</v>
      </c>
      <c r="E29431">
        <v>0.79800000000000004</v>
      </c>
      <c r="F29431">
        <v>-5.2202900000000003</v>
      </c>
    </row>
    <row r="29432" spans="1:6" x14ac:dyDescent="0.2">
      <c r="A29432" t="s">
        <v>82366</v>
      </c>
      <c r="B29432" t="s">
        <v>56726</v>
      </c>
      <c r="C29432">
        <v>-2.92E-2</v>
      </c>
      <c r="D29432">
        <v>0.75891284000000003</v>
      </c>
      <c r="E29432">
        <v>-0.311</v>
      </c>
      <c r="F29432">
        <v>-5.4515700000000002</v>
      </c>
    </row>
    <row r="29433" spans="1:6" x14ac:dyDescent="0.2">
      <c r="A29433" t="s">
        <v>66361</v>
      </c>
      <c r="B29433" t="s">
        <v>66362</v>
      </c>
      <c r="C29433">
        <v>3.5200000000000002E-2</v>
      </c>
      <c r="D29433">
        <v>0.54886272000000003</v>
      </c>
      <c r="E29433">
        <v>0.61</v>
      </c>
      <c r="F29433">
        <v>-5.3327400000000003</v>
      </c>
    </row>
    <row r="29434" spans="1:6" x14ac:dyDescent="0.2">
      <c r="A29434" t="s">
        <v>31512</v>
      </c>
      <c r="B29434" t="s">
        <v>31513</v>
      </c>
      <c r="C29434">
        <v>0.112</v>
      </c>
      <c r="D29434">
        <v>0.18701475000000001</v>
      </c>
      <c r="E29434">
        <v>1.37</v>
      </c>
      <c r="F29434">
        <v>-4.71814</v>
      </c>
    </row>
    <row r="29435" spans="1:6" x14ac:dyDescent="0.2">
      <c r="A29435" t="s">
        <v>75542</v>
      </c>
      <c r="B29435" t="s">
        <v>75543</v>
      </c>
      <c r="C29435">
        <v>3.2000000000000001E-2</v>
      </c>
      <c r="D29435">
        <v>0.66616891</v>
      </c>
      <c r="E29435">
        <v>0.438</v>
      </c>
      <c r="F29435">
        <v>-5.4103399999999997</v>
      </c>
    </row>
    <row r="29436" spans="1:6" x14ac:dyDescent="0.2">
      <c r="A29436" t="s">
        <v>40868</v>
      </c>
      <c r="B29436" t="s">
        <v>40869</v>
      </c>
      <c r="C29436">
        <v>7.46E-2</v>
      </c>
      <c r="D29436">
        <v>0.26874720000000002</v>
      </c>
      <c r="E29436">
        <v>1.1399999999999999</v>
      </c>
      <c r="F29436">
        <v>-4.9475899999999999</v>
      </c>
    </row>
    <row r="29437" spans="1:6" x14ac:dyDescent="0.2">
      <c r="A29437" t="s">
        <v>60097</v>
      </c>
      <c r="B29437" t="s">
        <v>60098</v>
      </c>
      <c r="C29437">
        <v>-4.1500000000000002E-2</v>
      </c>
      <c r="D29437">
        <v>0.47345449000000001</v>
      </c>
      <c r="E29437">
        <v>-0.73099999999999998</v>
      </c>
      <c r="F29437">
        <v>-5.2636099999999999</v>
      </c>
    </row>
    <row r="29438" spans="1:6" x14ac:dyDescent="0.2">
      <c r="A29438" t="s">
        <v>31163</v>
      </c>
      <c r="B29438" t="s">
        <v>31164</v>
      </c>
      <c r="C29438">
        <v>0.152</v>
      </c>
      <c r="D29438">
        <v>0.18417312</v>
      </c>
      <c r="E29438">
        <v>1.38</v>
      </c>
      <c r="F29438">
        <v>-4.7081299999999997</v>
      </c>
    </row>
    <row r="29439" spans="1:6" x14ac:dyDescent="0.2">
      <c r="A29439" t="s">
        <v>36452</v>
      </c>
      <c r="B29439" t="s">
        <v>31164</v>
      </c>
      <c r="C29439">
        <v>-0.14699999999999999</v>
      </c>
      <c r="D29439">
        <v>0.22913752000000001</v>
      </c>
      <c r="E29439">
        <v>-1.24</v>
      </c>
      <c r="F29439">
        <v>-4.8486099999999999</v>
      </c>
    </row>
    <row r="29440" spans="1:6" x14ac:dyDescent="0.2">
      <c r="A29440" t="s">
        <v>76000</v>
      </c>
      <c r="B29440" t="s">
        <v>31164</v>
      </c>
      <c r="C29440">
        <v>4.4999999999999998E-2</v>
      </c>
      <c r="D29440">
        <v>0.67226079999999999</v>
      </c>
      <c r="E29440">
        <v>0.42899999999999999</v>
      </c>
      <c r="F29440">
        <v>-5.4135499999999999</v>
      </c>
    </row>
    <row r="29441" spans="1:6" x14ac:dyDescent="0.2">
      <c r="A29441" t="s">
        <v>8584</v>
      </c>
      <c r="B29441" t="s">
        <v>8585</v>
      </c>
      <c r="C29441">
        <v>0.157</v>
      </c>
      <c r="D29441">
        <v>3.576878E-2</v>
      </c>
      <c r="E29441">
        <v>2.25</v>
      </c>
      <c r="F29441">
        <v>-3.5543</v>
      </c>
    </row>
    <row r="29442" spans="1:6" x14ac:dyDescent="0.2">
      <c r="A29442" t="s">
        <v>74595</v>
      </c>
      <c r="B29442" t="s">
        <v>74596</v>
      </c>
      <c r="C29442">
        <v>2.8199999999999999E-2</v>
      </c>
      <c r="D29442">
        <v>0.65386193000000004</v>
      </c>
      <c r="E29442">
        <v>0.45500000000000002</v>
      </c>
      <c r="F29442">
        <v>-5.4036400000000002</v>
      </c>
    </row>
    <row r="29443" spans="1:6" x14ac:dyDescent="0.2">
      <c r="A29443" t="s">
        <v>18456</v>
      </c>
      <c r="B29443" t="s">
        <v>18457</v>
      </c>
      <c r="C29443">
        <v>0.126</v>
      </c>
      <c r="D29443">
        <v>9.1830759999999997E-2</v>
      </c>
      <c r="E29443">
        <v>1.77</v>
      </c>
      <c r="F29443">
        <v>-4.2339900000000004</v>
      </c>
    </row>
    <row r="29444" spans="1:6" x14ac:dyDescent="0.2">
      <c r="A29444" t="s">
        <v>23175</v>
      </c>
      <c r="B29444" t="s">
        <v>23176</v>
      </c>
      <c r="C29444">
        <v>0.10299999999999999</v>
      </c>
      <c r="D29444">
        <v>0.12481459</v>
      </c>
      <c r="E29444">
        <v>1.6</v>
      </c>
      <c r="F29444">
        <v>-4.4471400000000001</v>
      </c>
    </row>
    <row r="29445" spans="1:6" x14ac:dyDescent="0.2">
      <c r="A29445" t="s">
        <v>65181</v>
      </c>
      <c r="B29445" t="s">
        <v>23176</v>
      </c>
      <c r="C29445">
        <v>-5.1200000000000002E-2</v>
      </c>
      <c r="D29445">
        <v>0.53510418000000004</v>
      </c>
      <c r="E29445">
        <v>-0.63100000000000001</v>
      </c>
      <c r="F29445">
        <v>-5.3213999999999997</v>
      </c>
    </row>
    <row r="29446" spans="1:6" x14ac:dyDescent="0.2">
      <c r="A29446" t="s">
        <v>85089</v>
      </c>
      <c r="B29446" t="s">
        <v>23176</v>
      </c>
      <c r="C29446">
        <v>2.3599999999999999E-2</v>
      </c>
      <c r="D29446">
        <v>0.79652652000000002</v>
      </c>
      <c r="E29446">
        <v>0.26100000000000001</v>
      </c>
      <c r="F29446">
        <v>-5.4640000000000004</v>
      </c>
    </row>
    <row r="29447" spans="1:6" x14ac:dyDescent="0.2">
      <c r="A29447" t="s">
        <v>47469</v>
      </c>
      <c r="B29447" t="s">
        <v>47470</v>
      </c>
      <c r="C29447">
        <v>-0.13900000000000001</v>
      </c>
      <c r="D29447">
        <v>0.33434649</v>
      </c>
      <c r="E29447">
        <v>-0.98899999999999999</v>
      </c>
      <c r="F29447">
        <v>-5.07707</v>
      </c>
    </row>
    <row r="29448" spans="1:6" x14ac:dyDescent="0.2">
      <c r="A29448" t="s">
        <v>78837</v>
      </c>
      <c r="B29448" t="s">
        <v>47470</v>
      </c>
      <c r="C29448">
        <v>4.0099999999999997E-2</v>
      </c>
      <c r="D29448">
        <v>0.70961194999999999</v>
      </c>
      <c r="E29448">
        <v>0.378</v>
      </c>
      <c r="F29448">
        <v>-5.4316199999999997</v>
      </c>
    </row>
    <row r="29449" spans="1:6" x14ac:dyDescent="0.2">
      <c r="A29449" t="s">
        <v>87446</v>
      </c>
      <c r="B29449" t="s">
        <v>47470</v>
      </c>
      <c r="C29449">
        <v>-1.84E-2</v>
      </c>
      <c r="D29449">
        <v>0.83006135000000003</v>
      </c>
      <c r="E29449">
        <v>-0.217</v>
      </c>
      <c r="F29449">
        <v>-5.4731699999999996</v>
      </c>
    </row>
    <row r="29450" spans="1:6" x14ac:dyDescent="0.2">
      <c r="A29450" t="s">
        <v>95815</v>
      </c>
      <c r="B29450" t="s">
        <v>47470</v>
      </c>
      <c r="C29450">
        <v>-4.1200000000000004E-3</v>
      </c>
      <c r="D29450">
        <v>0.95115393999999998</v>
      </c>
      <c r="E29450">
        <v>-6.2E-2</v>
      </c>
      <c r="F29450">
        <v>-5.4921600000000002</v>
      </c>
    </row>
    <row r="29451" spans="1:6" x14ac:dyDescent="0.2">
      <c r="A29451" t="s">
        <v>85888</v>
      </c>
      <c r="B29451" t="s">
        <v>85889</v>
      </c>
      <c r="C29451">
        <v>1.3299999999999999E-2</v>
      </c>
      <c r="D29451">
        <v>0.80778179000000006</v>
      </c>
      <c r="E29451">
        <v>0.247</v>
      </c>
      <c r="F29451">
        <v>-5.4672799999999997</v>
      </c>
    </row>
    <row r="29452" spans="1:6" x14ac:dyDescent="0.2">
      <c r="A29452" t="s">
        <v>11469</v>
      </c>
      <c r="B29452" t="s">
        <v>11470</v>
      </c>
      <c r="C29452">
        <v>0.14099999999999999</v>
      </c>
      <c r="D29452">
        <v>5.0697800000000001E-2</v>
      </c>
      <c r="E29452">
        <v>2.08</v>
      </c>
      <c r="F29452">
        <v>-3.80904</v>
      </c>
    </row>
    <row r="29453" spans="1:6" x14ac:dyDescent="0.2">
      <c r="A29453" t="s">
        <v>58574</v>
      </c>
      <c r="B29453" t="s">
        <v>58575</v>
      </c>
      <c r="C29453">
        <v>5.0799999999999998E-2</v>
      </c>
      <c r="D29453">
        <v>0.45599509999999999</v>
      </c>
      <c r="E29453">
        <v>0.76</v>
      </c>
      <c r="F29453">
        <v>-5.2449300000000001</v>
      </c>
    </row>
    <row r="29454" spans="1:6" x14ac:dyDescent="0.2">
      <c r="A29454" t="s">
        <v>79124</v>
      </c>
      <c r="B29454" t="s">
        <v>79125</v>
      </c>
      <c r="C29454">
        <v>-2.69E-2</v>
      </c>
      <c r="D29454">
        <v>0.71345080000000005</v>
      </c>
      <c r="E29454">
        <v>-0.372</v>
      </c>
      <c r="F29454">
        <v>-5.4333299999999998</v>
      </c>
    </row>
    <row r="29455" spans="1:6" x14ac:dyDescent="0.2">
      <c r="A29455" t="s">
        <v>73110</v>
      </c>
      <c r="B29455" t="s">
        <v>73111</v>
      </c>
      <c r="C29455">
        <v>3.44E-2</v>
      </c>
      <c r="D29455">
        <v>0.63498416000000002</v>
      </c>
      <c r="E29455">
        <v>0.48199999999999998</v>
      </c>
      <c r="F29455">
        <v>-5.3927500000000004</v>
      </c>
    </row>
    <row r="29456" spans="1:6" x14ac:dyDescent="0.2">
      <c r="A29456" t="s">
        <v>47484</v>
      </c>
      <c r="B29456" t="s">
        <v>47485</v>
      </c>
      <c r="C29456">
        <v>8.6400000000000005E-2</v>
      </c>
      <c r="D29456">
        <v>0.33455808999999997</v>
      </c>
      <c r="E29456">
        <v>0.98899999999999999</v>
      </c>
      <c r="F29456">
        <v>-5.0774400000000002</v>
      </c>
    </row>
    <row r="29457" spans="1:6" x14ac:dyDescent="0.2">
      <c r="A29457" t="s">
        <v>77965</v>
      </c>
      <c r="B29457" t="s">
        <v>77966</v>
      </c>
      <c r="C29457">
        <v>2.4E-2</v>
      </c>
      <c r="D29457">
        <v>0.69735502000000005</v>
      </c>
      <c r="E29457">
        <v>0.39500000000000002</v>
      </c>
      <c r="F29457">
        <v>-5.42598</v>
      </c>
    </row>
    <row r="29458" spans="1:6" x14ac:dyDescent="0.2">
      <c r="A29458" t="s">
        <v>63073</v>
      </c>
      <c r="B29458" t="s">
        <v>63074</v>
      </c>
      <c r="C29458">
        <v>-5.5199999999999999E-2</v>
      </c>
      <c r="D29458">
        <v>0.51038002999999998</v>
      </c>
      <c r="E29458">
        <v>-0.67</v>
      </c>
      <c r="F29458">
        <v>-5.2996600000000003</v>
      </c>
    </row>
    <row r="29459" spans="1:6" x14ac:dyDescent="0.2">
      <c r="A29459" t="s">
        <v>7020</v>
      </c>
      <c r="B29459" t="s">
        <v>7021</v>
      </c>
      <c r="C29459">
        <v>0.14199999999999999</v>
      </c>
      <c r="D29459">
        <v>2.8331530000000001E-2</v>
      </c>
      <c r="E29459">
        <v>2.36</v>
      </c>
      <c r="F29459">
        <v>-3.3825699999999999</v>
      </c>
    </row>
    <row r="29460" spans="1:6" x14ac:dyDescent="0.2">
      <c r="A29460" t="s">
        <v>56318</v>
      </c>
      <c r="B29460" t="s">
        <v>56319</v>
      </c>
      <c r="C29460">
        <v>5.3900000000000003E-2</v>
      </c>
      <c r="D29460">
        <v>0.43051787000000002</v>
      </c>
      <c r="E29460">
        <v>0.80500000000000005</v>
      </c>
      <c r="F29460">
        <v>-5.2155699999999996</v>
      </c>
    </row>
    <row r="29461" spans="1:6" x14ac:dyDescent="0.2">
      <c r="A29461" t="s">
        <v>49799</v>
      </c>
      <c r="B29461" t="s">
        <v>49800</v>
      </c>
      <c r="C29461">
        <v>8.6400000000000005E-2</v>
      </c>
      <c r="D29461">
        <v>0.35891952999999999</v>
      </c>
      <c r="E29461">
        <v>0.93899999999999995</v>
      </c>
      <c r="F29461">
        <v>-5.1173099999999998</v>
      </c>
    </row>
    <row r="29462" spans="1:6" x14ac:dyDescent="0.2">
      <c r="A29462" t="s">
        <v>77604</v>
      </c>
      <c r="B29462" t="s">
        <v>77605</v>
      </c>
      <c r="C29462">
        <v>-2.53E-2</v>
      </c>
      <c r="D29462">
        <v>0.69254198</v>
      </c>
      <c r="E29462">
        <v>-0.40100000000000002</v>
      </c>
      <c r="F29462">
        <v>-5.4236899999999997</v>
      </c>
    </row>
    <row r="29463" spans="1:6" x14ac:dyDescent="0.2">
      <c r="A29463" t="s">
        <v>11968</v>
      </c>
      <c r="B29463" t="s">
        <v>11969</v>
      </c>
      <c r="C29463">
        <v>0.127</v>
      </c>
      <c r="D29463">
        <v>5.3148569999999999E-2</v>
      </c>
      <c r="E29463">
        <v>2.06</v>
      </c>
      <c r="F29463">
        <v>-3.84327</v>
      </c>
    </row>
    <row r="29464" spans="1:6" x14ac:dyDescent="0.2">
      <c r="A29464" t="s">
        <v>553</v>
      </c>
      <c r="B29464" t="s">
        <v>554</v>
      </c>
      <c r="C29464">
        <v>0.84</v>
      </c>
      <c r="D29464">
        <v>1.76446E-3</v>
      </c>
      <c r="E29464">
        <v>3.6</v>
      </c>
      <c r="F29464">
        <v>-1.30958</v>
      </c>
    </row>
    <row r="29465" spans="1:6" x14ac:dyDescent="0.2">
      <c r="A29465" t="s">
        <v>13508</v>
      </c>
      <c r="B29465" t="s">
        <v>13509</v>
      </c>
      <c r="C29465">
        <v>0.51500000000000001</v>
      </c>
      <c r="D29465">
        <v>6.1342689999999998E-2</v>
      </c>
      <c r="E29465">
        <v>1.98</v>
      </c>
      <c r="F29465">
        <v>-3.9468000000000001</v>
      </c>
    </row>
    <row r="29466" spans="1:6" x14ac:dyDescent="0.2">
      <c r="A29466" t="s">
        <v>931</v>
      </c>
      <c r="B29466" t="s">
        <v>932</v>
      </c>
      <c r="C29466">
        <v>0.78800000000000003</v>
      </c>
      <c r="D29466">
        <v>3.05449E-3</v>
      </c>
      <c r="E29466">
        <v>3.37</v>
      </c>
      <c r="F29466">
        <v>-1.7188300000000001</v>
      </c>
    </row>
    <row r="29467" spans="1:6" x14ac:dyDescent="0.2">
      <c r="A29467" t="s">
        <v>28955</v>
      </c>
      <c r="B29467" t="s">
        <v>28956</v>
      </c>
      <c r="C29467">
        <v>0.10100000000000001</v>
      </c>
      <c r="D29467">
        <v>0.16735947000000001</v>
      </c>
      <c r="E29467">
        <v>1.43</v>
      </c>
      <c r="F29467">
        <v>-4.64506</v>
      </c>
    </row>
    <row r="29468" spans="1:6" x14ac:dyDescent="0.2">
      <c r="A29468" t="s">
        <v>56830</v>
      </c>
      <c r="B29468" t="s">
        <v>28956</v>
      </c>
      <c r="C29468">
        <v>-7.0300000000000001E-2</v>
      </c>
      <c r="D29468">
        <v>0.43552083000000003</v>
      </c>
      <c r="E29468">
        <v>-0.79600000000000004</v>
      </c>
      <c r="F29468">
        <v>-5.2215400000000001</v>
      </c>
    </row>
    <row r="29469" spans="1:6" x14ac:dyDescent="0.2">
      <c r="A29469" t="s">
        <v>74990</v>
      </c>
      <c r="B29469" t="s">
        <v>28956</v>
      </c>
      <c r="C29469">
        <v>0.04</v>
      </c>
      <c r="D29469">
        <v>0.65944409000000004</v>
      </c>
      <c r="E29469">
        <v>0.44700000000000001</v>
      </c>
      <c r="F29469">
        <v>-5.40672</v>
      </c>
    </row>
    <row r="29470" spans="1:6" x14ac:dyDescent="0.2">
      <c r="A29470" t="s">
        <v>24271</v>
      </c>
      <c r="B29470" t="s">
        <v>24272</v>
      </c>
      <c r="C29470">
        <v>0.41099999999999998</v>
      </c>
      <c r="D29470">
        <v>0.13175281999999999</v>
      </c>
      <c r="E29470">
        <v>1.57</v>
      </c>
      <c r="F29470">
        <v>-4.4841199999999999</v>
      </c>
    </row>
    <row r="29471" spans="1:6" x14ac:dyDescent="0.2">
      <c r="A29471" t="s">
        <v>24854</v>
      </c>
      <c r="B29471" t="s">
        <v>24855</v>
      </c>
      <c r="C29471">
        <v>-0.157</v>
      </c>
      <c r="D29471">
        <v>0.13586683999999999</v>
      </c>
      <c r="E29471">
        <v>-1.55</v>
      </c>
      <c r="F29471">
        <v>-4.5050400000000002</v>
      </c>
    </row>
    <row r="29472" spans="1:6" x14ac:dyDescent="0.2">
      <c r="A29472" t="s">
        <v>88596</v>
      </c>
      <c r="B29472" t="s">
        <v>24855</v>
      </c>
      <c r="C29472">
        <v>1.38E-2</v>
      </c>
      <c r="D29472">
        <v>0.84680405000000003</v>
      </c>
      <c r="E29472">
        <v>0.19600000000000001</v>
      </c>
      <c r="F29472">
        <v>-5.4770899999999996</v>
      </c>
    </row>
    <row r="29473" spans="1:6" x14ac:dyDescent="0.2">
      <c r="A29473" t="s">
        <v>43704</v>
      </c>
      <c r="B29473" t="s">
        <v>43705</v>
      </c>
      <c r="C29473">
        <v>-0.12</v>
      </c>
      <c r="D29473">
        <v>0.29565681999999999</v>
      </c>
      <c r="E29473">
        <v>-1.07</v>
      </c>
      <c r="F29473">
        <v>-5.0051199999999998</v>
      </c>
    </row>
    <row r="29474" spans="1:6" x14ac:dyDescent="0.2">
      <c r="A29474" t="s">
        <v>65353</v>
      </c>
      <c r="B29474" t="s">
        <v>43705</v>
      </c>
      <c r="C29474">
        <v>-5.8400000000000001E-2</v>
      </c>
      <c r="D29474">
        <v>0.53737824999999995</v>
      </c>
      <c r="E29474">
        <v>-0.628</v>
      </c>
      <c r="F29474">
        <v>-5.3233100000000002</v>
      </c>
    </row>
    <row r="29475" spans="1:6" x14ac:dyDescent="0.2">
      <c r="A29475" t="s">
        <v>88032</v>
      </c>
      <c r="B29475" t="s">
        <v>88033</v>
      </c>
      <c r="C29475">
        <v>0.02</v>
      </c>
      <c r="D29475">
        <v>0.83886097000000004</v>
      </c>
      <c r="E29475">
        <v>0.20599999999999999</v>
      </c>
      <c r="F29475">
        <v>-5.4752799999999997</v>
      </c>
    </row>
    <row r="29476" spans="1:6" x14ac:dyDescent="0.2">
      <c r="A29476" t="s">
        <v>88036</v>
      </c>
      <c r="B29476" t="s">
        <v>88033</v>
      </c>
      <c r="C29476">
        <v>-1.5900000000000001E-2</v>
      </c>
      <c r="D29476">
        <v>0.83889128999999996</v>
      </c>
      <c r="E29476">
        <v>-0.20599999999999999</v>
      </c>
      <c r="F29476">
        <v>-5.4752900000000002</v>
      </c>
    </row>
    <row r="29477" spans="1:6" x14ac:dyDescent="0.2">
      <c r="A29477" t="s">
        <v>16843</v>
      </c>
      <c r="B29477" t="s">
        <v>16844</v>
      </c>
      <c r="C29477">
        <v>-0.16500000000000001</v>
      </c>
      <c r="D29477">
        <v>8.1682340000000006E-2</v>
      </c>
      <c r="E29477">
        <v>-1.83</v>
      </c>
      <c r="F29477">
        <v>-4.1513499999999999</v>
      </c>
    </row>
    <row r="29478" spans="1:6" x14ac:dyDescent="0.2">
      <c r="A29478" t="s">
        <v>56469</v>
      </c>
      <c r="B29478" t="s">
        <v>56470</v>
      </c>
      <c r="C29478">
        <v>-5.3900000000000003E-2</v>
      </c>
      <c r="D29478">
        <v>0.43203722</v>
      </c>
      <c r="E29478">
        <v>-0.80200000000000005</v>
      </c>
      <c r="F29478">
        <v>-5.2173999999999996</v>
      </c>
    </row>
    <row r="29479" spans="1:6" x14ac:dyDescent="0.2">
      <c r="A29479" t="s">
        <v>61751</v>
      </c>
      <c r="B29479" t="s">
        <v>56470</v>
      </c>
      <c r="C29479">
        <v>4.4499999999999998E-2</v>
      </c>
      <c r="D29479">
        <v>0.49420315999999997</v>
      </c>
      <c r="E29479">
        <v>0.69599999999999995</v>
      </c>
      <c r="F29479">
        <v>-5.2844199999999999</v>
      </c>
    </row>
    <row r="29480" spans="1:6" x14ac:dyDescent="0.2">
      <c r="A29480" t="s">
        <v>64599</v>
      </c>
      <c r="B29480" t="s">
        <v>56470</v>
      </c>
      <c r="C29480">
        <v>0.10100000000000001</v>
      </c>
      <c r="D29480">
        <v>0.52820893000000002</v>
      </c>
      <c r="E29480">
        <v>0.64200000000000002</v>
      </c>
      <c r="F29480">
        <v>-5.3155200000000002</v>
      </c>
    </row>
    <row r="29481" spans="1:6" x14ac:dyDescent="0.2">
      <c r="A29481" t="s">
        <v>13524</v>
      </c>
      <c r="B29481" t="s">
        <v>13525</v>
      </c>
      <c r="C29481">
        <v>-0.17</v>
      </c>
      <c r="D29481">
        <v>6.141315E-2</v>
      </c>
      <c r="E29481">
        <v>-1.98</v>
      </c>
      <c r="F29481">
        <v>-3.9476300000000002</v>
      </c>
    </row>
    <row r="29482" spans="1:6" x14ac:dyDescent="0.2">
      <c r="A29482" t="s">
        <v>98631</v>
      </c>
      <c r="B29482" t="s">
        <v>98632</v>
      </c>
      <c r="C29482">
        <v>-1.7799999999999999E-3</v>
      </c>
      <c r="D29482">
        <v>0.99400456999999998</v>
      </c>
      <c r="E29482">
        <v>-7.6099999999999996E-3</v>
      </c>
      <c r="F29482">
        <v>-5.4938200000000004</v>
      </c>
    </row>
    <row r="29483" spans="1:6" x14ac:dyDescent="0.2">
      <c r="A29483" t="s">
        <v>75386</v>
      </c>
      <c r="B29483" t="s">
        <v>75387</v>
      </c>
      <c r="C29483">
        <v>-4.99E-2</v>
      </c>
      <c r="D29483">
        <v>0.66439963000000002</v>
      </c>
      <c r="E29483">
        <v>-0.44</v>
      </c>
      <c r="F29483">
        <v>-5.4093999999999998</v>
      </c>
    </row>
    <row r="29484" spans="1:6" x14ac:dyDescent="0.2">
      <c r="A29484" t="s">
        <v>88883</v>
      </c>
      <c r="B29484" t="s">
        <v>75387</v>
      </c>
      <c r="C29484">
        <v>-2.0400000000000001E-2</v>
      </c>
      <c r="D29484">
        <v>0.85045667999999996</v>
      </c>
      <c r="E29484">
        <v>-0.191</v>
      </c>
      <c r="F29484">
        <v>-5.4778900000000004</v>
      </c>
    </row>
    <row r="29485" spans="1:6" x14ac:dyDescent="0.2">
      <c r="A29485" t="s">
        <v>36945</v>
      </c>
      <c r="B29485" t="s">
        <v>36946</v>
      </c>
      <c r="C29485">
        <v>0.13500000000000001</v>
      </c>
      <c r="D29485">
        <v>0.23347303999999999</v>
      </c>
      <c r="E29485">
        <v>1.23</v>
      </c>
      <c r="F29485">
        <v>-4.8604200000000004</v>
      </c>
    </row>
    <row r="29486" spans="1:6" x14ac:dyDescent="0.2">
      <c r="A29486" t="s">
        <v>22988</v>
      </c>
      <c r="B29486" t="s">
        <v>22989</v>
      </c>
      <c r="C29486">
        <v>0.29199999999999998</v>
      </c>
      <c r="D29486">
        <v>0.12336804</v>
      </c>
      <c r="E29486">
        <v>1.61</v>
      </c>
      <c r="F29486">
        <v>-4.4391400000000001</v>
      </c>
    </row>
    <row r="29487" spans="1:6" x14ac:dyDescent="0.2">
      <c r="A29487" t="s">
        <v>97002</v>
      </c>
      <c r="B29487" t="s">
        <v>97003</v>
      </c>
      <c r="C29487">
        <v>2.9199999999999999E-3</v>
      </c>
      <c r="D29487">
        <v>0.96988377000000003</v>
      </c>
      <c r="E29487">
        <v>3.8199999999999998E-2</v>
      </c>
      <c r="F29487">
        <v>-5.4932100000000004</v>
      </c>
    </row>
    <row r="29488" spans="1:6" x14ac:dyDescent="0.2">
      <c r="A29488" t="s">
        <v>72626</v>
      </c>
      <c r="B29488" t="s">
        <v>72627</v>
      </c>
      <c r="C29488">
        <v>3.7999999999999999E-2</v>
      </c>
      <c r="D29488">
        <v>0.62785572000000001</v>
      </c>
      <c r="E29488">
        <v>0.49199999999999999</v>
      </c>
      <c r="F29488">
        <v>-5.3884400000000001</v>
      </c>
    </row>
    <row r="29489" spans="1:6" x14ac:dyDescent="0.2">
      <c r="A29489" t="s">
        <v>57012</v>
      </c>
      <c r="B29489" t="s">
        <v>57013</v>
      </c>
      <c r="C29489">
        <v>8.09E-2</v>
      </c>
      <c r="D29489">
        <v>0.43782620999999999</v>
      </c>
      <c r="E29489">
        <v>0.79200000000000004</v>
      </c>
      <c r="F29489">
        <v>-5.2242600000000001</v>
      </c>
    </row>
    <row r="29490" spans="1:6" x14ac:dyDescent="0.2">
      <c r="A29490" t="s">
        <v>30743</v>
      </c>
      <c r="B29490" t="s">
        <v>30744</v>
      </c>
      <c r="C29490">
        <v>0.28299999999999997</v>
      </c>
      <c r="D29490">
        <v>0.18120144999999999</v>
      </c>
      <c r="E29490">
        <v>1.39</v>
      </c>
      <c r="F29490">
        <v>-4.69747</v>
      </c>
    </row>
    <row r="29491" spans="1:6" x14ac:dyDescent="0.2">
      <c r="A29491" t="s">
        <v>31979</v>
      </c>
      <c r="B29491" t="s">
        <v>30744</v>
      </c>
      <c r="C29491">
        <v>0.29599999999999999</v>
      </c>
      <c r="D29491">
        <v>0.19076689999999999</v>
      </c>
      <c r="E29491">
        <v>1.35</v>
      </c>
      <c r="F29491">
        <v>-4.73109</v>
      </c>
    </row>
    <row r="29492" spans="1:6" x14ac:dyDescent="0.2">
      <c r="A29492" t="s">
        <v>67857</v>
      </c>
      <c r="B29492" t="s">
        <v>30744</v>
      </c>
      <c r="C29492">
        <v>8.3500000000000005E-2</v>
      </c>
      <c r="D29492">
        <v>0.56737077000000002</v>
      </c>
      <c r="E29492">
        <v>0.58199999999999996</v>
      </c>
      <c r="F29492">
        <v>-5.3471799999999998</v>
      </c>
    </row>
    <row r="29493" spans="1:6" x14ac:dyDescent="0.2">
      <c r="A29493" t="s">
        <v>38472</v>
      </c>
      <c r="B29493" t="s">
        <v>38473</v>
      </c>
      <c r="C29493">
        <v>0.10100000000000001</v>
      </c>
      <c r="D29493">
        <v>0.24691363999999999</v>
      </c>
      <c r="E29493">
        <v>1.19</v>
      </c>
      <c r="F29493">
        <v>-4.89541</v>
      </c>
    </row>
    <row r="29494" spans="1:6" x14ac:dyDescent="0.2">
      <c r="A29494" t="s">
        <v>23466</v>
      </c>
      <c r="B29494" t="s">
        <v>23467</v>
      </c>
      <c r="C29494">
        <v>-0.10299999999999999</v>
      </c>
      <c r="D29494">
        <v>0.12658816000000001</v>
      </c>
      <c r="E29494">
        <v>-1.59</v>
      </c>
      <c r="F29494">
        <v>-4.4568000000000003</v>
      </c>
    </row>
    <row r="29495" spans="1:6" x14ac:dyDescent="0.2">
      <c r="A29495" t="s">
        <v>24704</v>
      </c>
      <c r="B29495" t="s">
        <v>23467</v>
      </c>
      <c r="C29495">
        <v>-0.108</v>
      </c>
      <c r="D29495">
        <v>0.13486817000000001</v>
      </c>
      <c r="E29495">
        <v>-1.56</v>
      </c>
      <c r="F29495">
        <v>-4.5000299999999998</v>
      </c>
    </row>
    <row r="29496" spans="1:6" x14ac:dyDescent="0.2">
      <c r="A29496" t="s">
        <v>76680</v>
      </c>
      <c r="B29496" t="s">
        <v>76681</v>
      </c>
      <c r="C29496">
        <v>-4.7300000000000002E-2</v>
      </c>
      <c r="D29496">
        <v>0.68164661999999998</v>
      </c>
      <c r="E29496">
        <v>-0.41599999999999998</v>
      </c>
      <c r="F29496">
        <v>-5.4183399999999997</v>
      </c>
    </row>
    <row r="29497" spans="1:6" x14ac:dyDescent="0.2">
      <c r="A29497" t="s">
        <v>91962</v>
      </c>
      <c r="B29497" t="s">
        <v>76681</v>
      </c>
      <c r="C29497">
        <v>-1.35E-2</v>
      </c>
      <c r="D29497">
        <v>0.89530050999999999</v>
      </c>
      <c r="E29497">
        <v>-0.13300000000000001</v>
      </c>
      <c r="F29497">
        <v>-5.4860699999999998</v>
      </c>
    </row>
    <row r="29498" spans="1:6" x14ac:dyDescent="0.2">
      <c r="A29498" t="s">
        <v>96260</v>
      </c>
      <c r="B29498" t="s">
        <v>96261</v>
      </c>
      <c r="C29498">
        <v>6.5599999999999999E-3</v>
      </c>
      <c r="D29498">
        <v>0.95801826000000001</v>
      </c>
      <c r="E29498">
        <v>5.33E-2</v>
      </c>
      <c r="F29498">
        <v>-5.4926000000000004</v>
      </c>
    </row>
    <row r="29499" spans="1:6" x14ac:dyDescent="0.2">
      <c r="A29499" t="s">
        <v>32410</v>
      </c>
      <c r="B29499" t="s">
        <v>32411</v>
      </c>
      <c r="C29499">
        <v>-0.13</v>
      </c>
      <c r="D29499">
        <v>0.19446408000000001</v>
      </c>
      <c r="E29499">
        <v>-1.34</v>
      </c>
      <c r="F29499">
        <v>-4.7435700000000001</v>
      </c>
    </row>
    <row r="29500" spans="1:6" x14ac:dyDescent="0.2">
      <c r="A29500" t="s">
        <v>70531</v>
      </c>
      <c r="B29500" t="s">
        <v>32411</v>
      </c>
      <c r="C29500">
        <v>-3.4599999999999999E-2</v>
      </c>
      <c r="D29500">
        <v>0.60183359000000003</v>
      </c>
      <c r="E29500">
        <v>-0.53</v>
      </c>
      <c r="F29500">
        <v>-5.3717499999999996</v>
      </c>
    </row>
    <row r="29501" spans="1:6" x14ac:dyDescent="0.2">
      <c r="A29501" t="s">
        <v>48147</v>
      </c>
      <c r="B29501" t="s">
        <v>48148</v>
      </c>
      <c r="C29501">
        <v>0.11899999999999999</v>
      </c>
      <c r="D29501">
        <v>0.34089313999999998</v>
      </c>
      <c r="E29501">
        <v>0.97599999999999998</v>
      </c>
      <c r="F29501">
        <v>-5.0881699999999999</v>
      </c>
    </row>
    <row r="29502" spans="1:6" x14ac:dyDescent="0.2">
      <c r="A29502" t="s">
        <v>54622</v>
      </c>
      <c r="B29502" t="s">
        <v>54623</v>
      </c>
      <c r="C29502">
        <v>9.9500000000000005E-2</v>
      </c>
      <c r="D29502">
        <v>0.41217035000000002</v>
      </c>
      <c r="E29502">
        <v>0.83799999999999997</v>
      </c>
      <c r="F29502">
        <v>-5.1927500000000002</v>
      </c>
    </row>
    <row r="29503" spans="1:6" x14ac:dyDescent="0.2">
      <c r="A29503" t="s">
        <v>4308</v>
      </c>
      <c r="B29503" t="s">
        <v>4309</v>
      </c>
      <c r="C29503">
        <v>-0.21</v>
      </c>
      <c r="D29503">
        <v>1.5973339999999999E-2</v>
      </c>
      <c r="E29503">
        <v>-2.63</v>
      </c>
      <c r="F29503">
        <v>-2.95695</v>
      </c>
    </row>
    <row r="29504" spans="1:6" x14ac:dyDescent="0.2">
      <c r="A29504" t="s">
        <v>35873</v>
      </c>
      <c r="B29504" t="s">
        <v>4309</v>
      </c>
      <c r="C29504">
        <v>7.7600000000000002E-2</v>
      </c>
      <c r="D29504">
        <v>0.22457521999999999</v>
      </c>
      <c r="E29504">
        <v>1.25</v>
      </c>
      <c r="F29504">
        <v>-4.8358999999999996</v>
      </c>
    </row>
    <row r="29505" spans="1:6" x14ac:dyDescent="0.2">
      <c r="A29505" t="s">
        <v>90273</v>
      </c>
      <c r="B29505" t="s">
        <v>4309</v>
      </c>
      <c r="C29505">
        <v>-1.4800000000000001E-2</v>
      </c>
      <c r="D29505">
        <v>0.87120951000000002</v>
      </c>
      <c r="E29505">
        <v>-0.16400000000000001</v>
      </c>
      <c r="F29505">
        <v>-5.4820500000000001</v>
      </c>
    </row>
    <row r="29506" spans="1:6" x14ac:dyDescent="0.2">
      <c r="A29506" t="s">
        <v>7942</v>
      </c>
      <c r="B29506" t="s">
        <v>7943</v>
      </c>
      <c r="C29506">
        <v>-0.33200000000000002</v>
      </c>
      <c r="D29506">
        <v>3.2856330000000003E-2</v>
      </c>
      <c r="E29506">
        <v>-2.29</v>
      </c>
      <c r="F29506">
        <v>-3.4918499999999999</v>
      </c>
    </row>
    <row r="29507" spans="1:6" x14ac:dyDescent="0.2">
      <c r="A29507" t="s">
        <v>26215</v>
      </c>
      <c r="B29507" t="s">
        <v>7943</v>
      </c>
      <c r="C29507">
        <v>-0.21299999999999999</v>
      </c>
      <c r="D29507">
        <v>0.14561518000000001</v>
      </c>
      <c r="E29507">
        <v>-1.51</v>
      </c>
      <c r="F29507">
        <v>-4.5519600000000002</v>
      </c>
    </row>
    <row r="29508" spans="1:6" x14ac:dyDescent="0.2">
      <c r="A29508" t="s">
        <v>35298</v>
      </c>
      <c r="B29508" t="s">
        <v>7943</v>
      </c>
      <c r="C29508">
        <v>-0.11600000000000001</v>
      </c>
      <c r="D29508">
        <v>0.21973823000000001</v>
      </c>
      <c r="E29508">
        <v>-1.27</v>
      </c>
      <c r="F29508">
        <v>-4.8220799999999997</v>
      </c>
    </row>
    <row r="29509" spans="1:6" x14ac:dyDescent="0.2">
      <c r="A29509" t="s">
        <v>53088</v>
      </c>
      <c r="B29509" t="s">
        <v>7943</v>
      </c>
      <c r="C29509">
        <v>-0.19800000000000001</v>
      </c>
      <c r="D29509">
        <v>0.39497713000000001</v>
      </c>
      <c r="E29509">
        <v>-0.86899999999999999</v>
      </c>
      <c r="F29509">
        <v>-5.1699799999999998</v>
      </c>
    </row>
    <row r="29510" spans="1:6" x14ac:dyDescent="0.2">
      <c r="A29510" t="s">
        <v>63574</v>
      </c>
      <c r="B29510" t="s">
        <v>7943</v>
      </c>
      <c r="C29510">
        <v>-0.157</v>
      </c>
      <c r="D29510">
        <v>0.51643046999999997</v>
      </c>
      <c r="E29510">
        <v>-0.66100000000000003</v>
      </c>
      <c r="F29510">
        <v>-5.3051500000000003</v>
      </c>
    </row>
    <row r="29511" spans="1:6" x14ac:dyDescent="0.2">
      <c r="A29511" t="s">
        <v>63667</v>
      </c>
      <c r="B29511" t="s">
        <v>7943</v>
      </c>
      <c r="C29511">
        <v>4.1500000000000002E-2</v>
      </c>
      <c r="D29511">
        <v>0.51741406999999995</v>
      </c>
      <c r="E29511">
        <v>0.65900000000000003</v>
      </c>
      <c r="F29511">
        <v>-5.3060299999999998</v>
      </c>
    </row>
    <row r="29512" spans="1:6" x14ac:dyDescent="0.2">
      <c r="A29512" t="s">
        <v>66033</v>
      </c>
      <c r="B29512" t="s">
        <v>7943</v>
      </c>
      <c r="C29512">
        <v>5.5599999999999997E-2</v>
      </c>
      <c r="D29512">
        <v>0.54481674999999996</v>
      </c>
      <c r="E29512">
        <v>0.61599999999999999</v>
      </c>
      <c r="F29512">
        <v>-5.3294600000000001</v>
      </c>
    </row>
    <row r="29513" spans="1:6" x14ac:dyDescent="0.2">
      <c r="A29513" t="s">
        <v>85484</v>
      </c>
      <c r="B29513" t="s">
        <v>7943</v>
      </c>
      <c r="C29513">
        <v>-1.21E-2</v>
      </c>
      <c r="D29513">
        <v>0.80203462000000003</v>
      </c>
      <c r="E29513">
        <v>-0.254</v>
      </c>
      <c r="F29513">
        <v>-5.46563</v>
      </c>
    </row>
    <row r="29514" spans="1:6" x14ac:dyDescent="0.2">
      <c r="A29514" t="s">
        <v>86037</v>
      </c>
      <c r="B29514" t="s">
        <v>7943</v>
      </c>
      <c r="C29514">
        <v>-1.38E-2</v>
      </c>
      <c r="D29514">
        <v>0.81015968999999999</v>
      </c>
      <c r="E29514">
        <v>-0.24299999999999999</v>
      </c>
      <c r="F29514">
        <v>-5.4679399999999996</v>
      </c>
    </row>
    <row r="29515" spans="1:6" x14ac:dyDescent="0.2">
      <c r="A29515" t="s">
        <v>86646</v>
      </c>
      <c r="B29515" t="s">
        <v>7943</v>
      </c>
      <c r="C29515">
        <v>-2.12E-2</v>
      </c>
      <c r="D29515">
        <v>0.81928588000000002</v>
      </c>
      <c r="E29515">
        <v>-0.23100000000000001</v>
      </c>
      <c r="F29515">
        <v>-5.4704199999999998</v>
      </c>
    </row>
    <row r="29516" spans="1:6" x14ac:dyDescent="0.2">
      <c r="A29516" t="s">
        <v>37658</v>
      </c>
      <c r="B29516" t="s">
        <v>37659</v>
      </c>
      <c r="C29516">
        <v>6.8000000000000005E-2</v>
      </c>
      <c r="D29516">
        <v>0.23943474000000001</v>
      </c>
      <c r="E29516">
        <v>1.21</v>
      </c>
      <c r="F29516">
        <v>-4.8762299999999996</v>
      </c>
    </row>
    <row r="29517" spans="1:6" x14ac:dyDescent="0.2">
      <c r="A29517" t="s">
        <v>67632</v>
      </c>
      <c r="B29517" t="s">
        <v>67633</v>
      </c>
      <c r="C29517">
        <v>-4.8500000000000001E-2</v>
      </c>
      <c r="D29517">
        <v>0.56476119999999996</v>
      </c>
      <c r="E29517">
        <v>-0.58499999999999996</v>
      </c>
      <c r="F29517">
        <v>-5.3452000000000002</v>
      </c>
    </row>
    <row r="29518" spans="1:6" x14ac:dyDescent="0.2">
      <c r="A29518" t="s">
        <v>20239</v>
      </c>
      <c r="B29518" t="s">
        <v>20240</v>
      </c>
      <c r="C29518">
        <v>-0.216</v>
      </c>
      <c r="D29518">
        <v>0.10397028</v>
      </c>
      <c r="E29518">
        <v>-1.7</v>
      </c>
      <c r="F29518">
        <v>-4.3208700000000002</v>
      </c>
    </row>
    <row r="29519" spans="1:6" x14ac:dyDescent="0.2">
      <c r="A29519" t="s">
        <v>60866</v>
      </c>
      <c r="B29519" t="s">
        <v>20240</v>
      </c>
      <c r="C29519">
        <v>-6.6100000000000006E-2</v>
      </c>
      <c r="D29519">
        <v>0.48370191000000001</v>
      </c>
      <c r="E29519">
        <v>-0.71399999999999997</v>
      </c>
      <c r="F29519">
        <v>-5.27407</v>
      </c>
    </row>
    <row r="29520" spans="1:6" x14ac:dyDescent="0.2">
      <c r="A29520" t="s">
        <v>30579</v>
      </c>
      <c r="B29520" t="s">
        <v>30580</v>
      </c>
      <c r="C29520">
        <v>-0.104</v>
      </c>
      <c r="D29520">
        <v>0.17994288</v>
      </c>
      <c r="E29520">
        <v>-1.39</v>
      </c>
      <c r="F29520">
        <v>-4.6928999999999998</v>
      </c>
    </row>
    <row r="29521" spans="1:6" x14ac:dyDescent="0.2">
      <c r="A29521" t="s">
        <v>11264</v>
      </c>
      <c r="B29521" t="s">
        <v>11265</v>
      </c>
      <c r="C29521">
        <v>-0.218</v>
      </c>
      <c r="D29521">
        <v>4.9577339999999998E-2</v>
      </c>
      <c r="E29521">
        <v>-2.09</v>
      </c>
      <c r="F29521">
        <v>-3.7928099999999998</v>
      </c>
    </row>
    <row r="29522" spans="1:6" x14ac:dyDescent="0.2">
      <c r="A29522" t="s">
        <v>26313</v>
      </c>
      <c r="B29522" t="s">
        <v>26314</v>
      </c>
      <c r="C29522">
        <v>9.5000000000000001E-2</v>
      </c>
      <c r="D29522">
        <v>0.14650853999999999</v>
      </c>
      <c r="E29522">
        <v>1.51</v>
      </c>
      <c r="F29522">
        <v>-4.5560799999999997</v>
      </c>
    </row>
    <row r="29523" spans="1:6" x14ac:dyDescent="0.2">
      <c r="A29523" t="s">
        <v>64793</v>
      </c>
      <c r="B29523" t="s">
        <v>64794</v>
      </c>
      <c r="C29523">
        <v>-5.21E-2</v>
      </c>
      <c r="D29523">
        <v>0.53036768000000001</v>
      </c>
      <c r="E29523">
        <v>-0.63900000000000001</v>
      </c>
      <c r="F29523">
        <v>-5.31738</v>
      </c>
    </row>
    <row r="29524" spans="1:6" x14ac:dyDescent="0.2">
      <c r="A29524" t="s">
        <v>78387</v>
      </c>
      <c r="B29524" t="s">
        <v>64794</v>
      </c>
      <c r="C29524">
        <v>3.6299999999999999E-2</v>
      </c>
      <c r="D29524">
        <v>0.70320687999999998</v>
      </c>
      <c r="E29524">
        <v>0.38600000000000001</v>
      </c>
      <c r="F29524">
        <v>-5.4287099999999997</v>
      </c>
    </row>
    <row r="29525" spans="1:6" x14ac:dyDescent="0.2">
      <c r="A29525" t="s">
        <v>90290</v>
      </c>
      <c r="B29525" t="s">
        <v>64794</v>
      </c>
      <c r="C29525">
        <v>-1.09E-2</v>
      </c>
      <c r="D29525">
        <v>0.87145231000000001</v>
      </c>
      <c r="E29525">
        <v>-0.16400000000000001</v>
      </c>
      <c r="F29525">
        <v>-5.4820900000000004</v>
      </c>
    </row>
    <row r="29526" spans="1:6" x14ac:dyDescent="0.2">
      <c r="A29526" t="s">
        <v>95384</v>
      </c>
      <c r="B29526" t="s">
        <v>64794</v>
      </c>
      <c r="C29526">
        <v>-5.1200000000000004E-3</v>
      </c>
      <c r="D29526">
        <v>0.94505477000000004</v>
      </c>
      <c r="E29526">
        <v>-6.9800000000000001E-2</v>
      </c>
      <c r="F29526">
        <v>-5.4917100000000003</v>
      </c>
    </row>
    <row r="29527" spans="1:6" x14ac:dyDescent="0.2">
      <c r="A29527" t="s">
        <v>14906</v>
      </c>
      <c r="B29527" t="s">
        <v>14907</v>
      </c>
      <c r="C29527">
        <v>-0.124</v>
      </c>
      <c r="D29527">
        <v>6.9798100000000002E-2</v>
      </c>
      <c r="E29527">
        <v>-1.92</v>
      </c>
      <c r="F29527">
        <v>-4.0394399999999999</v>
      </c>
    </row>
    <row r="29528" spans="1:6" x14ac:dyDescent="0.2">
      <c r="A29528" t="s">
        <v>23125</v>
      </c>
      <c r="B29528" t="s">
        <v>14907</v>
      </c>
      <c r="C29528">
        <v>-7.17E-2</v>
      </c>
      <c r="D29528">
        <v>0.12439966</v>
      </c>
      <c r="E29528">
        <v>-1.6</v>
      </c>
      <c r="F29528">
        <v>-4.4448499999999997</v>
      </c>
    </row>
    <row r="29529" spans="1:6" x14ac:dyDescent="0.2">
      <c r="A29529" t="s">
        <v>5388</v>
      </c>
      <c r="B29529" t="s">
        <v>5389</v>
      </c>
      <c r="C29529">
        <v>-0.20599999999999999</v>
      </c>
      <c r="D29529">
        <v>2.056701E-2</v>
      </c>
      <c r="E29529">
        <v>-2.5099999999999998</v>
      </c>
      <c r="F29529">
        <v>-3.1451799999999999</v>
      </c>
    </row>
    <row r="29530" spans="1:6" x14ac:dyDescent="0.2">
      <c r="A29530" t="s">
        <v>8951</v>
      </c>
      <c r="B29530" t="s">
        <v>5389</v>
      </c>
      <c r="C29530">
        <v>-0.17899999999999999</v>
      </c>
      <c r="D29530">
        <v>3.7660840000000001E-2</v>
      </c>
      <c r="E29530">
        <v>-2.23</v>
      </c>
      <c r="F29530">
        <v>-3.59213</v>
      </c>
    </row>
    <row r="29531" spans="1:6" x14ac:dyDescent="0.2">
      <c r="A29531" t="s">
        <v>22927</v>
      </c>
      <c r="B29531" t="s">
        <v>5389</v>
      </c>
      <c r="C29531">
        <v>-9.8699999999999996E-2</v>
      </c>
      <c r="D29531">
        <v>0.12295506</v>
      </c>
      <c r="E29531">
        <v>-1.61</v>
      </c>
      <c r="F29531">
        <v>-4.4368400000000001</v>
      </c>
    </row>
    <row r="29532" spans="1:6" x14ac:dyDescent="0.2">
      <c r="A29532" t="s">
        <v>15144</v>
      </c>
      <c r="B29532" t="s">
        <v>15145</v>
      </c>
      <c r="C29532">
        <v>-0.26200000000000001</v>
      </c>
      <c r="D29532">
        <v>7.1238019999999999E-2</v>
      </c>
      <c r="E29532">
        <v>-1.9</v>
      </c>
      <c r="F29532">
        <v>-4.05403</v>
      </c>
    </row>
    <row r="29533" spans="1:6" x14ac:dyDescent="0.2">
      <c r="A29533" t="s">
        <v>48520</v>
      </c>
      <c r="B29533" t="s">
        <v>15145</v>
      </c>
      <c r="C29533">
        <v>-6.5299999999999997E-2</v>
      </c>
      <c r="D29533">
        <v>0.34441307999999998</v>
      </c>
      <c r="E29533">
        <v>-0.96799999999999997</v>
      </c>
      <c r="F29533">
        <v>-5.0940200000000004</v>
      </c>
    </row>
    <row r="29534" spans="1:6" x14ac:dyDescent="0.2">
      <c r="A29534" t="s">
        <v>80436</v>
      </c>
      <c r="B29534" t="s">
        <v>15145</v>
      </c>
      <c r="C29534">
        <v>2.35E-2</v>
      </c>
      <c r="D29534">
        <v>0.73158526999999995</v>
      </c>
      <c r="E29534">
        <v>0.34799999999999998</v>
      </c>
      <c r="F29534">
        <v>-5.4410400000000001</v>
      </c>
    </row>
    <row r="29535" spans="1:6" x14ac:dyDescent="0.2">
      <c r="A29535" t="s">
        <v>79321</v>
      </c>
      <c r="B29535" t="s">
        <v>79322</v>
      </c>
      <c r="C29535">
        <v>3.7600000000000001E-2</v>
      </c>
      <c r="D29535">
        <v>0.71608691999999996</v>
      </c>
      <c r="E29535">
        <v>0.36899999999999999</v>
      </c>
      <c r="F29535">
        <v>-5.4344900000000003</v>
      </c>
    </row>
    <row r="29536" spans="1:6" x14ac:dyDescent="0.2">
      <c r="A29536" t="s">
        <v>93846</v>
      </c>
      <c r="B29536" t="s">
        <v>79322</v>
      </c>
      <c r="C29536">
        <v>1.83E-2</v>
      </c>
      <c r="D29536">
        <v>0.92300457999999996</v>
      </c>
      <c r="E29536">
        <v>9.7900000000000001E-2</v>
      </c>
      <c r="F29536">
        <v>-5.4896500000000001</v>
      </c>
    </row>
    <row r="29537" spans="1:6" x14ac:dyDescent="0.2">
      <c r="A29537" t="s">
        <v>45804</v>
      </c>
      <c r="B29537" t="s">
        <v>45805</v>
      </c>
      <c r="C29537">
        <v>0.13400000000000001</v>
      </c>
      <c r="D29537">
        <v>0.31718593</v>
      </c>
      <c r="E29537">
        <v>1.03</v>
      </c>
      <c r="F29537">
        <v>-5.04657</v>
      </c>
    </row>
    <row r="29538" spans="1:6" x14ac:dyDescent="0.2">
      <c r="A29538" t="s">
        <v>29410</v>
      </c>
      <c r="B29538" t="s">
        <v>29411</v>
      </c>
      <c r="C29538">
        <v>0.17299999999999999</v>
      </c>
      <c r="D29538">
        <v>0.17073556000000001</v>
      </c>
      <c r="E29538">
        <v>1.42</v>
      </c>
      <c r="F29538">
        <v>-4.6582800000000004</v>
      </c>
    </row>
    <row r="29539" spans="1:6" x14ac:dyDescent="0.2">
      <c r="A29539" t="s">
        <v>40396</v>
      </c>
      <c r="B29539" t="s">
        <v>29411</v>
      </c>
      <c r="C29539">
        <v>0.14199999999999999</v>
      </c>
      <c r="D29539">
        <v>0.26481951999999997</v>
      </c>
      <c r="E29539">
        <v>1.1499999999999999</v>
      </c>
      <c r="F29539">
        <v>-4.9386000000000001</v>
      </c>
    </row>
    <row r="29540" spans="1:6" x14ac:dyDescent="0.2">
      <c r="A29540" t="s">
        <v>95009</v>
      </c>
      <c r="B29540" t="s">
        <v>29411</v>
      </c>
      <c r="C29540">
        <v>7.62E-3</v>
      </c>
      <c r="D29540">
        <v>0.93974721999999999</v>
      </c>
      <c r="E29540">
        <v>7.6499999999999999E-2</v>
      </c>
      <c r="F29540">
        <v>-5.4912799999999997</v>
      </c>
    </row>
    <row r="29541" spans="1:6" x14ac:dyDescent="0.2">
      <c r="A29541" t="s">
        <v>14304</v>
      </c>
      <c r="B29541" t="s">
        <v>14305</v>
      </c>
      <c r="C29541">
        <v>-0.20599999999999999</v>
      </c>
      <c r="D29541">
        <v>6.5996929999999995E-2</v>
      </c>
      <c r="E29541">
        <v>-1.94</v>
      </c>
      <c r="F29541">
        <v>-3.9993400000000001</v>
      </c>
    </row>
    <row r="29542" spans="1:6" x14ac:dyDescent="0.2">
      <c r="A29542" t="s">
        <v>22615</v>
      </c>
      <c r="B29542" t="s">
        <v>14305</v>
      </c>
      <c r="C29542">
        <v>-0.13800000000000001</v>
      </c>
      <c r="D29542">
        <v>0.12094178</v>
      </c>
      <c r="E29542">
        <v>-1.62</v>
      </c>
      <c r="F29542">
        <v>-4.4255000000000004</v>
      </c>
    </row>
    <row r="29543" spans="1:6" x14ac:dyDescent="0.2">
      <c r="A29543" t="s">
        <v>64105</v>
      </c>
      <c r="B29543" t="s">
        <v>14305</v>
      </c>
      <c r="C29543">
        <v>3.7499999999999999E-2</v>
      </c>
      <c r="D29543">
        <v>0.52216189000000002</v>
      </c>
      <c r="E29543">
        <v>0.65100000000000002</v>
      </c>
      <c r="F29543">
        <v>-5.3102499999999999</v>
      </c>
    </row>
    <row r="29544" spans="1:6" x14ac:dyDescent="0.2">
      <c r="A29544" t="s">
        <v>5601</v>
      </c>
      <c r="B29544" t="s">
        <v>5602</v>
      </c>
      <c r="C29544">
        <v>0.41599999999999998</v>
      </c>
      <c r="D29544">
        <v>2.142896E-2</v>
      </c>
      <c r="E29544">
        <v>2.5</v>
      </c>
      <c r="F29544">
        <v>-3.1756799999999998</v>
      </c>
    </row>
    <row r="29545" spans="1:6" x14ac:dyDescent="0.2">
      <c r="A29545" t="s">
        <v>10013</v>
      </c>
      <c r="B29545" t="s">
        <v>5602</v>
      </c>
      <c r="C29545">
        <v>0.34899999999999998</v>
      </c>
      <c r="D29545">
        <v>4.3002249999999999E-2</v>
      </c>
      <c r="E29545">
        <v>2.16</v>
      </c>
      <c r="F29545">
        <v>-3.6891799999999999</v>
      </c>
    </row>
    <row r="29546" spans="1:6" x14ac:dyDescent="0.2">
      <c r="A29546" t="s">
        <v>12447</v>
      </c>
      <c r="B29546" t="s">
        <v>5602</v>
      </c>
      <c r="C29546">
        <v>0.20599999999999999</v>
      </c>
      <c r="D29546">
        <v>5.5719810000000002E-2</v>
      </c>
      <c r="E29546">
        <v>2.0299999999999998</v>
      </c>
      <c r="F29546">
        <v>-3.8774500000000001</v>
      </c>
    </row>
    <row r="29547" spans="1:6" x14ac:dyDescent="0.2">
      <c r="A29547" t="s">
        <v>83130</v>
      </c>
      <c r="B29547" t="s">
        <v>5602</v>
      </c>
      <c r="C29547">
        <v>2.92E-2</v>
      </c>
      <c r="D29547">
        <v>0.76942542999999997</v>
      </c>
      <c r="E29547">
        <v>0.29699999999999999</v>
      </c>
      <c r="F29547">
        <v>-5.4552800000000001</v>
      </c>
    </row>
    <row r="29548" spans="1:6" x14ac:dyDescent="0.2">
      <c r="A29548" t="s">
        <v>90358</v>
      </c>
      <c r="B29548" t="s">
        <v>5602</v>
      </c>
      <c r="C29548">
        <v>4.1500000000000002E-2</v>
      </c>
      <c r="D29548">
        <v>0.87234144000000002</v>
      </c>
      <c r="E29548">
        <v>0.16300000000000001</v>
      </c>
      <c r="F29548">
        <v>-5.4822499999999996</v>
      </c>
    </row>
    <row r="29549" spans="1:6" x14ac:dyDescent="0.2">
      <c r="A29549" t="s">
        <v>69472</v>
      </c>
      <c r="B29549" t="s">
        <v>69473</v>
      </c>
      <c r="C29549">
        <v>7.3300000000000004E-2</v>
      </c>
      <c r="D29549">
        <v>0.58862345000000005</v>
      </c>
      <c r="E29549">
        <v>0.55000000000000004</v>
      </c>
      <c r="F29549">
        <v>-5.3626800000000001</v>
      </c>
    </row>
    <row r="29550" spans="1:6" x14ac:dyDescent="0.2">
      <c r="A29550" t="s">
        <v>25473</v>
      </c>
      <c r="B29550" t="s">
        <v>25474</v>
      </c>
      <c r="C29550">
        <v>-0.193</v>
      </c>
      <c r="D29550">
        <v>0.14029801</v>
      </c>
      <c r="E29550">
        <v>-1.54</v>
      </c>
      <c r="F29550">
        <v>-4.5268199999999998</v>
      </c>
    </row>
    <row r="29551" spans="1:6" x14ac:dyDescent="0.2">
      <c r="A29551" t="s">
        <v>88462</v>
      </c>
      <c r="B29551" t="s">
        <v>88463</v>
      </c>
      <c r="C29551">
        <v>1.43E-2</v>
      </c>
      <c r="D29551">
        <v>0.84473832000000004</v>
      </c>
      <c r="E29551">
        <v>0.19800000000000001</v>
      </c>
      <c r="F29551">
        <v>-5.4766300000000001</v>
      </c>
    </row>
    <row r="29552" spans="1:6" x14ac:dyDescent="0.2">
      <c r="A29552" t="s">
        <v>52697</v>
      </c>
      <c r="B29552" t="s">
        <v>52698</v>
      </c>
      <c r="C29552">
        <v>-9.1800000000000007E-2</v>
      </c>
      <c r="D29552">
        <v>0.39038429000000002</v>
      </c>
      <c r="E29552">
        <v>-0.878</v>
      </c>
      <c r="F29552">
        <v>-5.1636499999999996</v>
      </c>
    </row>
    <row r="29553" spans="1:6" x14ac:dyDescent="0.2">
      <c r="A29553" t="s">
        <v>93384</v>
      </c>
      <c r="B29553" t="s">
        <v>52698</v>
      </c>
      <c r="C29553">
        <v>1.0500000000000001E-2</v>
      </c>
      <c r="D29553">
        <v>0.91668285999999999</v>
      </c>
      <c r="E29553">
        <v>0.106</v>
      </c>
      <c r="F29553">
        <v>-5.4889299999999999</v>
      </c>
    </row>
    <row r="29554" spans="1:6" x14ac:dyDescent="0.2">
      <c r="A29554" t="s">
        <v>33466</v>
      </c>
      <c r="B29554" t="s">
        <v>33467</v>
      </c>
      <c r="C29554">
        <v>-0.121</v>
      </c>
      <c r="D29554">
        <v>0.2028295</v>
      </c>
      <c r="E29554">
        <v>-1.32</v>
      </c>
      <c r="F29554">
        <v>-4.77081</v>
      </c>
    </row>
    <row r="29555" spans="1:6" x14ac:dyDescent="0.2">
      <c r="A29555" t="s">
        <v>51576</v>
      </c>
      <c r="B29555" t="s">
        <v>33467</v>
      </c>
      <c r="C29555">
        <v>-9.3200000000000005E-2</v>
      </c>
      <c r="D29555">
        <v>0.37768605999999999</v>
      </c>
      <c r="E29555">
        <v>-0.90200000000000002</v>
      </c>
      <c r="F29555">
        <v>-5.1456</v>
      </c>
    </row>
    <row r="29556" spans="1:6" x14ac:dyDescent="0.2">
      <c r="A29556" t="s">
        <v>92725</v>
      </c>
      <c r="B29556" t="s">
        <v>92726</v>
      </c>
      <c r="C29556">
        <v>-1.8700000000000001E-2</v>
      </c>
      <c r="D29556">
        <v>0.90673786999999995</v>
      </c>
      <c r="E29556">
        <v>-0.11899999999999999</v>
      </c>
      <c r="F29556">
        <v>-5.4876800000000001</v>
      </c>
    </row>
    <row r="29557" spans="1:6" x14ac:dyDescent="0.2">
      <c r="A29557" t="s">
        <v>25161</v>
      </c>
      <c r="B29557" t="s">
        <v>25162</v>
      </c>
      <c r="C29557">
        <v>-9.8699999999999996E-2</v>
      </c>
      <c r="D29557">
        <v>0.13801289999999999</v>
      </c>
      <c r="E29557">
        <v>-1.54</v>
      </c>
      <c r="F29557">
        <v>-4.5156799999999997</v>
      </c>
    </row>
    <row r="29558" spans="1:6" x14ac:dyDescent="0.2">
      <c r="A29558" t="s">
        <v>28895</v>
      </c>
      <c r="B29558" t="s">
        <v>25162</v>
      </c>
      <c r="C29558">
        <v>-0.13300000000000001</v>
      </c>
      <c r="D29558">
        <v>0.16702332</v>
      </c>
      <c r="E29558">
        <v>-1.43</v>
      </c>
      <c r="F29558">
        <v>-4.6437200000000001</v>
      </c>
    </row>
    <row r="29559" spans="1:6" x14ac:dyDescent="0.2">
      <c r="A29559" t="s">
        <v>61266</v>
      </c>
      <c r="B29559" t="s">
        <v>25162</v>
      </c>
      <c r="C29559">
        <v>6.0699999999999997E-2</v>
      </c>
      <c r="D29559">
        <v>0.48807309999999998</v>
      </c>
      <c r="E29559">
        <v>0.70599999999999996</v>
      </c>
      <c r="F29559">
        <v>-5.2784199999999997</v>
      </c>
    </row>
    <row r="29560" spans="1:6" x14ac:dyDescent="0.2">
      <c r="A29560" t="s">
        <v>68443</v>
      </c>
      <c r="B29560" t="s">
        <v>25162</v>
      </c>
      <c r="C29560">
        <v>4.0300000000000002E-2</v>
      </c>
      <c r="D29560">
        <v>0.57486338999999997</v>
      </c>
      <c r="E29560">
        <v>0.56999999999999995</v>
      </c>
      <c r="F29560">
        <v>-5.3527699999999996</v>
      </c>
    </row>
    <row r="29561" spans="1:6" x14ac:dyDescent="0.2">
      <c r="A29561" t="s">
        <v>81703</v>
      </c>
      <c r="B29561" t="s">
        <v>25162</v>
      </c>
      <c r="C29561">
        <v>-2.6100000000000002E-2</v>
      </c>
      <c r="D29561">
        <v>0.74973047999999998</v>
      </c>
      <c r="E29561">
        <v>-0.32300000000000001</v>
      </c>
      <c r="F29561">
        <v>-5.4481799999999998</v>
      </c>
    </row>
    <row r="29562" spans="1:6" x14ac:dyDescent="0.2">
      <c r="A29562" t="s">
        <v>64237</v>
      </c>
      <c r="B29562" t="s">
        <v>64238</v>
      </c>
      <c r="C29562">
        <v>0.05</v>
      </c>
      <c r="D29562">
        <v>0.52372278999999999</v>
      </c>
      <c r="E29562">
        <v>0.64900000000000002</v>
      </c>
      <c r="F29562">
        <v>-5.3116199999999996</v>
      </c>
    </row>
    <row r="29563" spans="1:6" x14ac:dyDescent="0.2">
      <c r="A29563" t="s">
        <v>9572</v>
      </c>
      <c r="B29563" t="s">
        <v>9573</v>
      </c>
      <c r="C29563">
        <v>-0.156</v>
      </c>
      <c r="D29563">
        <v>4.0635150000000002E-2</v>
      </c>
      <c r="E29563">
        <v>-2.19</v>
      </c>
      <c r="F29563">
        <v>-3.6478000000000002</v>
      </c>
    </row>
    <row r="29564" spans="1:6" x14ac:dyDescent="0.2">
      <c r="A29564" t="s">
        <v>29428</v>
      </c>
      <c r="B29564" t="s">
        <v>9573</v>
      </c>
      <c r="C29564">
        <v>-7.9899999999999999E-2</v>
      </c>
      <c r="D29564">
        <v>0.17081312000000001</v>
      </c>
      <c r="E29564">
        <v>-1.42</v>
      </c>
      <c r="F29564">
        <v>-4.6585799999999997</v>
      </c>
    </row>
    <row r="29565" spans="1:6" x14ac:dyDescent="0.2">
      <c r="A29565" t="s">
        <v>90084</v>
      </c>
      <c r="B29565" t="s">
        <v>9573</v>
      </c>
      <c r="C29565">
        <v>-1.44E-2</v>
      </c>
      <c r="D29565">
        <v>0.86894316000000005</v>
      </c>
      <c r="E29565">
        <v>-0.16700000000000001</v>
      </c>
      <c r="F29565">
        <v>-5.4816200000000004</v>
      </c>
    </row>
    <row r="29566" spans="1:6" x14ac:dyDescent="0.2">
      <c r="A29566" t="s">
        <v>35304</v>
      </c>
      <c r="B29566" t="s">
        <v>35305</v>
      </c>
      <c r="C29566">
        <v>-6.5199999999999994E-2</v>
      </c>
      <c r="D29566">
        <v>0.21980609000000001</v>
      </c>
      <c r="E29566">
        <v>-1.27</v>
      </c>
      <c r="F29566">
        <v>-4.8222800000000001</v>
      </c>
    </row>
    <row r="29567" spans="1:6" x14ac:dyDescent="0.2">
      <c r="A29567" t="s">
        <v>79145</v>
      </c>
      <c r="B29567" t="s">
        <v>35305</v>
      </c>
      <c r="C29567">
        <v>3.8800000000000001E-2</v>
      </c>
      <c r="D29567">
        <v>0.71369477000000003</v>
      </c>
      <c r="E29567">
        <v>0.372</v>
      </c>
      <c r="F29567">
        <v>-5.43344</v>
      </c>
    </row>
    <row r="29568" spans="1:6" x14ac:dyDescent="0.2">
      <c r="A29568" t="s">
        <v>42456</v>
      </c>
      <c r="B29568" t="s">
        <v>42457</v>
      </c>
      <c r="C29568">
        <v>-0.11600000000000001</v>
      </c>
      <c r="D29568">
        <v>0.28372153</v>
      </c>
      <c r="E29568">
        <v>-1.1000000000000001</v>
      </c>
      <c r="F29568">
        <v>-4.9804500000000003</v>
      </c>
    </row>
    <row r="29569" spans="1:6" x14ac:dyDescent="0.2">
      <c r="A29569" t="s">
        <v>51637</v>
      </c>
      <c r="B29569" t="s">
        <v>42457</v>
      </c>
      <c r="C29569">
        <v>0.114</v>
      </c>
      <c r="D29569">
        <v>0.37839915000000002</v>
      </c>
      <c r="E29569">
        <v>0.90100000000000002</v>
      </c>
      <c r="F29569">
        <v>-5.1466399999999997</v>
      </c>
    </row>
    <row r="29570" spans="1:6" x14ac:dyDescent="0.2">
      <c r="A29570" t="s">
        <v>83710</v>
      </c>
      <c r="B29570" t="s">
        <v>42457</v>
      </c>
      <c r="C29570">
        <v>4.0599999999999997E-2</v>
      </c>
      <c r="D29570">
        <v>0.77744860999999998</v>
      </c>
      <c r="E29570">
        <v>0.28599999999999998</v>
      </c>
      <c r="F29570">
        <v>-5.4579899999999997</v>
      </c>
    </row>
    <row r="29571" spans="1:6" x14ac:dyDescent="0.2">
      <c r="A29571" t="s">
        <v>96587</v>
      </c>
      <c r="B29571" t="s">
        <v>42457</v>
      </c>
      <c r="C29571">
        <v>-4.8300000000000001E-3</v>
      </c>
      <c r="D29571">
        <v>0.96372592999999995</v>
      </c>
      <c r="E29571">
        <v>-4.6100000000000002E-2</v>
      </c>
      <c r="F29571">
        <v>-5.4929199999999998</v>
      </c>
    </row>
    <row r="29572" spans="1:6" x14ac:dyDescent="0.2">
      <c r="A29572" t="s">
        <v>86051</v>
      </c>
      <c r="B29572" t="s">
        <v>86052</v>
      </c>
      <c r="C29572">
        <v>-1.5599999999999999E-2</v>
      </c>
      <c r="D29572">
        <v>0.81033270000000002</v>
      </c>
      <c r="E29572">
        <v>-0.24299999999999999</v>
      </c>
      <c r="F29572">
        <v>-5.4679900000000004</v>
      </c>
    </row>
    <row r="29573" spans="1:6" x14ac:dyDescent="0.2">
      <c r="A29573" t="s">
        <v>96848</v>
      </c>
      <c r="B29573" t="s">
        <v>96849</v>
      </c>
      <c r="C29573">
        <v>3.3300000000000001E-3</v>
      </c>
      <c r="D29573">
        <v>0.96778207999999999</v>
      </c>
      <c r="E29573">
        <v>4.0899999999999999E-2</v>
      </c>
      <c r="F29573">
        <v>-5.4931099999999997</v>
      </c>
    </row>
    <row r="29574" spans="1:6" x14ac:dyDescent="0.2">
      <c r="A29574" t="s">
        <v>43582</v>
      </c>
      <c r="B29574" t="s">
        <v>43583</v>
      </c>
      <c r="C29574">
        <v>-7.4200000000000002E-2</v>
      </c>
      <c r="D29574">
        <v>0.29453112999999997</v>
      </c>
      <c r="E29574">
        <v>-1.08</v>
      </c>
      <c r="F29574">
        <v>-5.0028499999999996</v>
      </c>
    </row>
    <row r="29575" spans="1:6" x14ac:dyDescent="0.2">
      <c r="A29575" t="s">
        <v>16558</v>
      </c>
      <c r="B29575" t="s">
        <v>16559</v>
      </c>
      <c r="C29575">
        <v>0.218</v>
      </c>
      <c r="D29575">
        <v>7.9729449999999993E-2</v>
      </c>
      <c r="E29575">
        <v>1.85</v>
      </c>
      <c r="F29575">
        <v>-4.1341900000000003</v>
      </c>
    </row>
    <row r="29576" spans="1:6" x14ac:dyDescent="0.2">
      <c r="A29576" t="s">
        <v>17328</v>
      </c>
      <c r="B29576" t="s">
        <v>17329</v>
      </c>
      <c r="C29576">
        <v>0.33</v>
      </c>
      <c r="D29576">
        <v>8.4613250000000001E-2</v>
      </c>
      <c r="E29576">
        <v>1.81</v>
      </c>
      <c r="F29576">
        <v>-4.1762899999999998</v>
      </c>
    </row>
    <row r="29577" spans="1:6" x14ac:dyDescent="0.2">
      <c r="A29577" t="s">
        <v>47159</v>
      </c>
      <c r="B29577" t="s">
        <v>17329</v>
      </c>
      <c r="C29577">
        <v>0.14599999999999999</v>
      </c>
      <c r="D29577">
        <v>0.33131972999999998</v>
      </c>
      <c r="E29577">
        <v>0.996</v>
      </c>
      <c r="F29577">
        <v>-5.0718500000000004</v>
      </c>
    </row>
    <row r="29578" spans="1:6" x14ac:dyDescent="0.2">
      <c r="A29578" t="s">
        <v>9373</v>
      </c>
      <c r="B29578" t="s">
        <v>9374</v>
      </c>
      <c r="C29578">
        <v>0.23100000000000001</v>
      </c>
      <c r="D29578">
        <v>3.9622629999999999E-2</v>
      </c>
      <c r="E29578">
        <v>2.2000000000000002</v>
      </c>
      <c r="F29578">
        <v>-3.6293299999999999</v>
      </c>
    </row>
    <row r="29579" spans="1:6" x14ac:dyDescent="0.2">
      <c r="A29579" t="s">
        <v>11091</v>
      </c>
      <c r="B29579" t="s">
        <v>9374</v>
      </c>
      <c r="C29579">
        <v>0.247</v>
      </c>
      <c r="D29579">
        <v>4.8648990000000003E-2</v>
      </c>
      <c r="E29579">
        <v>2.1</v>
      </c>
      <c r="F29579">
        <v>-3.77908</v>
      </c>
    </row>
    <row r="29580" spans="1:6" x14ac:dyDescent="0.2">
      <c r="A29580" t="s">
        <v>65563</v>
      </c>
      <c r="B29580" t="s">
        <v>9374</v>
      </c>
      <c r="C29580">
        <v>4.7300000000000002E-2</v>
      </c>
      <c r="D29580">
        <v>0.53941762000000004</v>
      </c>
      <c r="E29580">
        <v>0.624</v>
      </c>
      <c r="F29580">
        <v>-5.3250099999999998</v>
      </c>
    </row>
    <row r="29581" spans="1:6" x14ac:dyDescent="0.2">
      <c r="A29581" t="s">
        <v>18248</v>
      </c>
      <c r="B29581" t="s">
        <v>18249</v>
      </c>
      <c r="C29581">
        <v>-0.16400000000000001</v>
      </c>
      <c r="D29581">
        <v>9.0205900000000006E-2</v>
      </c>
      <c r="E29581">
        <v>-1.78</v>
      </c>
      <c r="F29581">
        <v>-4.2214400000000003</v>
      </c>
    </row>
    <row r="29582" spans="1:6" x14ac:dyDescent="0.2">
      <c r="A29582" t="s">
        <v>20067</v>
      </c>
      <c r="B29582" t="s">
        <v>18249</v>
      </c>
      <c r="C29582">
        <v>-0.16700000000000001</v>
      </c>
      <c r="D29582">
        <v>0.10282405</v>
      </c>
      <c r="E29582">
        <v>-1.71</v>
      </c>
      <c r="F29582">
        <v>-4.3131399999999998</v>
      </c>
    </row>
    <row r="29583" spans="1:6" x14ac:dyDescent="0.2">
      <c r="A29583" t="s">
        <v>60379</v>
      </c>
      <c r="B29583" t="s">
        <v>18249</v>
      </c>
      <c r="C29583">
        <v>-5.4199999999999998E-2</v>
      </c>
      <c r="D29583">
        <v>0.47727335999999998</v>
      </c>
      <c r="E29583">
        <v>-0.72399999999999998</v>
      </c>
      <c r="F29583">
        <v>-5.26755</v>
      </c>
    </row>
    <row r="29584" spans="1:6" x14ac:dyDescent="0.2">
      <c r="A29584" t="s">
        <v>65496</v>
      </c>
      <c r="B29584" t="s">
        <v>18249</v>
      </c>
      <c r="C29584">
        <v>-4.02E-2</v>
      </c>
      <c r="D29584">
        <v>0.53876601000000002</v>
      </c>
      <c r="E29584">
        <v>-0.625</v>
      </c>
      <c r="F29584">
        <v>-5.3244699999999998</v>
      </c>
    </row>
    <row r="29585" spans="1:6" x14ac:dyDescent="0.2">
      <c r="A29585" t="s">
        <v>14706</v>
      </c>
      <c r="B29585" t="s">
        <v>14707</v>
      </c>
      <c r="C29585">
        <v>-0.15</v>
      </c>
      <c r="D29585">
        <v>6.8497169999999996E-2</v>
      </c>
      <c r="E29585">
        <v>-1.93</v>
      </c>
      <c r="F29585">
        <v>-4.0259799999999997</v>
      </c>
    </row>
    <row r="29586" spans="1:6" x14ac:dyDescent="0.2">
      <c r="A29586" t="s">
        <v>14742</v>
      </c>
      <c r="B29586" t="s">
        <v>14707</v>
      </c>
      <c r="C29586">
        <v>-0.20100000000000001</v>
      </c>
      <c r="D29586">
        <v>6.8773249999999994E-2</v>
      </c>
      <c r="E29586">
        <v>-1.92</v>
      </c>
      <c r="F29586">
        <v>-4.0288599999999999</v>
      </c>
    </row>
    <row r="29587" spans="1:6" x14ac:dyDescent="0.2">
      <c r="A29587" t="s">
        <v>27488</v>
      </c>
      <c r="B29587" t="s">
        <v>14707</v>
      </c>
      <c r="C29587">
        <v>-0.114</v>
      </c>
      <c r="D29587">
        <v>0.1563254</v>
      </c>
      <c r="E29587">
        <v>-1.47</v>
      </c>
      <c r="F29587">
        <v>-4.5996300000000003</v>
      </c>
    </row>
    <row r="29588" spans="1:6" x14ac:dyDescent="0.2">
      <c r="A29588" t="s">
        <v>60483</v>
      </c>
      <c r="B29588" t="s">
        <v>14707</v>
      </c>
      <c r="C29588">
        <v>-6.83E-2</v>
      </c>
      <c r="D29588">
        <v>0.47845738999999998</v>
      </c>
      <c r="E29588">
        <v>-0.72199999999999998</v>
      </c>
      <c r="F29588">
        <v>-5.2687600000000003</v>
      </c>
    </row>
    <row r="29589" spans="1:6" x14ac:dyDescent="0.2">
      <c r="A29589" t="s">
        <v>89092</v>
      </c>
      <c r="B29589" t="s">
        <v>14707</v>
      </c>
      <c r="C29589">
        <v>1.6E-2</v>
      </c>
      <c r="D29589">
        <v>0.85341363000000003</v>
      </c>
      <c r="E29589">
        <v>0.187</v>
      </c>
      <c r="F29589">
        <v>-5.4785199999999996</v>
      </c>
    </row>
    <row r="29590" spans="1:6" x14ac:dyDescent="0.2">
      <c r="A29590" t="s">
        <v>95610</v>
      </c>
      <c r="B29590" t="s">
        <v>14707</v>
      </c>
      <c r="C29590">
        <v>4.5799999999999999E-3</v>
      </c>
      <c r="D29590">
        <v>0.94833533000000003</v>
      </c>
      <c r="E29590">
        <v>6.5600000000000006E-2</v>
      </c>
      <c r="F29590">
        <v>-5.4919599999999997</v>
      </c>
    </row>
    <row r="29591" spans="1:6" x14ac:dyDescent="0.2">
      <c r="A29591" t="s">
        <v>50972</v>
      </c>
      <c r="B29591" t="s">
        <v>50973</v>
      </c>
      <c r="C29591">
        <v>0.115</v>
      </c>
      <c r="D29591">
        <v>0.37153127000000002</v>
      </c>
      <c r="E29591">
        <v>0.91400000000000003</v>
      </c>
      <c r="F29591">
        <v>-5.1365400000000001</v>
      </c>
    </row>
    <row r="29592" spans="1:6" x14ac:dyDescent="0.2">
      <c r="A29592" t="s">
        <v>73707</v>
      </c>
      <c r="B29592" t="s">
        <v>50973</v>
      </c>
      <c r="C29592">
        <v>4.1599999999999998E-2</v>
      </c>
      <c r="D29592">
        <v>0.64235339999999996</v>
      </c>
      <c r="E29592">
        <v>0.47199999999999998</v>
      </c>
      <c r="F29592">
        <v>-5.3970900000000004</v>
      </c>
    </row>
    <row r="29593" spans="1:6" x14ac:dyDescent="0.2">
      <c r="A29593" t="s">
        <v>15236</v>
      </c>
      <c r="B29593" t="s">
        <v>15237</v>
      </c>
      <c r="C29593">
        <v>0.19400000000000001</v>
      </c>
      <c r="D29593">
        <v>7.1818889999999996E-2</v>
      </c>
      <c r="E29593">
        <v>1.9</v>
      </c>
      <c r="F29593">
        <v>-4.0598200000000002</v>
      </c>
    </row>
    <row r="29594" spans="1:6" x14ac:dyDescent="0.2">
      <c r="A29594" t="s">
        <v>75927</v>
      </c>
      <c r="B29594" t="s">
        <v>15237</v>
      </c>
      <c r="C29594">
        <v>-4.24E-2</v>
      </c>
      <c r="D29594">
        <v>0.67143403000000002</v>
      </c>
      <c r="E29594">
        <v>-0.43</v>
      </c>
      <c r="F29594">
        <v>-5.4131200000000002</v>
      </c>
    </row>
    <row r="29595" spans="1:6" x14ac:dyDescent="0.2">
      <c r="A29595" t="s">
        <v>64659</v>
      </c>
      <c r="B29595" t="s">
        <v>64660</v>
      </c>
      <c r="C29595">
        <v>-6.0999999999999999E-2</v>
      </c>
      <c r="D29595">
        <v>0.52898504999999996</v>
      </c>
      <c r="E29595">
        <v>-0.64100000000000001</v>
      </c>
      <c r="F29595">
        <v>-5.3161899999999997</v>
      </c>
    </row>
    <row r="29596" spans="1:6" x14ac:dyDescent="0.2">
      <c r="A29596" t="s">
        <v>54560</v>
      </c>
      <c r="B29596" t="s">
        <v>54561</v>
      </c>
      <c r="C29596">
        <v>5.04E-2</v>
      </c>
      <c r="D29596">
        <v>0.41142545000000003</v>
      </c>
      <c r="E29596">
        <v>0.83899999999999997</v>
      </c>
      <c r="F29596">
        <v>-5.1917999999999997</v>
      </c>
    </row>
    <row r="29597" spans="1:6" x14ac:dyDescent="0.2">
      <c r="A29597" t="s">
        <v>62452</v>
      </c>
      <c r="B29597" t="s">
        <v>54561</v>
      </c>
      <c r="C29597">
        <v>-7.3700000000000002E-2</v>
      </c>
      <c r="D29597">
        <v>0.50270780000000004</v>
      </c>
      <c r="E29597">
        <v>-0.68300000000000005</v>
      </c>
      <c r="F29597">
        <v>-5.2925300000000002</v>
      </c>
    </row>
    <row r="29598" spans="1:6" x14ac:dyDescent="0.2">
      <c r="A29598" t="s">
        <v>66597</v>
      </c>
      <c r="B29598" t="s">
        <v>54561</v>
      </c>
      <c r="C29598">
        <v>5.33E-2</v>
      </c>
      <c r="D29598">
        <v>0.55167217999999996</v>
      </c>
      <c r="E29598">
        <v>0.60499999999999998</v>
      </c>
      <c r="F29598">
        <v>-5.3349900000000003</v>
      </c>
    </row>
    <row r="29599" spans="1:6" x14ac:dyDescent="0.2">
      <c r="A29599" t="s">
        <v>82585</v>
      </c>
      <c r="B29599" t="s">
        <v>54561</v>
      </c>
      <c r="C29599">
        <v>-3.6799999999999999E-2</v>
      </c>
      <c r="D29599">
        <v>0.76200226999999998</v>
      </c>
      <c r="E29599">
        <v>-0.307</v>
      </c>
      <c r="F29599">
        <v>-5.45268</v>
      </c>
    </row>
    <row r="29600" spans="1:6" x14ac:dyDescent="0.2">
      <c r="A29600" t="s">
        <v>27121</v>
      </c>
      <c r="B29600" t="s">
        <v>27122</v>
      </c>
      <c r="C29600">
        <v>-8.8499999999999995E-2</v>
      </c>
      <c r="D29600">
        <v>0.15323189000000001</v>
      </c>
      <c r="E29600">
        <v>-1.48</v>
      </c>
      <c r="F29600">
        <v>-4.5862400000000001</v>
      </c>
    </row>
    <row r="29601" spans="1:6" x14ac:dyDescent="0.2">
      <c r="A29601" t="s">
        <v>31104</v>
      </c>
      <c r="B29601" t="s">
        <v>31105</v>
      </c>
      <c r="C29601">
        <v>-9.0899999999999995E-2</v>
      </c>
      <c r="D29601">
        <v>0.18374425999999999</v>
      </c>
      <c r="E29601">
        <v>-1.38</v>
      </c>
      <c r="F29601">
        <v>-4.7065999999999999</v>
      </c>
    </row>
    <row r="29602" spans="1:6" x14ac:dyDescent="0.2">
      <c r="A29602" t="s">
        <v>97234</v>
      </c>
      <c r="B29602" t="s">
        <v>97235</v>
      </c>
      <c r="C29602">
        <v>-2.0699999999999998E-3</v>
      </c>
      <c r="D29602">
        <v>0.97315227000000004</v>
      </c>
      <c r="E29602">
        <v>-3.4099999999999998E-2</v>
      </c>
      <c r="F29602">
        <v>-5.4933399999999999</v>
      </c>
    </row>
    <row r="29603" spans="1:6" x14ac:dyDescent="0.2">
      <c r="A29603" t="s">
        <v>10562</v>
      </c>
      <c r="B29603" t="s">
        <v>10563</v>
      </c>
      <c r="C29603">
        <v>-0.128</v>
      </c>
      <c r="D29603">
        <v>4.6030450000000001E-2</v>
      </c>
      <c r="E29603">
        <v>-2.13</v>
      </c>
      <c r="F29603">
        <v>-3.73881</v>
      </c>
    </row>
    <row r="29604" spans="1:6" x14ac:dyDescent="0.2">
      <c r="A29604" t="s">
        <v>22100</v>
      </c>
      <c r="B29604" t="s">
        <v>10563</v>
      </c>
      <c r="C29604">
        <v>-0.18</v>
      </c>
      <c r="D29604">
        <v>0.11671473</v>
      </c>
      <c r="E29604">
        <v>-1.64</v>
      </c>
      <c r="F29604">
        <v>-4.4010100000000003</v>
      </c>
    </row>
    <row r="29605" spans="1:6" x14ac:dyDescent="0.2">
      <c r="A29605" t="s">
        <v>73086</v>
      </c>
      <c r="B29605" t="s">
        <v>10563</v>
      </c>
      <c r="C29605">
        <v>-7.4499999999999997E-2</v>
      </c>
      <c r="D29605">
        <v>0.63472127</v>
      </c>
      <c r="E29605">
        <v>-0.48199999999999998</v>
      </c>
      <c r="F29605">
        <v>-5.3925999999999998</v>
      </c>
    </row>
    <row r="29606" spans="1:6" x14ac:dyDescent="0.2">
      <c r="A29606" t="s">
        <v>62029</v>
      </c>
      <c r="B29606" t="s">
        <v>62030</v>
      </c>
      <c r="C29606">
        <v>5.57E-2</v>
      </c>
      <c r="D29606">
        <v>0.49756559</v>
      </c>
      <c r="E29606">
        <v>0.69099999999999995</v>
      </c>
      <c r="F29606">
        <v>-5.2876599999999998</v>
      </c>
    </row>
    <row r="29607" spans="1:6" x14ac:dyDescent="0.2">
      <c r="A29607" t="s">
        <v>39343</v>
      </c>
      <c r="B29607" t="s">
        <v>39344</v>
      </c>
      <c r="C29607">
        <v>0.10299999999999999</v>
      </c>
      <c r="D29607">
        <v>0.25498986000000001</v>
      </c>
      <c r="E29607">
        <v>1.17</v>
      </c>
      <c r="F29607">
        <v>-4.9153500000000001</v>
      </c>
    </row>
    <row r="29608" spans="1:6" x14ac:dyDescent="0.2">
      <c r="A29608" t="s">
        <v>67828</v>
      </c>
      <c r="B29608" t="s">
        <v>67829</v>
      </c>
      <c r="C29608">
        <v>3.61E-2</v>
      </c>
      <c r="D29608">
        <v>0.56713796000000005</v>
      </c>
      <c r="E29608">
        <v>0.58199999999999996</v>
      </c>
      <c r="F29608">
        <v>-5.3470000000000004</v>
      </c>
    </row>
    <row r="29609" spans="1:6" x14ac:dyDescent="0.2">
      <c r="A29609" t="s">
        <v>79205</v>
      </c>
      <c r="B29609" t="s">
        <v>79206</v>
      </c>
      <c r="C29609">
        <v>-4.4299999999999999E-2</v>
      </c>
      <c r="D29609">
        <v>0.71440504000000005</v>
      </c>
      <c r="E29609">
        <v>-0.371</v>
      </c>
      <c r="F29609">
        <v>-5.4337499999999999</v>
      </c>
    </row>
    <row r="29610" spans="1:6" x14ac:dyDescent="0.2">
      <c r="A29610" t="s">
        <v>51430</v>
      </c>
      <c r="B29610" t="s">
        <v>51431</v>
      </c>
      <c r="C29610">
        <v>-7.8E-2</v>
      </c>
      <c r="D29610">
        <v>0.37638569999999999</v>
      </c>
      <c r="E29610">
        <v>-0.90500000000000003</v>
      </c>
      <c r="F29610">
        <v>-5.1436999999999999</v>
      </c>
    </row>
    <row r="29611" spans="1:6" x14ac:dyDescent="0.2">
      <c r="A29611" t="s">
        <v>86986</v>
      </c>
      <c r="B29611" t="s">
        <v>86987</v>
      </c>
      <c r="C29611">
        <v>-0.02</v>
      </c>
      <c r="D29611">
        <v>0.82393015000000003</v>
      </c>
      <c r="E29611">
        <v>-0.22500000000000001</v>
      </c>
      <c r="F29611">
        <v>-5.4716199999999997</v>
      </c>
    </row>
    <row r="29612" spans="1:6" x14ac:dyDescent="0.2">
      <c r="A29612" t="s">
        <v>58249</v>
      </c>
      <c r="B29612" t="s">
        <v>58250</v>
      </c>
      <c r="C29612">
        <v>5.0999999999999997E-2</v>
      </c>
      <c r="D29612">
        <v>0.45188360999999999</v>
      </c>
      <c r="E29612">
        <v>0.76700000000000002</v>
      </c>
      <c r="F29612">
        <v>-5.2403599999999999</v>
      </c>
    </row>
    <row r="29613" spans="1:6" x14ac:dyDescent="0.2">
      <c r="A29613" t="s">
        <v>39813</v>
      </c>
      <c r="B29613" t="s">
        <v>39814</v>
      </c>
      <c r="C29613">
        <v>9.5200000000000007E-2</v>
      </c>
      <c r="D29613">
        <v>0.25979961000000001</v>
      </c>
      <c r="E29613">
        <v>1.1599999999999999</v>
      </c>
      <c r="F29613">
        <v>-4.9268599999999996</v>
      </c>
    </row>
    <row r="29614" spans="1:6" x14ac:dyDescent="0.2">
      <c r="A29614" t="s">
        <v>77737</v>
      </c>
      <c r="B29614" t="s">
        <v>39814</v>
      </c>
      <c r="C29614">
        <v>-4.8899999999999999E-2</v>
      </c>
      <c r="D29614">
        <v>0.69424342000000006</v>
      </c>
      <c r="E29614">
        <v>-0.39900000000000002</v>
      </c>
      <c r="F29614">
        <v>-5.4245099999999997</v>
      </c>
    </row>
    <row r="29615" spans="1:6" x14ac:dyDescent="0.2">
      <c r="A29615" t="s">
        <v>94895</v>
      </c>
      <c r="B29615" t="s">
        <v>39814</v>
      </c>
      <c r="C29615">
        <v>-6.13E-3</v>
      </c>
      <c r="D29615">
        <v>0.93797202000000002</v>
      </c>
      <c r="E29615">
        <v>-7.8799999999999995E-2</v>
      </c>
      <c r="F29615">
        <v>-5.4911300000000001</v>
      </c>
    </row>
    <row r="29616" spans="1:6" x14ac:dyDescent="0.2">
      <c r="A29616" t="s">
        <v>95565</v>
      </c>
      <c r="B29616" t="s">
        <v>95566</v>
      </c>
      <c r="C29616">
        <v>-4.5999999999999999E-3</v>
      </c>
      <c r="D29616">
        <v>0.94772599000000002</v>
      </c>
      <c r="E29616">
        <v>-6.6400000000000001E-2</v>
      </c>
      <c r="F29616">
        <v>-5.4919200000000004</v>
      </c>
    </row>
    <row r="29617" spans="1:6" x14ac:dyDescent="0.2">
      <c r="A29617" t="s">
        <v>70265</v>
      </c>
      <c r="B29617" t="s">
        <v>70266</v>
      </c>
      <c r="C29617">
        <v>-4.5699999999999998E-2</v>
      </c>
      <c r="D29617">
        <v>0.59879260999999995</v>
      </c>
      <c r="E29617">
        <v>-0.53500000000000003</v>
      </c>
      <c r="F29617">
        <v>-5.3696999999999999</v>
      </c>
    </row>
    <row r="29618" spans="1:6" x14ac:dyDescent="0.2">
      <c r="A29618" t="s">
        <v>76526</v>
      </c>
      <c r="B29618" t="s">
        <v>76527</v>
      </c>
      <c r="C29618">
        <v>2.6499999999999999E-2</v>
      </c>
      <c r="D29618">
        <v>0.67928964000000003</v>
      </c>
      <c r="E29618">
        <v>0.42</v>
      </c>
      <c r="F29618">
        <v>-5.4171500000000004</v>
      </c>
    </row>
    <row r="29619" spans="1:6" x14ac:dyDescent="0.2">
      <c r="A29619" t="s">
        <v>66408</v>
      </c>
      <c r="B29619" t="s">
        <v>66409</v>
      </c>
      <c r="C29619">
        <v>4.9200000000000001E-2</v>
      </c>
      <c r="D29619">
        <v>0.54929486000000005</v>
      </c>
      <c r="E29619">
        <v>0.60899999999999999</v>
      </c>
      <c r="F29619">
        <v>-5.3330900000000003</v>
      </c>
    </row>
    <row r="29620" spans="1:6" x14ac:dyDescent="0.2">
      <c r="A29620" t="s">
        <v>91944</v>
      </c>
      <c r="B29620" t="s">
        <v>91945</v>
      </c>
      <c r="C29620">
        <v>1.78E-2</v>
      </c>
      <c r="D29620">
        <v>0.89501229999999998</v>
      </c>
      <c r="E29620">
        <v>0.13400000000000001</v>
      </c>
      <c r="F29620">
        <v>-5.4860300000000004</v>
      </c>
    </row>
    <row r="29621" spans="1:6" x14ac:dyDescent="0.2">
      <c r="A29621" t="s">
        <v>70373</v>
      </c>
      <c r="B29621" t="s">
        <v>70374</v>
      </c>
      <c r="C29621">
        <v>7.4300000000000005E-2</v>
      </c>
      <c r="D29621">
        <v>0.60028040999999999</v>
      </c>
      <c r="E29621">
        <v>0.53200000000000003</v>
      </c>
      <c r="F29621">
        <v>-5.3707000000000003</v>
      </c>
    </row>
    <row r="29622" spans="1:6" x14ac:dyDescent="0.2">
      <c r="A29622" t="s">
        <v>10745</v>
      </c>
      <c r="B29622" t="s">
        <v>10746</v>
      </c>
      <c r="C29622">
        <v>0.20100000000000001</v>
      </c>
      <c r="D29622">
        <v>4.6899339999999998E-2</v>
      </c>
      <c r="E29622">
        <v>2.12</v>
      </c>
      <c r="F29622">
        <v>-3.7524299999999999</v>
      </c>
    </row>
    <row r="29623" spans="1:6" x14ac:dyDescent="0.2">
      <c r="A29623" t="s">
        <v>31604</v>
      </c>
      <c r="B29623" t="s">
        <v>31605</v>
      </c>
      <c r="C29623">
        <v>0.13800000000000001</v>
      </c>
      <c r="D29623">
        <v>0.18776905999999999</v>
      </c>
      <c r="E29623">
        <v>1.36</v>
      </c>
      <c r="F29623">
        <v>-4.7207600000000003</v>
      </c>
    </row>
    <row r="29624" spans="1:6" x14ac:dyDescent="0.2">
      <c r="A29624" t="s">
        <v>12182</v>
      </c>
      <c r="B29624" t="s">
        <v>12183</v>
      </c>
      <c r="C29624">
        <v>0.17100000000000001</v>
      </c>
      <c r="D29624">
        <v>5.4343620000000002E-2</v>
      </c>
      <c r="E29624">
        <v>2.04</v>
      </c>
      <c r="F29624">
        <v>-3.8593700000000002</v>
      </c>
    </row>
    <row r="29625" spans="1:6" x14ac:dyDescent="0.2">
      <c r="A29625" t="s">
        <v>34494</v>
      </c>
      <c r="B29625" t="s">
        <v>12183</v>
      </c>
      <c r="C29625">
        <v>9.6600000000000005E-2</v>
      </c>
      <c r="D29625">
        <v>0.21167620000000001</v>
      </c>
      <c r="E29625">
        <v>1.29</v>
      </c>
      <c r="F29625">
        <v>-4.7982399999999998</v>
      </c>
    </row>
    <row r="29626" spans="1:6" x14ac:dyDescent="0.2">
      <c r="A29626" t="s">
        <v>42313</v>
      </c>
      <c r="B29626" t="s">
        <v>12183</v>
      </c>
      <c r="C29626">
        <v>6.6199999999999995E-2</v>
      </c>
      <c r="D29626">
        <v>0.28248084000000001</v>
      </c>
      <c r="E29626">
        <v>1.1000000000000001</v>
      </c>
      <c r="F29626">
        <v>-4.9778099999999998</v>
      </c>
    </row>
    <row r="29627" spans="1:6" x14ac:dyDescent="0.2">
      <c r="A29627" t="s">
        <v>47951</v>
      </c>
      <c r="B29627" t="s">
        <v>12183</v>
      </c>
      <c r="C29627">
        <v>-5.3499999999999999E-2</v>
      </c>
      <c r="D29627">
        <v>0.33914301000000002</v>
      </c>
      <c r="E29627">
        <v>-0.97899999999999998</v>
      </c>
      <c r="F29627">
        <v>-5.0852300000000001</v>
      </c>
    </row>
    <row r="29628" spans="1:6" x14ac:dyDescent="0.2">
      <c r="A29628" t="s">
        <v>86448</v>
      </c>
      <c r="B29628" t="s">
        <v>12183</v>
      </c>
      <c r="C29628">
        <v>1.67E-2</v>
      </c>
      <c r="D29628">
        <v>0.81671888000000004</v>
      </c>
      <c r="E29628">
        <v>0.23499999999999999</v>
      </c>
      <c r="F29628">
        <v>-5.4697300000000002</v>
      </c>
    </row>
    <row r="29629" spans="1:6" x14ac:dyDescent="0.2">
      <c r="A29629" t="s">
        <v>53495</v>
      </c>
      <c r="B29629" t="s">
        <v>53496</v>
      </c>
      <c r="C29629">
        <v>5.8099999999999999E-2</v>
      </c>
      <c r="D29629">
        <v>0.39918101</v>
      </c>
      <c r="E29629">
        <v>0.86099999999999999</v>
      </c>
      <c r="F29629">
        <v>-5.1756799999999998</v>
      </c>
    </row>
    <row r="29630" spans="1:6" x14ac:dyDescent="0.2">
      <c r="A29630" t="s">
        <v>89051</v>
      </c>
      <c r="B29630" t="s">
        <v>53496</v>
      </c>
      <c r="C29630">
        <v>-1.06E-2</v>
      </c>
      <c r="D29630">
        <v>0.85289303999999999</v>
      </c>
      <c r="E29630">
        <v>-0.188</v>
      </c>
      <c r="F29630">
        <v>-5.4784100000000002</v>
      </c>
    </row>
    <row r="29631" spans="1:6" x14ac:dyDescent="0.2">
      <c r="A29631" t="s">
        <v>14588</v>
      </c>
      <c r="B29631" t="s">
        <v>14589</v>
      </c>
      <c r="C29631">
        <v>-0.16500000000000001</v>
      </c>
      <c r="D29631">
        <v>6.7890950000000005E-2</v>
      </c>
      <c r="E29631">
        <v>-1.93</v>
      </c>
      <c r="F29631">
        <v>-4.0196100000000001</v>
      </c>
    </row>
    <row r="29632" spans="1:6" x14ac:dyDescent="0.2">
      <c r="A29632" t="s">
        <v>15026</v>
      </c>
      <c r="B29632" t="s">
        <v>14589</v>
      </c>
      <c r="C29632">
        <v>-0.16300000000000001</v>
      </c>
      <c r="D29632">
        <v>7.0469480000000001E-2</v>
      </c>
      <c r="E29632">
        <v>-1.91</v>
      </c>
      <c r="F29632">
        <v>-4.0462800000000003</v>
      </c>
    </row>
    <row r="29633" spans="1:6" x14ac:dyDescent="0.2">
      <c r="A29633" t="s">
        <v>71295</v>
      </c>
      <c r="B29633" t="s">
        <v>14589</v>
      </c>
      <c r="C29633">
        <v>-2.7400000000000001E-2</v>
      </c>
      <c r="D29633">
        <v>0.61145262</v>
      </c>
      <c r="E29633">
        <v>-0.51600000000000001</v>
      </c>
      <c r="F29633">
        <v>-5.3780999999999999</v>
      </c>
    </row>
    <row r="29634" spans="1:6" x14ac:dyDescent="0.2">
      <c r="A29634" t="s">
        <v>18360</v>
      </c>
      <c r="B29634" t="s">
        <v>18361</v>
      </c>
      <c r="C29634">
        <v>-0.16800000000000001</v>
      </c>
      <c r="D29634">
        <v>9.1023320000000005E-2</v>
      </c>
      <c r="E29634">
        <v>-1.78</v>
      </c>
      <c r="F29634">
        <v>-4.2277800000000001</v>
      </c>
    </row>
    <row r="29635" spans="1:6" x14ac:dyDescent="0.2">
      <c r="A29635" t="s">
        <v>43883</v>
      </c>
      <c r="B29635" t="s">
        <v>18361</v>
      </c>
      <c r="C29635">
        <v>6.9199999999999998E-2</v>
      </c>
      <c r="D29635">
        <v>0.29748864000000003</v>
      </c>
      <c r="E29635">
        <v>1.07</v>
      </c>
      <c r="F29635">
        <v>-5.0087999999999999</v>
      </c>
    </row>
    <row r="29636" spans="1:6" x14ac:dyDescent="0.2">
      <c r="A29636" t="s">
        <v>77398</v>
      </c>
      <c r="B29636" t="s">
        <v>77399</v>
      </c>
      <c r="C29636">
        <v>-3.2599999999999997E-2</v>
      </c>
      <c r="D29636">
        <v>0.69007954000000005</v>
      </c>
      <c r="E29636">
        <v>-0.40500000000000003</v>
      </c>
      <c r="F29636">
        <v>-5.4225000000000003</v>
      </c>
    </row>
    <row r="29637" spans="1:6" x14ac:dyDescent="0.2">
      <c r="A29637" t="s">
        <v>98391</v>
      </c>
      <c r="B29637" t="s">
        <v>77399</v>
      </c>
      <c r="C29637">
        <v>9.7599999999999998E-4</v>
      </c>
      <c r="D29637">
        <v>0.99043150999999996</v>
      </c>
      <c r="E29637">
        <v>1.21E-2</v>
      </c>
      <c r="F29637">
        <v>-5.4937800000000001</v>
      </c>
    </row>
    <row r="29638" spans="1:6" x14ac:dyDescent="0.2">
      <c r="A29638" t="s">
        <v>81228</v>
      </c>
      <c r="B29638" t="s">
        <v>81229</v>
      </c>
      <c r="C29638">
        <v>-2.6200000000000001E-2</v>
      </c>
      <c r="D29638">
        <v>0.74255526999999999</v>
      </c>
      <c r="E29638">
        <v>-0.33300000000000002</v>
      </c>
      <c r="F29638">
        <v>-5.4454200000000004</v>
      </c>
    </row>
    <row r="29639" spans="1:6" x14ac:dyDescent="0.2">
      <c r="A29639" t="s">
        <v>54340</v>
      </c>
      <c r="B29639" t="s">
        <v>54341</v>
      </c>
      <c r="C29639">
        <v>5.91E-2</v>
      </c>
      <c r="D29639">
        <v>0.40885908999999998</v>
      </c>
      <c r="E29639">
        <v>0.84399999999999997</v>
      </c>
      <c r="F29639">
        <v>-5.1884800000000002</v>
      </c>
    </row>
    <row r="29640" spans="1:6" x14ac:dyDescent="0.2">
      <c r="A29640" t="s">
        <v>79693</v>
      </c>
      <c r="B29640" t="s">
        <v>54341</v>
      </c>
      <c r="C29640">
        <v>-2.9000000000000001E-2</v>
      </c>
      <c r="D29640">
        <v>0.72079923999999995</v>
      </c>
      <c r="E29640">
        <v>-0.36199999999999999</v>
      </c>
      <c r="F29640">
        <v>-5.4365300000000003</v>
      </c>
    </row>
    <row r="29641" spans="1:6" x14ac:dyDescent="0.2">
      <c r="A29641" t="s">
        <v>38948</v>
      </c>
      <c r="B29641" t="s">
        <v>38949</v>
      </c>
      <c r="C29641">
        <v>-9.1800000000000007E-2</v>
      </c>
      <c r="D29641">
        <v>0.25113359000000002</v>
      </c>
      <c r="E29641">
        <v>-1.18</v>
      </c>
      <c r="F29641">
        <v>-4.9059200000000001</v>
      </c>
    </row>
    <row r="29642" spans="1:6" x14ac:dyDescent="0.2">
      <c r="A29642" t="s">
        <v>75237</v>
      </c>
      <c r="B29642" t="s">
        <v>38949</v>
      </c>
      <c r="C29642">
        <v>-2.9100000000000001E-2</v>
      </c>
      <c r="D29642">
        <v>0.66249256000000001</v>
      </c>
      <c r="E29642">
        <v>-0.443</v>
      </c>
      <c r="F29642">
        <v>-5.4083699999999997</v>
      </c>
    </row>
    <row r="29643" spans="1:6" x14ac:dyDescent="0.2">
      <c r="A29643" t="s">
        <v>9334</v>
      </c>
      <c r="B29643" t="s">
        <v>9335</v>
      </c>
      <c r="C29643">
        <v>0.216</v>
      </c>
      <c r="D29643">
        <v>3.9388340000000001E-2</v>
      </c>
      <c r="E29643">
        <v>2.2000000000000002</v>
      </c>
      <c r="F29643">
        <v>-3.6249899999999999</v>
      </c>
    </row>
    <row r="29644" spans="1:6" x14ac:dyDescent="0.2">
      <c r="A29644" t="s">
        <v>84628</v>
      </c>
      <c r="B29644" t="s">
        <v>84629</v>
      </c>
      <c r="C29644">
        <v>-1.67E-2</v>
      </c>
      <c r="D29644">
        <v>0.79005435000000002</v>
      </c>
      <c r="E29644">
        <v>-0.27</v>
      </c>
      <c r="F29644">
        <v>-5.4620300000000004</v>
      </c>
    </row>
    <row r="29645" spans="1:6" x14ac:dyDescent="0.2">
      <c r="A29645" t="s">
        <v>52298</v>
      </c>
      <c r="B29645" t="s">
        <v>52299</v>
      </c>
      <c r="C29645">
        <v>-0.127</v>
      </c>
      <c r="D29645">
        <v>0.38604851000000001</v>
      </c>
      <c r="E29645">
        <v>-0.88600000000000001</v>
      </c>
      <c r="F29645">
        <v>-5.1575800000000003</v>
      </c>
    </row>
    <row r="29646" spans="1:6" x14ac:dyDescent="0.2">
      <c r="A29646" t="s">
        <v>91972</v>
      </c>
      <c r="B29646" t="s">
        <v>52299</v>
      </c>
      <c r="C29646">
        <v>-1.03E-2</v>
      </c>
      <c r="D29646">
        <v>0.89539802999999996</v>
      </c>
      <c r="E29646">
        <v>-0.13300000000000001</v>
      </c>
      <c r="F29646">
        <v>-5.4860899999999999</v>
      </c>
    </row>
    <row r="29647" spans="1:6" x14ac:dyDescent="0.2">
      <c r="A29647" t="s">
        <v>13697</v>
      </c>
      <c r="B29647" t="s">
        <v>13698</v>
      </c>
      <c r="C29647">
        <v>0.14799999999999999</v>
      </c>
      <c r="D29647">
        <v>6.2452720000000003E-2</v>
      </c>
      <c r="E29647">
        <v>1.97</v>
      </c>
      <c r="F29647">
        <v>-3.9597000000000002</v>
      </c>
    </row>
    <row r="29648" spans="1:6" x14ac:dyDescent="0.2">
      <c r="A29648" t="s">
        <v>44756</v>
      </c>
      <c r="B29648" t="s">
        <v>13698</v>
      </c>
      <c r="C29648">
        <v>-7.9500000000000001E-2</v>
      </c>
      <c r="D29648">
        <v>0.3061256</v>
      </c>
      <c r="E29648">
        <v>-1.05</v>
      </c>
      <c r="F29648">
        <v>-5.0257399999999999</v>
      </c>
    </row>
    <row r="29649" spans="1:6" x14ac:dyDescent="0.2">
      <c r="A29649" t="s">
        <v>47688</v>
      </c>
      <c r="B29649" t="s">
        <v>13698</v>
      </c>
      <c r="C29649">
        <v>-6.6100000000000006E-2</v>
      </c>
      <c r="D29649">
        <v>0.33661862999999997</v>
      </c>
      <c r="E29649">
        <v>-0.98399999999999999</v>
      </c>
      <c r="F29649">
        <v>-5.0809600000000001</v>
      </c>
    </row>
    <row r="29650" spans="1:6" x14ac:dyDescent="0.2">
      <c r="A29650" t="s">
        <v>37699</v>
      </c>
      <c r="B29650" t="s">
        <v>37700</v>
      </c>
      <c r="C29650">
        <v>-7.8799999999999995E-2</v>
      </c>
      <c r="D29650">
        <v>0.23984533999999999</v>
      </c>
      <c r="E29650">
        <v>-1.21</v>
      </c>
      <c r="F29650">
        <v>-4.8773</v>
      </c>
    </row>
    <row r="29651" spans="1:6" x14ac:dyDescent="0.2">
      <c r="A29651" t="s">
        <v>53817</v>
      </c>
      <c r="B29651" t="s">
        <v>37700</v>
      </c>
      <c r="C29651">
        <v>7.6399999999999996E-2</v>
      </c>
      <c r="D29651">
        <v>0.40258318999999998</v>
      </c>
      <c r="E29651">
        <v>0.85499999999999998</v>
      </c>
      <c r="F29651">
        <v>-5.1802299999999999</v>
      </c>
    </row>
    <row r="29652" spans="1:6" x14ac:dyDescent="0.2">
      <c r="A29652" t="s">
        <v>90133</v>
      </c>
      <c r="B29652" t="s">
        <v>90134</v>
      </c>
      <c r="C29652">
        <v>-1.6799999999999999E-2</v>
      </c>
      <c r="D29652">
        <v>0.86947730999999995</v>
      </c>
      <c r="E29652">
        <v>-0.16600000000000001</v>
      </c>
      <c r="F29652">
        <v>-5.4817200000000001</v>
      </c>
    </row>
    <row r="29653" spans="1:6" x14ac:dyDescent="0.2">
      <c r="A29653" t="s">
        <v>22958</v>
      </c>
      <c r="B29653" t="s">
        <v>22959</v>
      </c>
      <c r="C29653">
        <v>0.183</v>
      </c>
      <c r="D29653">
        <v>0.12322262</v>
      </c>
      <c r="E29653">
        <v>1.61</v>
      </c>
      <c r="F29653">
        <v>-4.4383299999999997</v>
      </c>
    </row>
    <row r="29654" spans="1:6" x14ac:dyDescent="0.2">
      <c r="A29654" t="s">
        <v>24329</v>
      </c>
      <c r="B29654" t="s">
        <v>22959</v>
      </c>
      <c r="C29654">
        <v>0.11799999999999999</v>
      </c>
      <c r="D29654">
        <v>0.13218967000000001</v>
      </c>
      <c r="E29654">
        <v>1.57</v>
      </c>
      <c r="F29654">
        <v>-4.48637</v>
      </c>
    </row>
    <row r="29655" spans="1:6" x14ac:dyDescent="0.2">
      <c r="A29655" t="s">
        <v>39978</v>
      </c>
      <c r="B29655" t="s">
        <v>22959</v>
      </c>
      <c r="C29655">
        <v>7.3999999999999996E-2</v>
      </c>
      <c r="D29655">
        <v>0.26139511999999998</v>
      </c>
      <c r="E29655">
        <v>1.1599999999999999</v>
      </c>
      <c r="F29655">
        <v>-4.9306200000000002</v>
      </c>
    </row>
    <row r="29656" spans="1:6" x14ac:dyDescent="0.2">
      <c r="A29656" t="s">
        <v>95196</v>
      </c>
      <c r="B29656" t="s">
        <v>95197</v>
      </c>
      <c r="C29656">
        <v>8.8100000000000001E-3</v>
      </c>
      <c r="D29656">
        <v>0.94222868000000004</v>
      </c>
      <c r="E29656">
        <v>7.3400000000000007E-2</v>
      </c>
      <c r="F29656">
        <v>-5.4914899999999998</v>
      </c>
    </row>
    <row r="29657" spans="1:6" x14ac:dyDescent="0.2">
      <c r="A29657" t="s">
        <v>37093</v>
      </c>
      <c r="B29657" t="s">
        <v>37094</v>
      </c>
      <c r="C29657">
        <v>-0.32400000000000001</v>
      </c>
      <c r="D29657">
        <v>0.23471876999999999</v>
      </c>
      <c r="E29657">
        <v>-1.23</v>
      </c>
      <c r="F29657">
        <v>-4.8637600000000001</v>
      </c>
    </row>
    <row r="29658" spans="1:6" x14ac:dyDescent="0.2">
      <c r="A29658" t="s">
        <v>32105</v>
      </c>
      <c r="B29658" t="s">
        <v>32106</v>
      </c>
      <c r="C29658">
        <v>0.13400000000000001</v>
      </c>
      <c r="D29658">
        <v>0.19190181000000001</v>
      </c>
      <c r="E29658">
        <v>1.35</v>
      </c>
      <c r="F29658">
        <v>-4.7349500000000004</v>
      </c>
    </row>
    <row r="29659" spans="1:6" x14ac:dyDescent="0.2">
      <c r="A29659" t="s">
        <v>51936</v>
      </c>
      <c r="B29659" t="s">
        <v>32106</v>
      </c>
      <c r="C29659">
        <v>7.6799999999999993E-2</v>
      </c>
      <c r="D29659">
        <v>0.38165321000000002</v>
      </c>
      <c r="E29659">
        <v>0.89500000000000002</v>
      </c>
      <c r="F29659">
        <v>-5.1513299999999997</v>
      </c>
    </row>
    <row r="29660" spans="1:6" x14ac:dyDescent="0.2">
      <c r="A29660" t="s">
        <v>40349</v>
      </c>
      <c r="B29660" t="s">
        <v>40350</v>
      </c>
      <c r="C29660">
        <v>-0.20399999999999999</v>
      </c>
      <c r="D29660">
        <v>0.26432717999999999</v>
      </c>
      <c r="E29660">
        <v>-1.1499999999999999</v>
      </c>
      <c r="F29660">
        <v>-4.9374599999999997</v>
      </c>
    </row>
    <row r="29661" spans="1:6" x14ac:dyDescent="0.2">
      <c r="A29661" t="s">
        <v>87983</v>
      </c>
      <c r="B29661" t="s">
        <v>40350</v>
      </c>
      <c r="C29661">
        <v>2.4E-2</v>
      </c>
      <c r="D29661">
        <v>0.83784272000000004</v>
      </c>
      <c r="E29661">
        <v>0.20699999999999999</v>
      </c>
      <c r="F29661">
        <v>-5.4750399999999999</v>
      </c>
    </row>
    <row r="29662" spans="1:6" x14ac:dyDescent="0.2">
      <c r="A29662" t="s">
        <v>49997</v>
      </c>
      <c r="B29662" t="s">
        <v>49998</v>
      </c>
      <c r="C29662">
        <v>-8.0799999999999997E-2</v>
      </c>
      <c r="D29662">
        <v>0.36114033000000001</v>
      </c>
      <c r="E29662">
        <v>-0.93500000000000005</v>
      </c>
      <c r="F29662">
        <v>-5.1207700000000003</v>
      </c>
    </row>
    <row r="29663" spans="1:6" x14ac:dyDescent="0.2">
      <c r="A29663" t="s">
        <v>2923</v>
      </c>
      <c r="B29663" t="s">
        <v>2924</v>
      </c>
      <c r="C29663">
        <v>-0.40500000000000003</v>
      </c>
      <c r="D29663">
        <v>1.0252850000000001E-2</v>
      </c>
      <c r="E29663">
        <v>-2.83</v>
      </c>
      <c r="F29663">
        <v>-2.6255899999999999</v>
      </c>
    </row>
    <row r="29664" spans="1:6" x14ac:dyDescent="0.2">
      <c r="A29664" t="s">
        <v>44849</v>
      </c>
      <c r="B29664" t="s">
        <v>2924</v>
      </c>
      <c r="C29664">
        <v>-7.0699999999999999E-2</v>
      </c>
      <c r="D29664">
        <v>0.30714308000000001</v>
      </c>
      <c r="E29664">
        <v>-1.05</v>
      </c>
      <c r="F29664">
        <v>-5.0277000000000003</v>
      </c>
    </row>
    <row r="29665" spans="1:6" x14ac:dyDescent="0.2">
      <c r="A29665" t="s">
        <v>51929</v>
      </c>
      <c r="B29665" t="s">
        <v>2924</v>
      </c>
      <c r="C29665">
        <v>-6.5000000000000002E-2</v>
      </c>
      <c r="D29665">
        <v>0.38149731999999997</v>
      </c>
      <c r="E29665">
        <v>-0.89500000000000002</v>
      </c>
      <c r="F29665">
        <v>-5.1511100000000001</v>
      </c>
    </row>
    <row r="29666" spans="1:6" x14ac:dyDescent="0.2">
      <c r="A29666" t="s">
        <v>9835</v>
      </c>
      <c r="B29666" t="s">
        <v>9836</v>
      </c>
      <c r="C29666">
        <v>-0.183</v>
      </c>
      <c r="D29666">
        <v>4.197874E-2</v>
      </c>
      <c r="E29666">
        <v>-2.17</v>
      </c>
      <c r="F29666">
        <v>-3.6715900000000001</v>
      </c>
    </row>
    <row r="29667" spans="1:6" x14ac:dyDescent="0.2">
      <c r="A29667" t="s">
        <v>92523</v>
      </c>
      <c r="B29667" t="s">
        <v>92524</v>
      </c>
      <c r="C29667">
        <v>1.0999999999999999E-2</v>
      </c>
      <c r="D29667">
        <v>0.90408290999999996</v>
      </c>
      <c r="E29667">
        <v>0.122</v>
      </c>
      <c r="F29667">
        <v>-5.48733</v>
      </c>
    </row>
    <row r="29668" spans="1:6" x14ac:dyDescent="0.2">
      <c r="A29668" t="s">
        <v>89548</v>
      </c>
      <c r="B29668" t="s">
        <v>89549</v>
      </c>
      <c r="C29668">
        <v>-1.17E-2</v>
      </c>
      <c r="D29668">
        <v>0.86049081000000005</v>
      </c>
      <c r="E29668">
        <v>-0.17799999999999999</v>
      </c>
      <c r="F29668">
        <v>-5.4799800000000003</v>
      </c>
    </row>
    <row r="29669" spans="1:6" x14ac:dyDescent="0.2">
      <c r="A29669" t="s">
        <v>21217</v>
      </c>
      <c r="B29669" t="s">
        <v>21218</v>
      </c>
      <c r="C29669">
        <v>0.114</v>
      </c>
      <c r="D29669">
        <v>0.11105751</v>
      </c>
      <c r="E29669">
        <v>1.67</v>
      </c>
      <c r="F29669">
        <v>-4.3666700000000001</v>
      </c>
    </row>
    <row r="29670" spans="1:6" x14ac:dyDescent="0.2">
      <c r="A29670" t="s">
        <v>65417</v>
      </c>
      <c r="B29670" t="s">
        <v>65418</v>
      </c>
      <c r="C29670">
        <v>6.1100000000000002E-2</v>
      </c>
      <c r="D29670">
        <v>0.53805329000000002</v>
      </c>
      <c r="E29670">
        <v>0.627</v>
      </c>
      <c r="F29670">
        <v>-5.3238799999999999</v>
      </c>
    </row>
    <row r="29671" spans="1:6" x14ac:dyDescent="0.2">
      <c r="A29671" t="s">
        <v>50148</v>
      </c>
      <c r="B29671" t="s">
        <v>50149</v>
      </c>
      <c r="C29671">
        <v>-5.5599999999999997E-2</v>
      </c>
      <c r="D29671">
        <v>0.36269425</v>
      </c>
      <c r="E29671">
        <v>-0.93100000000000005</v>
      </c>
      <c r="F29671">
        <v>-5.1231600000000004</v>
      </c>
    </row>
    <row r="29672" spans="1:6" x14ac:dyDescent="0.2">
      <c r="A29672" t="s">
        <v>55858</v>
      </c>
      <c r="B29672" t="s">
        <v>55859</v>
      </c>
      <c r="C29672">
        <v>4.7E-2</v>
      </c>
      <c r="D29672">
        <v>0.42524686</v>
      </c>
      <c r="E29672">
        <v>0.81399999999999995</v>
      </c>
      <c r="F29672">
        <v>-5.2091700000000003</v>
      </c>
    </row>
    <row r="29673" spans="1:6" x14ac:dyDescent="0.2">
      <c r="A29673" t="s">
        <v>82331</v>
      </c>
      <c r="B29673" t="s">
        <v>82332</v>
      </c>
      <c r="C29673">
        <v>2.41E-2</v>
      </c>
      <c r="D29673">
        <v>0.75852253999999997</v>
      </c>
      <c r="E29673">
        <v>0.312</v>
      </c>
      <c r="F29673">
        <v>-5.4514300000000002</v>
      </c>
    </row>
    <row r="29674" spans="1:6" x14ac:dyDescent="0.2">
      <c r="A29674" t="s">
        <v>7312</v>
      </c>
      <c r="B29674" t="s">
        <v>7313</v>
      </c>
      <c r="C29674">
        <v>-0.377</v>
      </c>
      <c r="D29674">
        <v>2.9812290000000002E-2</v>
      </c>
      <c r="E29674">
        <v>-2.34</v>
      </c>
      <c r="F29674">
        <v>-3.4201899999999998</v>
      </c>
    </row>
    <row r="29675" spans="1:6" x14ac:dyDescent="0.2">
      <c r="A29675" t="s">
        <v>70995</v>
      </c>
      <c r="B29675" t="s">
        <v>7313</v>
      </c>
      <c r="C29675">
        <v>-2.9899999999999999E-2</v>
      </c>
      <c r="D29675">
        <v>0.60742949000000002</v>
      </c>
      <c r="E29675">
        <v>-0.52200000000000002</v>
      </c>
      <c r="F29675">
        <v>-5.37547</v>
      </c>
    </row>
    <row r="29676" spans="1:6" x14ac:dyDescent="0.2">
      <c r="A29676" t="s">
        <v>17488</v>
      </c>
      <c r="B29676" t="s">
        <v>17489</v>
      </c>
      <c r="C29676">
        <v>-0.154</v>
      </c>
      <c r="D29676">
        <v>8.5439459999999995E-2</v>
      </c>
      <c r="E29676">
        <v>-1.81</v>
      </c>
      <c r="F29676">
        <v>-4.18316</v>
      </c>
    </row>
    <row r="29677" spans="1:6" x14ac:dyDescent="0.2">
      <c r="A29677" t="s">
        <v>62555</v>
      </c>
      <c r="B29677" t="s">
        <v>17489</v>
      </c>
      <c r="C29677">
        <v>-6.1400000000000003E-2</v>
      </c>
      <c r="D29677">
        <v>0.50374085000000002</v>
      </c>
      <c r="E29677">
        <v>-0.68100000000000005</v>
      </c>
      <c r="F29677">
        <v>-5.2934999999999999</v>
      </c>
    </row>
    <row r="29678" spans="1:6" x14ac:dyDescent="0.2">
      <c r="A29678" t="s">
        <v>71772</v>
      </c>
      <c r="B29678" t="s">
        <v>17489</v>
      </c>
      <c r="C29678">
        <v>4.2599999999999999E-2</v>
      </c>
      <c r="D29678">
        <v>0.61749041999999998</v>
      </c>
      <c r="E29678">
        <v>0.50700000000000001</v>
      </c>
      <c r="F29678">
        <v>-5.3819800000000004</v>
      </c>
    </row>
    <row r="29679" spans="1:6" x14ac:dyDescent="0.2">
      <c r="A29679" t="s">
        <v>82830</v>
      </c>
      <c r="B29679" t="s">
        <v>17489</v>
      </c>
      <c r="C29679">
        <v>2.4899999999999999E-2</v>
      </c>
      <c r="D29679">
        <v>0.76532621000000001</v>
      </c>
      <c r="E29679">
        <v>0.30299999999999999</v>
      </c>
      <c r="F29679">
        <v>-5.4538599999999997</v>
      </c>
    </row>
    <row r="29680" spans="1:6" x14ac:dyDescent="0.2">
      <c r="A29680" t="s">
        <v>15169</v>
      </c>
      <c r="B29680" t="s">
        <v>15170</v>
      </c>
      <c r="C29680">
        <v>0.17799999999999999</v>
      </c>
      <c r="D29680">
        <v>7.1390579999999995E-2</v>
      </c>
      <c r="E29680">
        <v>1.9</v>
      </c>
      <c r="F29680">
        <v>-4.0555500000000002</v>
      </c>
    </row>
    <row r="29681" spans="1:6" x14ac:dyDescent="0.2">
      <c r="A29681" t="s">
        <v>17469</v>
      </c>
      <c r="B29681" t="s">
        <v>15170</v>
      </c>
      <c r="C29681">
        <v>0.17499999999999999</v>
      </c>
      <c r="D29681">
        <v>8.5325189999999995E-2</v>
      </c>
      <c r="E29681">
        <v>1.81</v>
      </c>
      <c r="F29681">
        <v>-4.1822100000000004</v>
      </c>
    </row>
    <row r="29682" spans="1:6" x14ac:dyDescent="0.2">
      <c r="A29682" t="s">
        <v>32862</v>
      </c>
      <c r="B29682" t="s">
        <v>15170</v>
      </c>
      <c r="C29682">
        <v>-0.115</v>
      </c>
      <c r="D29682">
        <v>0.19784536</v>
      </c>
      <c r="E29682">
        <v>-1.33</v>
      </c>
      <c r="F29682">
        <v>-4.75474</v>
      </c>
    </row>
    <row r="29683" spans="1:6" x14ac:dyDescent="0.2">
      <c r="A29683" t="s">
        <v>97609</v>
      </c>
      <c r="B29683" t="s">
        <v>97610</v>
      </c>
      <c r="C29683">
        <v>-2.1700000000000001E-3</v>
      </c>
      <c r="D29683">
        <v>0.97828269999999995</v>
      </c>
      <c r="E29683">
        <v>-2.76E-2</v>
      </c>
      <c r="F29683">
        <v>-5.4935099999999997</v>
      </c>
    </row>
    <row r="29684" spans="1:6" x14ac:dyDescent="0.2">
      <c r="A29684" t="s">
        <v>98333</v>
      </c>
      <c r="B29684" t="s">
        <v>97610</v>
      </c>
      <c r="C29684">
        <v>1.2999999999999999E-3</v>
      </c>
      <c r="D29684">
        <v>0.98941464000000001</v>
      </c>
      <c r="E29684">
        <v>1.34E-2</v>
      </c>
      <c r="F29684">
        <v>-5.4937699999999996</v>
      </c>
    </row>
    <row r="29685" spans="1:6" x14ac:dyDescent="0.2">
      <c r="A29685" t="s">
        <v>54081</v>
      </c>
      <c r="B29685" t="s">
        <v>54082</v>
      </c>
      <c r="C29685">
        <v>-7.1199999999999999E-2</v>
      </c>
      <c r="D29685">
        <v>0.40607093999999999</v>
      </c>
      <c r="E29685">
        <v>-0.84899999999999998</v>
      </c>
      <c r="F29685">
        <v>-5.1848299999999998</v>
      </c>
    </row>
    <row r="29686" spans="1:6" x14ac:dyDescent="0.2">
      <c r="A29686" t="s">
        <v>18191</v>
      </c>
      <c r="B29686" t="s">
        <v>18192</v>
      </c>
      <c r="C29686">
        <v>0.17199999999999999</v>
      </c>
      <c r="D29686">
        <v>8.9898279999999997E-2</v>
      </c>
      <c r="E29686">
        <v>1.78</v>
      </c>
      <c r="F29686">
        <v>-4.2190300000000001</v>
      </c>
    </row>
    <row r="29687" spans="1:6" x14ac:dyDescent="0.2">
      <c r="A29687" t="s">
        <v>13929</v>
      </c>
      <c r="B29687" t="s">
        <v>13930</v>
      </c>
      <c r="C29687">
        <v>0.16300000000000001</v>
      </c>
      <c r="D29687">
        <v>6.4141069999999994E-2</v>
      </c>
      <c r="E29687">
        <v>1.96</v>
      </c>
      <c r="F29687">
        <v>-3.9788700000000001</v>
      </c>
    </row>
    <row r="29688" spans="1:6" x14ac:dyDescent="0.2">
      <c r="A29688" t="s">
        <v>24578</v>
      </c>
      <c r="B29688" t="s">
        <v>13930</v>
      </c>
      <c r="C29688">
        <v>0.158</v>
      </c>
      <c r="D29688">
        <v>0.13392156</v>
      </c>
      <c r="E29688">
        <v>1.56</v>
      </c>
      <c r="F29688">
        <v>-4.4952399999999999</v>
      </c>
    </row>
    <row r="29689" spans="1:6" x14ac:dyDescent="0.2">
      <c r="A29689" t="s">
        <v>61981</v>
      </c>
      <c r="B29689" t="s">
        <v>13930</v>
      </c>
      <c r="C29689">
        <v>-6.3500000000000001E-2</v>
      </c>
      <c r="D29689">
        <v>0.49693472999999999</v>
      </c>
      <c r="E29689">
        <v>-0.69199999999999995</v>
      </c>
      <c r="F29689">
        <v>-5.2870499999999998</v>
      </c>
    </row>
    <row r="29690" spans="1:6" x14ac:dyDescent="0.2">
      <c r="A29690" t="s">
        <v>71786</v>
      </c>
      <c r="B29690" t="s">
        <v>13930</v>
      </c>
      <c r="C29690">
        <v>0.17599999999999999</v>
      </c>
      <c r="D29690">
        <v>0.61765605999999995</v>
      </c>
      <c r="E29690">
        <v>0.50700000000000001</v>
      </c>
      <c r="F29690">
        <v>-5.3820800000000002</v>
      </c>
    </row>
    <row r="29691" spans="1:6" x14ac:dyDescent="0.2">
      <c r="A29691" t="s">
        <v>72875</v>
      </c>
      <c r="B29691" t="s">
        <v>13930</v>
      </c>
      <c r="C29691">
        <v>3.3300000000000003E-2</v>
      </c>
      <c r="D29691">
        <v>0.63116821999999995</v>
      </c>
      <c r="E29691">
        <v>0.48799999999999999</v>
      </c>
      <c r="F29691">
        <v>-5.39046</v>
      </c>
    </row>
    <row r="29692" spans="1:6" x14ac:dyDescent="0.2">
      <c r="A29692" t="s">
        <v>92906</v>
      </c>
      <c r="B29692" t="s">
        <v>92907</v>
      </c>
      <c r="C29692">
        <v>8.3599999999999994E-3</v>
      </c>
      <c r="D29692">
        <v>0.90965019000000003</v>
      </c>
      <c r="E29692">
        <v>0.115</v>
      </c>
      <c r="F29692">
        <v>-5.4880699999999996</v>
      </c>
    </row>
    <row r="29693" spans="1:6" x14ac:dyDescent="0.2">
      <c r="A29693" t="s">
        <v>92059</v>
      </c>
      <c r="B29693" t="s">
        <v>92060</v>
      </c>
      <c r="C29693">
        <v>1.18E-2</v>
      </c>
      <c r="D29693">
        <v>0.89666539999999995</v>
      </c>
      <c r="E29693">
        <v>0.13200000000000001</v>
      </c>
      <c r="F29693">
        <v>-5.4862700000000002</v>
      </c>
    </row>
    <row r="29694" spans="1:6" x14ac:dyDescent="0.2">
      <c r="A29694" t="s">
        <v>36617</v>
      </c>
      <c r="B29694" t="s">
        <v>36618</v>
      </c>
      <c r="C29694">
        <v>9.8599999999999993E-2</v>
      </c>
      <c r="D29694">
        <v>0.23053238000000001</v>
      </c>
      <c r="E29694">
        <v>1.24</v>
      </c>
      <c r="F29694">
        <v>-4.8524399999999996</v>
      </c>
    </row>
    <row r="29695" spans="1:6" x14ac:dyDescent="0.2">
      <c r="A29695" t="s">
        <v>24998</v>
      </c>
      <c r="B29695" t="s">
        <v>24999</v>
      </c>
      <c r="C29695">
        <v>-0.129</v>
      </c>
      <c r="D29695">
        <v>0.13674365999999999</v>
      </c>
      <c r="E29695">
        <v>-1.55</v>
      </c>
      <c r="F29695">
        <v>-4.5094099999999999</v>
      </c>
    </row>
    <row r="29696" spans="1:6" x14ac:dyDescent="0.2">
      <c r="A29696" t="s">
        <v>90274</v>
      </c>
      <c r="B29696" t="s">
        <v>90275</v>
      </c>
      <c r="C29696">
        <v>-1.3599999999999999E-2</v>
      </c>
      <c r="D29696">
        <v>0.87121124999999999</v>
      </c>
      <c r="E29696">
        <v>-0.16400000000000001</v>
      </c>
      <c r="F29696">
        <v>-5.4820500000000001</v>
      </c>
    </row>
    <row r="29697" spans="1:6" x14ac:dyDescent="0.2">
      <c r="A29697" t="s">
        <v>13588</v>
      </c>
      <c r="B29697" t="s">
        <v>13589</v>
      </c>
      <c r="C29697">
        <v>0.13200000000000001</v>
      </c>
      <c r="D29697">
        <v>6.1771439999999997E-2</v>
      </c>
      <c r="E29697">
        <v>1.98</v>
      </c>
      <c r="F29697">
        <v>-3.95181</v>
      </c>
    </row>
    <row r="29698" spans="1:6" x14ac:dyDescent="0.2">
      <c r="A29698" t="s">
        <v>8306</v>
      </c>
      <c r="B29698" t="s">
        <v>8307</v>
      </c>
      <c r="C29698">
        <v>0.221</v>
      </c>
      <c r="D29698">
        <v>3.4457019999999998E-2</v>
      </c>
      <c r="E29698">
        <v>2.27</v>
      </c>
      <c r="F29698">
        <v>-3.52684</v>
      </c>
    </row>
    <row r="29699" spans="1:6" x14ac:dyDescent="0.2">
      <c r="A29699" t="s">
        <v>48398</v>
      </c>
      <c r="B29699" t="s">
        <v>8307</v>
      </c>
      <c r="C29699">
        <v>0.27700000000000002</v>
      </c>
      <c r="D29699">
        <v>0.34308782999999998</v>
      </c>
      <c r="E29699">
        <v>0.97099999999999997</v>
      </c>
      <c r="F29699">
        <v>-5.0918299999999999</v>
      </c>
    </row>
    <row r="29700" spans="1:6" x14ac:dyDescent="0.2">
      <c r="A29700" t="s">
        <v>8921</v>
      </c>
      <c r="B29700" t="s">
        <v>8922</v>
      </c>
      <c r="C29700">
        <v>0.182</v>
      </c>
      <c r="D29700">
        <v>3.7517460000000002E-2</v>
      </c>
      <c r="E29700">
        <v>2.23</v>
      </c>
      <c r="F29700">
        <v>-3.5893299999999999</v>
      </c>
    </row>
    <row r="29701" spans="1:6" x14ac:dyDescent="0.2">
      <c r="A29701" t="s">
        <v>35014</v>
      </c>
      <c r="B29701" t="s">
        <v>8922</v>
      </c>
      <c r="C29701">
        <v>0.113</v>
      </c>
      <c r="D29701">
        <v>0.21723245999999999</v>
      </c>
      <c r="E29701">
        <v>1.27</v>
      </c>
      <c r="F29701">
        <v>-4.8147799999999998</v>
      </c>
    </row>
    <row r="29702" spans="1:6" x14ac:dyDescent="0.2">
      <c r="A29702" t="s">
        <v>9701</v>
      </c>
      <c r="B29702" t="s">
        <v>9702</v>
      </c>
      <c r="C29702">
        <v>0.26300000000000001</v>
      </c>
      <c r="D29702">
        <v>4.1489829999999998E-2</v>
      </c>
      <c r="E29702">
        <v>2.1800000000000002</v>
      </c>
      <c r="F29702">
        <v>-3.6630199999999999</v>
      </c>
    </row>
    <row r="29703" spans="1:6" x14ac:dyDescent="0.2">
      <c r="A29703" t="s">
        <v>22254</v>
      </c>
      <c r="B29703" t="s">
        <v>9702</v>
      </c>
      <c r="C29703">
        <v>0.14099999999999999</v>
      </c>
      <c r="D29703">
        <v>0.11800139</v>
      </c>
      <c r="E29703">
        <v>1.63</v>
      </c>
      <c r="F29703">
        <v>-4.4085599999999996</v>
      </c>
    </row>
    <row r="29704" spans="1:6" x14ac:dyDescent="0.2">
      <c r="A29704" t="s">
        <v>35159</v>
      </c>
      <c r="B29704" t="s">
        <v>35160</v>
      </c>
      <c r="C29704">
        <v>-0.121</v>
      </c>
      <c r="D29704">
        <v>0.21851103999999999</v>
      </c>
      <c r="E29704">
        <v>-1.27</v>
      </c>
      <c r="F29704">
        <v>-4.8185200000000004</v>
      </c>
    </row>
    <row r="29705" spans="1:6" x14ac:dyDescent="0.2">
      <c r="A29705" t="s">
        <v>68019</v>
      </c>
      <c r="B29705" t="s">
        <v>68020</v>
      </c>
      <c r="C29705">
        <v>-3.9800000000000002E-2</v>
      </c>
      <c r="D29705">
        <v>0.56959740999999997</v>
      </c>
      <c r="E29705">
        <v>-0.57799999999999996</v>
      </c>
      <c r="F29705">
        <v>-5.3488600000000002</v>
      </c>
    </row>
    <row r="29706" spans="1:6" x14ac:dyDescent="0.2">
      <c r="A29706" t="s">
        <v>81808</v>
      </c>
      <c r="B29706" t="s">
        <v>81809</v>
      </c>
      <c r="C29706">
        <v>-3.6600000000000001E-2</v>
      </c>
      <c r="D29706">
        <v>0.75101245000000005</v>
      </c>
      <c r="E29706">
        <v>-0.32200000000000001</v>
      </c>
      <c r="F29706">
        <v>-5.4486600000000003</v>
      </c>
    </row>
    <row r="29707" spans="1:6" x14ac:dyDescent="0.2">
      <c r="A29707" t="s">
        <v>36169</v>
      </c>
      <c r="B29707" t="s">
        <v>36170</v>
      </c>
      <c r="C29707">
        <v>-0.13800000000000001</v>
      </c>
      <c r="D29707">
        <v>0.22647236000000001</v>
      </c>
      <c r="E29707">
        <v>-1.25</v>
      </c>
      <c r="F29707">
        <v>-4.8412199999999999</v>
      </c>
    </row>
    <row r="29708" spans="1:6" x14ac:dyDescent="0.2">
      <c r="A29708" t="s">
        <v>73283</v>
      </c>
      <c r="B29708" t="s">
        <v>36170</v>
      </c>
      <c r="C29708">
        <v>-4.2000000000000003E-2</v>
      </c>
      <c r="D29708">
        <v>0.63705504000000002</v>
      </c>
      <c r="E29708">
        <v>-0.47899999999999998</v>
      </c>
      <c r="F29708">
        <v>-5.39398</v>
      </c>
    </row>
    <row r="29709" spans="1:6" x14ac:dyDescent="0.2">
      <c r="A29709" t="s">
        <v>82885</v>
      </c>
      <c r="B29709" t="s">
        <v>36170</v>
      </c>
      <c r="C29709">
        <v>-4.41E-2</v>
      </c>
      <c r="D29709">
        <v>0.76631302999999995</v>
      </c>
      <c r="E29709">
        <v>-0.30099999999999999</v>
      </c>
      <c r="F29709">
        <v>-5.4542000000000002</v>
      </c>
    </row>
    <row r="29710" spans="1:6" x14ac:dyDescent="0.2">
      <c r="A29710" t="s">
        <v>8025</v>
      </c>
      <c r="B29710" t="s">
        <v>8026</v>
      </c>
      <c r="C29710">
        <v>0.76600000000000001</v>
      </c>
      <c r="D29710">
        <v>3.3326179999999997E-2</v>
      </c>
      <c r="E29710">
        <v>2.29</v>
      </c>
      <c r="F29710">
        <v>-3.5023</v>
      </c>
    </row>
    <row r="29711" spans="1:6" x14ac:dyDescent="0.2">
      <c r="A29711" t="s">
        <v>48565</v>
      </c>
      <c r="B29711" t="s">
        <v>48566</v>
      </c>
      <c r="C29711">
        <v>5.0700000000000002E-2</v>
      </c>
      <c r="D29711">
        <v>0.34503075999999999</v>
      </c>
      <c r="E29711">
        <v>0.96699999999999997</v>
      </c>
      <c r="F29711">
        <v>-5.09504</v>
      </c>
    </row>
    <row r="29712" spans="1:6" x14ac:dyDescent="0.2">
      <c r="A29712" t="s">
        <v>80754</v>
      </c>
      <c r="B29712" t="s">
        <v>48566</v>
      </c>
      <c r="C29712">
        <v>-2.1399999999999999E-2</v>
      </c>
      <c r="D29712">
        <v>0.73584298999999997</v>
      </c>
      <c r="E29712">
        <v>-0.34200000000000003</v>
      </c>
      <c r="F29712">
        <v>-5.4427700000000003</v>
      </c>
    </row>
    <row r="29713" spans="1:6" x14ac:dyDescent="0.2">
      <c r="A29713" t="s">
        <v>85445</v>
      </c>
      <c r="B29713" t="s">
        <v>48566</v>
      </c>
      <c r="C29713">
        <v>1.7999999999999999E-2</v>
      </c>
      <c r="D29713">
        <v>0.80145310000000003</v>
      </c>
      <c r="E29713">
        <v>0.255</v>
      </c>
      <c r="F29713">
        <v>-5.4654600000000002</v>
      </c>
    </row>
    <row r="29714" spans="1:6" x14ac:dyDescent="0.2">
      <c r="A29714" t="s">
        <v>93761</v>
      </c>
      <c r="B29714" t="s">
        <v>48566</v>
      </c>
      <c r="C29714">
        <v>-6.8300000000000001E-3</v>
      </c>
      <c r="D29714">
        <v>0.92187264000000002</v>
      </c>
      <c r="E29714">
        <v>-9.9299999999999999E-2</v>
      </c>
      <c r="F29714">
        <v>-5.4895300000000002</v>
      </c>
    </row>
    <row r="29715" spans="1:6" x14ac:dyDescent="0.2">
      <c r="A29715" t="s">
        <v>23574</v>
      </c>
      <c r="B29715" t="s">
        <v>23575</v>
      </c>
      <c r="C29715">
        <v>0.318</v>
      </c>
      <c r="D29715">
        <v>0.12731297</v>
      </c>
      <c r="E29715">
        <v>1.59</v>
      </c>
      <c r="F29715">
        <v>-4.4607099999999997</v>
      </c>
    </row>
    <row r="29716" spans="1:6" x14ac:dyDescent="0.2">
      <c r="A29716" t="s">
        <v>24086</v>
      </c>
      <c r="B29716" t="s">
        <v>23575</v>
      </c>
      <c r="C29716">
        <v>0.58899999999999997</v>
      </c>
      <c r="D29716">
        <v>0.13045107</v>
      </c>
      <c r="E29716">
        <v>1.58</v>
      </c>
      <c r="F29716">
        <v>-4.4773399999999999</v>
      </c>
    </row>
    <row r="29717" spans="1:6" x14ac:dyDescent="0.2">
      <c r="A29717" t="s">
        <v>6458</v>
      </c>
      <c r="B29717" t="s">
        <v>6459</v>
      </c>
      <c r="C29717">
        <v>0.20200000000000001</v>
      </c>
      <c r="D29717">
        <v>2.5629659999999999E-2</v>
      </c>
      <c r="E29717">
        <v>2.41</v>
      </c>
      <c r="F29717">
        <v>-3.3084500000000001</v>
      </c>
    </row>
    <row r="29718" spans="1:6" x14ac:dyDescent="0.2">
      <c r="A29718" t="s">
        <v>12926</v>
      </c>
      <c r="B29718" t="s">
        <v>6459</v>
      </c>
      <c r="C29718">
        <v>0.13900000000000001</v>
      </c>
      <c r="D29718">
        <v>5.837051E-2</v>
      </c>
      <c r="E29718">
        <v>2.0099999999999998</v>
      </c>
      <c r="F29718">
        <v>-3.9110100000000001</v>
      </c>
    </row>
    <row r="29719" spans="1:6" x14ac:dyDescent="0.2">
      <c r="A29719" t="s">
        <v>54431</v>
      </c>
      <c r="B29719" t="s">
        <v>54432</v>
      </c>
      <c r="C29719">
        <v>-7.1300000000000002E-2</v>
      </c>
      <c r="D29719">
        <v>0.40996448000000002</v>
      </c>
      <c r="E29719">
        <v>-0.84199999999999997</v>
      </c>
      <c r="F29719">
        <v>-5.1899100000000002</v>
      </c>
    </row>
    <row r="29720" spans="1:6" x14ac:dyDescent="0.2">
      <c r="A29720" t="s">
        <v>86382</v>
      </c>
      <c r="B29720" t="s">
        <v>54432</v>
      </c>
      <c r="C29720">
        <v>2.1100000000000001E-2</v>
      </c>
      <c r="D29720">
        <v>0.81545100000000004</v>
      </c>
      <c r="E29720">
        <v>0.23599999999999999</v>
      </c>
      <c r="F29720">
        <v>-5.4693899999999998</v>
      </c>
    </row>
    <row r="29721" spans="1:6" x14ac:dyDescent="0.2">
      <c r="A29721" t="s">
        <v>6000</v>
      </c>
      <c r="B29721" t="s">
        <v>6001</v>
      </c>
      <c r="C29721">
        <v>-0.29099999999999998</v>
      </c>
      <c r="D29721">
        <v>2.3328850000000002E-2</v>
      </c>
      <c r="E29721">
        <v>-2.46</v>
      </c>
      <c r="F29721">
        <v>-3.23874</v>
      </c>
    </row>
    <row r="29722" spans="1:6" x14ac:dyDescent="0.2">
      <c r="A29722" t="s">
        <v>25295</v>
      </c>
      <c r="B29722" t="s">
        <v>6001</v>
      </c>
      <c r="C29722">
        <v>0.16800000000000001</v>
      </c>
      <c r="D29722">
        <v>0.13914589999999999</v>
      </c>
      <c r="E29722">
        <v>1.54</v>
      </c>
      <c r="F29722">
        <v>-4.5212300000000001</v>
      </c>
    </row>
    <row r="29723" spans="1:6" x14ac:dyDescent="0.2">
      <c r="A29723" t="s">
        <v>76982</v>
      </c>
      <c r="B29723" t="s">
        <v>6001</v>
      </c>
      <c r="C29723">
        <v>2.6599999999999999E-2</v>
      </c>
      <c r="D29723">
        <v>0.68515658000000002</v>
      </c>
      <c r="E29723">
        <v>0.41099999999999998</v>
      </c>
      <c r="F29723">
        <v>-5.4200900000000001</v>
      </c>
    </row>
    <row r="29724" spans="1:6" x14ac:dyDescent="0.2">
      <c r="A29724" t="s">
        <v>89936</v>
      </c>
      <c r="B29724" t="s">
        <v>6001</v>
      </c>
      <c r="C29724">
        <v>-1.7000000000000001E-2</v>
      </c>
      <c r="D29724">
        <v>0.86665775</v>
      </c>
      <c r="E29724">
        <v>-0.17</v>
      </c>
      <c r="F29724">
        <v>-5.4811899999999998</v>
      </c>
    </row>
    <row r="29725" spans="1:6" x14ac:dyDescent="0.2">
      <c r="A29725" t="s">
        <v>72377</v>
      </c>
      <c r="B29725" t="s">
        <v>72378</v>
      </c>
      <c r="C29725">
        <v>-8.3500000000000005E-2</v>
      </c>
      <c r="D29725">
        <v>0.62480838000000005</v>
      </c>
      <c r="E29725">
        <v>-0.497</v>
      </c>
      <c r="F29725">
        <v>-5.3865699999999999</v>
      </c>
    </row>
    <row r="29726" spans="1:6" x14ac:dyDescent="0.2">
      <c r="A29726" t="s">
        <v>27991</v>
      </c>
      <c r="B29726" t="s">
        <v>27992</v>
      </c>
      <c r="C29726">
        <v>0.434</v>
      </c>
      <c r="D29726">
        <v>0.16036734999999999</v>
      </c>
      <c r="E29726">
        <v>1.46</v>
      </c>
      <c r="F29726">
        <v>-4.6166799999999997</v>
      </c>
    </row>
    <row r="29727" spans="1:6" x14ac:dyDescent="0.2">
      <c r="A29727" t="s">
        <v>64909</v>
      </c>
      <c r="B29727" t="s">
        <v>64910</v>
      </c>
      <c r="C29727">
        <v>-6.4199999999999993E-2</v>
      </c>
      <c r="D29727">
        <v>0.53199094999999996</v>
      </c>
      <c r="E29727">
        <v>-0.63600000000000001</v>
      </c>
      <c r="F29727">
        <v>-5.3187600000000002</v>
      </c>
    </row>
    <row r="29728" spans="1:6" x14ac:dyDescent="0.2">
      <c r="A29728" t="s">
        <v>73730</v>
      </c>
      <c r="B29728" t="s">
        <v>64910</v>
      </c>
      <c r="C29728">
        <v>-4.0800000000000003E-2</v>
      </c>
      <c r="D29728">
        <v>0.64280165</v>
      </c>
      <c r="E29728">
        <v>-0.47099999999999997</v>
      </c>
      <c r="F29728">
        <v>-5.3973500000000003</v>
      </c>
    </row>
    <row r="29729" spans="1:6" x14ac:dyDescent="0.2">
      <c r="A29729" t="s">
        <v>18651</v>
      </c>
      <c r="B29729" t="s">
        <v>18652</v>
      </c>
      <c r="C29729">
        <v>0.49299999999999999</v>
      </c>
      <c r="D29729">
        <v>9.2992930000000001E-2</v>
      </c>
      <c r="E29729">
        <v>1.76</v>
      </c>
      <c r="F29729">
        <v>-4.2428299999999997</v>
      </c>
    </row>
    <row r="29730" spans="1:6" x14ac:dyDescent="0.2">
      <c r="A29730" t="s">
        <v>27302</v>
      </c>
      <c r="B29730" t="s">
        <v>18652</v>
      </c>
      <c r="C29730">
        <v>0.373</v>
      </c>
      <c r="D29730">
        <v>0.15471783</v>
      </c>
      <c r="E29730">
        <v>1.48</v>
      </c>
      <c r="F29730">
        <v>-4.5927100000000003</v>
      </c>
    </row>
    <row r="29731" spans="1:6" x14ac:dyDescent="0.2">
      <c r="A29731" t="s">
        <v>49643</v>
      </c>
      <c r="B29731" t="s">
        <v>49644</v>
      </c>
      <c r="C29731">
        <v>-7.8799999999999995E-2</v>
      </c>
      <c r="D29731">
        <v>0.35708471000000003</v>
      </c>
      <c r="E29731">
        <v>-0.94299999999999995</v>
      </c>
      <c r="F29731">
        <v>-5.1144400000000001</v>
      </c>
    </row>
    <row r="29732" spans="1:6" x14ac:dyDescent="0.2">
      <c r="A29732" t="s">
        <v>61320</v>
      </c>
      <c r="B29732" t="s">
        <v>49644</v>
      </c>
      <c r="C29732">
        <v>-6.1899999999999997E-2</v>
      </c>
      <c r="D29732">
        <v>0.48887257000000001</v>
      </c>
      <c r="E29732">
        <v>-0.70499999999999996</v>
      </c>
      <c r="F29732">
        <v>-5.27921</v>
      </c>
    </row>
    <row r="29733" spans="1:6" x14ac:dyDescent="0.2">
      <c r="A29733" t="s">
        <v>74122</v>
      </c>
      <c r="B29733" t="s">
        <v>49644</v>
      </c>
      <c r="C29733">
        <v>3.2599999999999997E-2</v>
      </c>
      <c r="D29733">
        <v>0.64771529999999999</v>
      </c>
      <c r="E29733">
        <v>0.46400000000000002</v>
      </c>
      <c r="F29733">
        <v>-5.4001799999999998</v>
      </c>
    </row>
    <row r="29734" spans="1:6" x14ac:dyDescent="0.2">
      <c r="A29734" t="s">
        <v>29977</v>
      </c>
      <c r="B29734" t="s">
        <v>29978</v>
      </c>
      <c r="C29734">
        <v>-0.26200000000000001</v>
      </c>
      <c r="D29734">
        <v>0.17546982999999999</v>
      </c>
      <c r="E29734">
        <v>-1.4</v>
      </c>
      <c r="F29734">
        <v>-4.6763399999999997</v>
      </c>
    </row>
    <row r="29735" spans="1:6" x14ac:dyDescent="0.2">
      <c r="A29735" t="s">
        <v>77551</v>
      </c>
      <c r="B29735" t="s">
        <v>29978</v>
      </c>
      <c r="C29735">
        <v>2.7400000000000001E-2</v>
      </c>
      <c r="D29735">
        <v>0.69201725000000003</v>
      </c>
      <c r="E29735">
        <v>0.40200000000000002</v>
      </c>
      <c r="F29735">
        <v>-5.4234400000000003</v>
      </c>
    </row>
    <row r="29736" spans="1:6" x14ac:dyDescent="0.2">
      <c r="A29736" t="s">
        <v>54739</v>
      </c>
      <c r="B29736" t="s">
        <v>54740</v>
      </c>
      <c r="C29736">
        <v>6.9400000000000003E-2</v>
      </c>
      <c r="D29736">
        <v>0.41366910000000001</v>
      </c>
      <c r="E29736">
        <v>0.83499999999999996</v>
      </c>
      <c r="F29736">
        <v>-5.1946700000000003</v>
      </c>
    </row>
    <row r="29737" spans="1:6" x14ac:dyDescent="0.2">
      <c r="A29737" t="s">
        <v>84352</v>
      </c>
      <c r="B29737" t="s">
        <v>54740</v>
      </c>
      <c r="C29737">
        <v>2.58E-2</v>
      </c>
      <c r="D29737">
        <v>0.78626417000000004</v>
      </c>
      <c r="E29737">
        <v>0.27500000000000002</v>
      </c>
      <c r="F29737">
        <v>-5.4608400000000001</v>
      </c>
    </row>
    <row r="29738" spans="1:6" x14ac:dyDescent="0.2">
      <c r="A29738" t="s">
        <v>14703</v>
      </c>
      <c r="B29738" t="s">
        <v>14704</v>
      </c>
      <c r="C29738">
        <v>0.20499999999999999</v>
      </c>
      <c r="D29738">
        <v>6.8468950000000001E-2</v>
      </c>
      <c r="E29738">
        <v>1.93</v>
      </c>
      <c r="F29738">
        <v>-4.0256800000000004</v>
      </c>
    </row>
    <row r="29739" spans="1:6" x14ac:dyDescent="0.2">
      <c r="A29739" t="s">
        <v>45327</v>
      </c>
      <c r="B29739" t="s">
        <v>14704</v>
      </c>
      <c r="C29739">
        <v>-7.0599999999999996E-2</v>
      </c>
      <c r="D29739">
        <v>0.31206920999999999</v>
      </c>
      <c r="E29739">
        <v>-1.04</v>
      </c>
      <c r="F29739">
        <v>-5.0370499999999998</v>
      </c>
    </row>
    <row r="29740" spans="1:6" x14ac:dyDescent="0.2">
      <c r="A29740" t="s">
        <v>83808</v>
      </c>
      <c r="B29740" t="s">
        <v>83809</v>
      </c>
      <c r="C29740">
        <v>-1.9199999999999998E-2</v>
      </c>
      <c r="D29740">
        <v>0.77870099999999998</v>
      </c>
      <c r="E29740">
        <v>-0.28499999999999998</v>
      </c>
      <c r="F29740">
        <v>-5.4584000000000001</v>
      </c>
    </row>
    <row r="29741" spans="1:6" x14ac:dyDescent="0.2">
      <c r="A29741" t="s">
        <v>86591</v>
      </c>
      <c r="B29741" t="s">
        <v>83809</v>
      </c>
      <c r="C29741">
        <v>-2.8400000000000002E-2</v>
      </c>
      <c r="D29741">
        <v>0.81859013000000003</v>
      </c>
      <c r="E29741">
        <v>-0.23200000000000001</v>
      </c>
      <c r="F29741">
        <v>-5.4702299999999999</v>
      </c>
    </row>
    <row r="29742" spans="1:6" x14ac:dyDescent="0.2">
      <c r="A29742" t="s">
        <v>12703</v>
      </c>
      <c r="B29742" t="s">
        <v>12704</v>
      </c>
      <c r="C29742">
        <v>-0.28399999999999997</v>
      </c>
      <c r="D29742">
        <v>5.6982789999999998E-2</v>
      </c>
      <c r="E29742">
        <v>-2.02</v>
      </c>
      <c r="F29742">
        <v>-3.8936500000000001</v>
      </c>
    </row>
    <row r="29743" spans="1:6" x14ac:dyDescent="0.2">
      <c r="A29743" t="s">
        <v>47862</v>
      </c>
      <c r="B29743" t="s">
        <v>12704</v>
      </c>
      <c r="C29743">
        <v>-7.9000000000000001E-2</v>
      </c>
      <c r="D29743">
        <v>0.33831348</v>
      </c>
      <c r="E29743">
        <v>-0.98099999999999998</v>
      </c>
      <c r="F29743">
        <v>-5.0838299999999998</v>
      </c>
    </row>
    <row r="29744" spans="1:6" x14ac:dyDescent="0.2">
      <c r="A29744" t="s">
        <v>80621</v>
      </c>
      <c r="B29744" t="s">
        <v>12704</v>
      </c>
      <c r="C29744">
        <v>1.8100000000000002E-2</v>
      </c>
      <c r="D29744">
        <v>0.73428607000000001</v>
      </c>
      <c r="E29744">
        <v>0.34399999999999997</v>
      </c>
      <c r="F29744">
        <v>-5.4421400000000002</v>
      </c>
    </row>
    <row r="29745" spans="1:6" x14ac:dyDescent="0.2">
      <c r="A29745" t="s">
        <v>34146</v>
      </c>
      <c r="B29745" t="s">
        <v>34147</v>
      </c>
      <c r="C29745">
        <v>7.3099999999999998E-2</v>
      </c>
      <c r="D29745">
        <v>0.20879402</v>
      </c>
      <c r="E29745">
        <v>1.3</v>
      </c>
      <c r="F29745">
        <v>-4.7894500000000004</v>
      </c>
    </row>
    <row r="29746" spans="1:6" x14ac:dyDescent="0.2">
      <c r="A29746" t="s">
        <v>44077</v>
      </c>
      <c r="B29746" t="s">
        <v>34147</v>
      </c>
      <c r="C29746">
        <v>7.7600000000000002E-2</v>
      </c>
      <c r="D29746">
        <v>0.29950558999999999</v>
      </c>
      <c r="E29746">
        <v>1.07</v>
      </c>
      <c r="F29746">
        <v>-5.01281</v>
      </c>
    </row>
    <row r="29747" spans="1:6" x14ac:dyDescent="0.2">
      <c r="A29747" t="s">
        <v>58807</v>
      </c>
      <c r="B29747" t="s">
        <v>34147</v>
      </c>
      <c r="C29747">
        <v>6.2E-2</v>
      </c>
      <c r="D29747">
        <v>0.45871179000000001</v>
      </c>
      <c r="E29747">
        <v>0.75600000000000001</v>
      </c>
      <c r="F29747">
        <v>-5.2479100000000001</v>
      </c>
    </row>
    <row r="29748" spans="1:6" x14ac:dyDescent="0.2">
      <c r="A29748" t="s">
        <v>60388</v>
      </c>
      <c r="B29748" t="s">
        <v>34147</v>
      </c>
      <c r="C29748">
        <v>4.2900000000000001E-2</v>
      </c>
      <c r="D29748">
        <v>0.47735097999999998</v>
      </c>
      <c r="E29748">
        <v>0.72399999999999998</v>
      </c>
      <c r="F29748">
        <v>-5.2676299999999996</v>
      </c>
    </row>
    <row r="29749" spans="1:6" x14ac:dyDescent="0.2">
      <c r="A29749" t="s">
        <v>69001</v>
      </c>
      <c r="B29749" t="s">
        <v>69002</v>
      </c>
      <c r="C29749">
        <v>-3.6200000000000003E-2</v>
      </c>
      <c r="D29749">
        <v>0.58197728999999998</v>
      </c>
      <c r="E29749">
        <v>-0.56000000000000005</v>
      </c>
      <c r="F29749">
        <v>-5.3579499999999998</v>
      </c>
    </row>
    <row r="29750" spans="1:6" x14ac:dyDescent="0.2">
      <c r="A29750" t="s">
        <v>740</v>
      </c>
      <c r="B29750" t="s">
        <v>741</v>
      </c>
      <c r="C29750">
        <v>0.215</v>
      </c>
      <c r="D29750">
        <v>2.38668E-3</v>
      </c>
      <c r="E29750">
        <v>3.47</v>
      </c>
      <c r="F29750">
        <v>-1.53461</v>
      </c>
    </row>
    <row r="29751" spans="1:6" x14ac:dyDescent="0.2">
      <c r="A29751" t="s">
        <v>69929</v>
      </c>
      <c r="B29751" t="s">
        <v>741</v>
      </c>
      <c r="C29751">
        <v>4.1799999999999997E-2</v>
      </c>
      <c r="D29751">
        <v>0.59440101999999995</v>
      </c>
      <c r="E29751">
        <v>0.54100000000000004</v>
      </c>
      <c r="F29751">
        <v>-5.3666999999999998</v>
      </c>
    </row>
    <row r="29752" spans="1:6" x14ac:dyDescent="0.2">
      <c r="A29752" t="s">
        <v>59790</v>
      </c>
      <c r="B29752" t="s">
        <v>59791</v>
      </c>
      <c r="C29752">
        <v>7.2499999999999995E-2</v>
      </c>
      <c r="D29752">
        <v>0.47000088000000001</v>
      </c>
      <c r="E29752">
        <v>0.73599999999999999</v>
      </c>
      <c r="F29752">
        <v>-5.26</v>
      </c>
    </row>
    <row r="29753" spans="1:6" x14ac:dyDescent="0.2">
      <c r="A29753" t="s">
        <v>67003</v>
      </c>
      <c r="B29753" t="s">
        <v>67004</v>
      </c>
      <c r="C29753">
        <v>4.65E-2</v>
      </c>
      <c r="D29753">
        <v>0.55712430000000002</v>
      </c>
      <c r="E29753">
        <v>0.59699999999999998</v>
      </c>
      <c r="F29753">
        <v>-5.3392999999999997</v>
      </c>
    </row>
    <row r="29754" spans="1:6" x14ac:dyDescent="0.2">
      <c r="A29754" t="s">
        <v>77482</v>
      </c>
      <c r="B29754" t="s">
        <v>77483</v>
      </c>
      <c r="C29754">
        <v>3.1899999999999998E-2</v>
      </c>
      <c r="D29754">
        <v>0.69116869000000003</v>
      </c>
      <c r="E29754">
        <v>0.40300000000000002</v>
      </c>
      <c r="F29754">
        <v>-5.4230299999999998</v>
      </c>
    </row>
    <row r="29755" spans="1:6" x14ac:dyDescent="0.2">
      <c r="A29755" t="s">
        <v>23129</v>
      </c>
      <c r="B29755" t="s">
        <v>23130</v>
      </c>
      <c r="C29755">
        <v>9.6299999999999997E-2</v>
      </c>
      <c r="D29755">
        <v>0.1244189</v>
      </c>
      <c r="E29755">
        <v>1.6</v>
      </c>
      <c r="F29755">
        <v>-4.44496</v>
      </c>
    </row>
    <row r="29756" spans="1:6" x14ac:dyDescent="0.2">
      <c r="A29756" t="s">
        <v>10447</v>
      </c>
      <c r="B29756" t="s">
        <v>10448</v>
      </c>
      <c r="C29756">
        <v>-0.33100000000000002</v>
      </c>
      <c r="D29756">
        <v>4.5419830000000001E-2</v>
      </c>
      <c r="E29756">
        <v>-2.13</v>
      </c>
      <c r="F29756">
        <v>-3.7290800000000002</v>
      </c>
    </row>
    <row r="29757" spans="1:6" x14ac:dyDescent="0.2">
      <c r="A29757" t="s">
        <v>64662</v>
      </c>
      <c r="B29757" t="s">
        <v>10448</v>
      </c>
      <c r="C29757">
        <v>-4.0399999999999998E-2</v>
      </c>
      <c r="D29757">
        <v>0.52898780999999995</v>
      </c>
      <c r="E29757">
        <v>-0.64100000000000001</v>
      </c>
      <c r="F29757">
        <v>-5.3161899999999997</v>
      </c>
    </row>
    <row r="29758" spans="1:6" x14ac:dyDescent="0.2">
      <c r="A29758" t="s">
        <v>63014</v>
      </c>
      <c r="B29758" t="s">
        <v>63015</v>
      </c>
      <c r="C29758">
        <v>6.1499999999999999E-2</v>
      </c>
      <c r="D29758">
        <v>0.50976646000000003</v>
      </c>
      <c r="E29758">
        <v>0.67100000000000004</v>
      </c>
      <c r="F29758">
        <v>-5.2991000000000001</v>
      </c>
    </row>
    <row r="29759" spans="1:6" x14ac:dyDescent="0.2">
      <c r="A29759" t="s">
        <v>63064</v>
      </c>
      <c r="B29759" t="s">
        <v>63015</v>
      </c>
      <c r="C29759">
        <v>-6.5000000000000002E-2</v>
      </c>
      <c r="D29759">
        <v>0.51035377000000004</v>
      </c>
      <c r="E29759">
        <v>-0.67</v>
      </c>
      <c r="F29759">
        <v>-5.2996299999999996</v>
      </c>
    </row>
    <row r="29760" spans="1:6" x14ac:dyDescent="0.2">
      <c r="A29760" t="s">
        <v>7655</v>
      </c>
      <c r="B29760" t="s">
        <v>7656</v>
      </c>
      <c r="C29760">
        <v>0.25900000000000001</v>
      </c>
      <c r="D29760">
        <v>3.1328059999999998E-2</v>
      </c>
      <c r="E29760">
        <v>2.3199999999999998</v>
      </c>
      <c r="F29760">
        <v>-3.4567600000000001</v>
      </c>
    </row>
    <row r="29761" spans="1:6" x14ac:dyDescent="0.2">
      <c r="A29761" t="s">
        <v>10774</v>
      </c>
      <c r="B29761" t="s">
        <v>7656</v>
      </c>
      <c r="C29761">
        <v>0.27600000000000002</v>
      </c>
      <c r="D29761">
        <v>4.7056939999999998E-2</v>
      </c>
      <c r="E29761">
        <v>2.12</v>
      </c>
      <c r="F29761">
        <v>-3.7548699999999999</v>
      </c>
    </row>
    <row r="29762" spans="1:6" x14ac:dyDescent="0.2">
      <c r="A29762" t="s">
        <v>30495</v>
      </c>
      <c r="B29762" t="s">
        <v>7656</v>
      </c>
      <c r="C29762">
        <v>0.189</v>
      </c>
      <c r="D29762">
        <v>0.17919578999999999</v>
      </c>
      <c r="E29762">
        <v>1.39</v>
      </c>
      <c r="F29762">
        <v>-4.6901599999999997</v>
      </c>
    </row>
    <row r="29763" spans="1:6" x14ac:dyDescent="0.2">
      <c r="A29763" t="s">
        <v>32866</v>
      </c>
      <c r="B29763" t="s">
        <v>7656</v>
      </c>
      <c r="C29763">
        <v>8.7999999999999995E-2</v>
      </c>
      <c r="D29763">
        <v>0.19787120999999999</v>
      </c>
      <c r="E29763">
        <v>1.33</v>
      </c>
      <c r="F29763">
        <v>-4.7548199999999996</v>
      </c>
    </row>
    <row r="29764" spans="1:6" x14ac:dyDescent="0.2">
      <c r="A29764" t="s">
        <v>16379</v>
      </c>
      <c r="B29764" t="s">
        <v>16380</v>
      </c>
      <c r="C29764">
        <v>-0.182</v>
      </c>
      <c r="D29764">
        <v>7.8684820000000003E-2</v>
      </c>
      <c r="E29764">
        <v>-1.85</v>
      </c>
      <c r="F29764">
        <v>-4.1248300000000002</v>
      </c>
    </row>
    <row r="29765" spans="1:6" ht="17" x14ac:dyDescent="0.2">
      <c r="A29765" t="s">
        <v>84994</v>
      </c>
      <c r="B29765" s="1" t="str">
        <f>VLOOKUP(A29765,From_GPL570_filtered!A:B,2,FALSE)</f>
        <v>HSD3BP1 /// HSD3BP1</v>
      </c>
      <c r="C29765">
        <v>1.5599999999999999E-2</v>
      </c>
      <c r="D29765">
        <v>0.79519202</v>
      </c>
      <c r="E29765">
        <v>0.26300000000000001</v>
      </c>
      <c r="F29765">
        <v>-5.4635999999999996</v>
      </c>
    </row>
    <row r="29766" spans="1:6" x14ac:dyDescent="0.2">
      <c r="A29766" t="s">
        <v>76198</v>
      </c>
      <c r="B29766" t="s">
        <v>76199</v>
      </c>
      <c r="C29766">
        <v>-4.1200000000000001E-2</v>
      </c>
      <c r="D29766">
        <v>0.67504083999999998</v>
      </c>
      <c r="E29766">
        <v>-0.42499999999999999</v>
      </c>
      <c r="F29766">
        <v>-5.4149900000000004</v>
      </c>
    </row>
    <row r="29767" spans="1:6" ht="17" x14ac:dyDescent="0.2">
      <c r="A29767" t="s">
        <v>46652</v>
      </c>
      <c r="B29767" s="1" t="str">
        <f>VLOOKUP(A29767,From_GPL570_filtered!A:B,2,FALSE)</f>
        <v>HSD3B2</v>
      </c>
      <c r="C29767">
        <v>6.1600000000000002E-2</v>
      </c>
      <c r="D29767">
        <v>0.32596360000000002</v>
      </c>
      <c r="E29767">
        <v>1.01</v>
      </c>
      <c r="F29767">
        <v>-5.0624399999999996</v>
      </c>
    </row>
    <row r="29768" spans="1:6" x14ac:dyDescent="0.2">
      <c r="A29768" t="s">
        <v>88143</v>
      </c>
      <c r="B29768" t="s">
        <v>88144</v>
      </c>
      <c r="C29768">
        <v>1.83E-2</v>
      </c>
      <c r="D29768">
        <v>0.84048263000000001</v>
      </c>
      <c r="E29768">
        <v>0.20399999999999999</v>
      </c>
      <c r="F29768">
        <v>-5.4756600000000004</v>
      </c>
    </row>
    <row r="29769" spans="1:6" x14ac:dyDescent="0.2">
      <c r="A29769" t="s">
        <v>72095</v>
      </c>
      <c r="B29769" t="s">
        <v>72096</v>
      </c>
      <c r="C29769">
        <v>-3.09E-2</v>
      </c>
      <c r="D29769">
        <v>0.62146696999999995</v>
      </c>
      <c r="E29769">
        <v>-0.502</v>
      </c>
      <c r="F29769">
        <v>-5.3844900000000004</v>
      </c>
    </row>
    <row r="29770" spans="1:6" x14ac:dyDescent="0.2">
      <c r="A29770" t="s">
        <v>97488</v>
      </c>
      <c r="B29770" t="s">
        <v>72096</v>
      </c>
      <c r="C29770">
        <v>-2.5000000000000001E-3</v>
      </c>
      <c r="D29770">
        <v>0.97651032000000004</v>
      </c>
      <c r="E29770">
        <v>-2.98E-2</v>
      </c>
      <c r="F29770">
        <v>-5.4934599999999998</v>
      </c>
    </row>
    <row r="29771" spans="1:6" x14ac:dyDescent="0.2">
      <c r="A29771" t="s">
        <v>33917</v>
      </c>
      <c r="B29771" t="s">
        <v>33918</v>
      </c>
      <c r="C29771">
        <v>-0.111</v>
      </c>
      <c r="D29771">
        <v>0.20665391999999999</v>
      </c>
      <c r="E29771">
        <v>-1.31</v>
      </c>
      <c r="F29771">
        <v>-4.7828299999999997</v>
      </c>
    </row>
    <row r="29772" spans="1:6" x14ac:dyDescent="0.2">
      <c r="A29772" t="s">
        <v>9550</v>
      </c>
      <c r="B29772" t="s">
        <v>9551</v>
      </c>
      <c r="C29772">
        <v>0.28599999999999998</v>
      </c>
      <c r="D29772">
        <v>4.0500220000000003E-2</v>
      </c>
      <c r="E29772">
        <v>2.19</v>
      </c>
      <c r="F29772">
        <v>-3.6453700000000002</v>
      </c>
    </row>
    <row r="29773" spans="1:6" x14ac:dyDescent="0.2">
      <c r="A29773" t="s">
        <v>16155</v>
      </c>
      <c r="B29773" t="s">
        <v>16156</v>
      </c>
      <c r="C29773">
        <v>0.152</v>
      </c>
      <c r="D29773">
        <v>7.7223600000000003E-2</v>
      </c>
      <c r="E29773">
        <v>1.86</v>
      </c>
      <c r="F29773">
        <v>-4.11151</v>
      </c>
    </row>
    <row r="29774" spans="1:6" x14ac:dyDescent="0.2">
      <c r="A29774" t="s">
        <v>76212</v>
      </c>
      <c r="B29774" t="s">
        <v>76213</v>
      </c>
      <c r="C29774">
        <v>-9.7000000000000003E-2</v>
      </c>
      <c r="D29774">
        <v>0.67517517999999999</v>
      </c>
      <c r="E29774">
        <v>-0.42499999999999999</v>
      </c>
      <c r="F29774">
        <v>-5.4150600000000004</v>
      </c>
    </row>
    <row r="29775" spans="1:6" x14ac:dyDescent="0.2">
      <c r="A29775" t="s">
        <v>83248</v>
      </c>
      <c r="B29775" t="s">
        <v>76213</v>
      </c>
      <c r="C29775">
        <v>-5.5899999999999998E-2</v>
      </c>
      <c r="D29775">
        <v>0.77100992000000002</v>
      </c>
      <c r="E29775">
        <v>-0.29499999999999998</v>
      </c>
      <c r="F29775">
        <v>-5.4558200000000001</v>
      </c>
    </row>
    <row r="29776" spans="1:6" x14ac:dyDescent="0.2">
      <c r="A29776" t="s">
        <v>33303</v>
      </c>
      <c r="B29776" t="s">
        <v>33304</v>
      </c>
      <c r="C29776">
        <v>8.8800000000000004E-2</v>
      </c>
      <c r="D29776">
        <v>0.20130912000000001</v>
      </c>
      <c r="E29776">
        <v>1.32</v>
      </c>
      <c r="F29776">
        <v>-4.7659599999999998</v>
      </c>
    </row>
    <row r="29777" spans="1:6" x14ac:dyDescent="0.2">
      <c r="A29777" t="s">
        <v>57827</v>
      </c>
      <c r="B29777" t="s">
        <v>33304</v>
      </c>
      <c r="C29777">
        <v>-6.0299999999999999E-2</v>
      </c>
      <c r="D29777">
        <v>0.44783057999999998</v>
      </c>
      <c r="E29777">
        <v>-0.77400000000000002</v>
      </c>
      <c r="F29777">
        <v>-5.2358000000000002</v>
      </c>
    </row>
    <row r="29778" spans="1:6" x14ac:dyDescent="0.2">
      <c r="A29778" t="s">
        <v>69188</v>
      </c>
      <c r="B29778" t="s">
        <v>69189</v>
      </c>
      <c r="C29778">
        <v>-6.7500000000000004E-2</v>
      </c>
      <c r="D29778">
        <v>0.58437481000000002</v>
      </c>
      <c r="E29778">
        <v>-0.55600000000000005</v>
      </c>
      <c r="F29778">
        <v>-5.3596700000000004</v>
      </c>
    </row>
    <row r="29779" spans="1:6" x14ac:dyDescent="0.2">
      <c r="A29779" t="s">
        <v>40596</v>
      </c>
      <c r="B29779" t="s">
        <v>40597</v>
      </c>
      <c r="C29779">
        <v>-7.7100000000000002E-2</v>
      </c>
      <c r="D29779">
        <v>0.26656247</v>
      </c>
      <c r="E29779">
        <v>-1.1399999999999999</v>
      </c>
      <c r="F29779">
        <v>-4.9426100000000002</v>
      </c>
    </row>
    <row r="29780" spans="1:6" x14ac:dyDescent="0.2">
      <c r="A29780" t="s">
        <v>17495</v>
      </c>
      <c r="B29780" t="s">
        <v>17496</v>
      </c>
      <c r="C29780">
        <v>-0.16600000000000001</v>
      </c>
      <c r="D29780">
        <v>8.5454699999999995E-2</v>
      </c>
      <c r="E29780">
        <v>-1.81</v>
      </c>
      <c r="F29780">
        <v>-4.1832900000000004</v>
      </c>
    </row>
    <row r="29781" spans="1:6" x14ac:dyDescent="0.2">
      <c r="A29781" t="s">
        <v>20283</v>
      </c>
      <c r="B29781" t="s">
        <v>17496</v>
      </c>
      <c r="C29781">
        <v>-0.16300000000000001</v>
      </c>
      <c r="D29781">
        <v>0.10425405</v>
      </c>
      <c r="E29781">
        <v>-1.7</v>
      </c>
      <c r="F29781">
        <v>-4.3227700000000002</v>
      </c>
    </row>
    <row r="29782" spans="1:6" x14ac:dyDescent="0.2">
      <c r="A29782" t="s">
        <v>31128</v>
      </c>
      <c r="B29782" t="s">
        <v>17496</v>
      </c>
      <c r="C29782">
        <v>-0.11799999999999999</v>
      </c>
      <c r="D29782">
        <v>0.18393884999999999</v>
      </c>
      <c r="E29782">
        <v>-1.38</v>
      </c>
      <c r="F29782">
        <v>-4.7073</v>
      </c>
    </row>
    <row r="29783" spans="1:6" x14ac:dyDescent="0.2">
      <c r="A29783" t="s">
        <v>41554</v>
      </c>
      <c r="B29783" t="s">
        <v>17496</v>
      </c>
      <c r="C29783">
        <v>-7.2700000000000001E-2</v>
      </c>
      <c r="D29783">
        <v>0.27486196000000002</v>
      </c>
      <c r="E29783">
        <v>-1.1200000000000001</v>
      </c>
      <c r="F29783">
        <v>-4.9612800000000004</v>
      </c>
    </row>
    <row r="29784" spans="1:6" x14ac:dyDescent="0.2">
      <c r="A29784" t="s">
        <v>3082</v>
      </c>
      <c r="B29784" t="s">
        <v>3083</v>
      </c>
      <c r="C29784">
        <v>0.214</v>
      </c>
      <c r="D29784">
        <v>1.093268E-2</v>
      </c>
      <c r="E29784">
        <v>2.8</v>
      </c>
      <c r="F29784">
        <v>-2.6736399999999998</v>
      </c>
    </row>
    <row r="29785" spans="1:6" x14ac:dyDescent="0.2">
      <c r="A29785" t="s">
        <v>18065</v>
      </c>
      <c r="B29785" t="s">
        <v>3083</v>
      </c>
      <c r="C29785">
        <v>-0.14699999999999999</v>
      </c>
      <c r="D29785">
        <v>8.8903679999999999E-2</v>
      </c>
      <c r="E29785">
        <v>-1.79</v>
      </c>
      <c r="F29785">
        <v>-4.2111999999999998</v>
      </c>
    </row>
    <row r="29786" spans="1:6" x14ac:dyDescent="0.2">
      <c r="A29786" t="s">
        <v>53490</v>
      </c>
      <c r="B29786" t="s">
        <v>3083</v>
      </c>
      <c r="C29786">
        <v>-0.13900000000000001</v>
      </c>
      <c r="D29786">
        <v>0.39913232999999998</v>
      </c>
      <c r="E29786">
        <v>-0.86199999999999999</v>
      </c>
      <c r="F29786">
        <v>-5.1756099999999998</v>
      </c>
    </row>
    <row r="29787" spans="1:6" x14ac:dyDescent="0.2">
      <c r="A29787" t="s">
        <v>81861</v>
      </c>
      <c r="B29787" t="s">
        <v>3083</v>
      </c>
      <c r="C29787">
        <v>2.35E-2</v>
      </c>
      <c r="D29787">
        <v>0.75198001000000003</v>
      </c>
      <c r="E29787">
        <v>0.32</v>
      </c>
      <c r="F29787">
        <v>-5.44902</v>
      </c>
    </row>
    <row r="29788" spans="1:6" x14ac:dyDescent="0.2">
      <c r="A29788" t="s">
        <v>47840</v>
      </c>
      <c r="B29788" t="s">
        <v>47841</v>
      </c>
      <c r="C29788">
        <v>-0.111</v>
      </c>
      <c r="D29788">
        <v>0.33806344999999999</v>
      </c>
      <c r="E29788">
        <v>-0.98099999999999998</v>
      </c>
      <c r="F29788">
        <v>-5.0834099999999998</v>
      </c>
    </row>
    <row r="29789" spans="1:6" x14ac:dyDescent="0.2">
      <c r="A29789" t="s">
        <v>48793</v>
      </c>
      <c r="B29789" t="s">
        <v>48794</v>
      </c>
      <c r="C29789">
        <v>6.3799999999999996E-2</v>
      </c>
      <c r="D29789">
        <v>0.34736335000000002</v>
      </c>
      <c r="E29789">
        <v>0.96199999999999997</v>
      </c>
      <c r="F29789">
        <v>-5.0988699999999998</v>
      </c>
    </row>
    <row r="29790" spans="1:6" x14ac:dyDescent="0.2">
      <c r="A29790" t="s">
        <v>18609</v>
      </c>
      <c r="B29790" t="s">
        <v>18610</v>
      </c>
      <c r="C29790">
        <v>-0.17899999999999999</v>
      </c>
      <c r="D29790">
        <v>9.2820550000000002E-2</v>
      </c>
      <c r="E29790">
        <v>-1.76</v>
      </c>
      <c r="F29790">
        <v>-4.24153</v>
      </c>
    </row>
    <row r="29791" spans="1:6" x14ac:dyDescent="0.2">
      <c r="A29791" t="s">
        <v>36217</v>
      </c>
      <c r="B29791" t="s">
        <v>18610</v>
      </c>
      <c r="C29791">
        <v>8.1199999999999994E-2</v>
      </c>
      <c r="D29791">
        <v>0.22696595</v>
      </c>
      <c r="E29791">
        <v>1.25</v>
      </c>
      <c r="F29791">
        <v>-4.8426</v>
      </c>
    </row>
    <row r="29792" spans="1:6" x14ac:dyDescent="0.2">
      <c r="A29792" t="s">
        <v>56093</v>
      </c>
      <c r="B29792" t="s">
        <v>56094</v>
      </c>
      <c r="C29792">
        <v>0.10299999999999999</v>
      </c>
      <c r="D29792">
        <v>0.42799478000000002</v>
      </c>
      <c r="E29792">
        <v>0.80900000000000005</v>
      </c>
      <c r="F29792">
        <v>-5.2125199999999996</v>
      </c>
    </row>
    <row r="29793" spans="1:6" x14ac:dyDescent="0.2">
      <c r="A29793" t="s">
        <v>17274</v>
      </c>
      <c r="B29793" t="s">
        <v>17275</v>
      </c>
      <c r="C29793">
        <v>-0.13300000000000001</v>
      </c>
      <c r="D29793">
        <v>8.4231669999999995E-2</v>
      </c>
      <c r="E29793">
        <v>-1.82</v>
      </c>
      <c r="F29793">
        <v>-4.1730999999999998</v>
      </c>
    </row>
    <row r="29794" spans="1:6" x14ac:dyDescent="0.2">
      <c r="A29794" t="s">
        <v>33673</v>
      </c>
      <c r="B29794" t="s">
        <v>17275</v>
      </c>
      <c r="C29794">
        <v>-9.5699999999999993E-2</v>
      </c>
      <c r="D29794">
        <v>0.20478919000000001</v>
      </c>
      <c r="E29794">
        <v>-1.31</v>
      </c>
      <c r="F29794">
        <v>-4.7770000000000001</v>
      </c>
    </row>
    <row r="29795" spans="1:6" x14ac:dyDescent="0.2">
      <c r="A29795" t="s">
        <v>3660</v>
      </c>
      <c r="B29795" t="s">
        <v>3661</v>
      </c>
      <c r="C29795">
        <v>-0.41699999999999998</v>
      </c>
      <c r="D29795">
        <v>1.3283949999999999E-2</v>
      </c>
      <c r="E29795">
        <v>-2.72</v>
      </c>
      <c r="F29795">
        <v>-2.8193100000000002</v>
      </c>
    </row>
    <row r="29796" spans="1:6" x14ac:dyDescent="0.2">
      <c r="A29796" t="s">
        <v>37399</v>
      </c>
      <c r="B29796" t="s">
        <v>37400</v>
      </c>
      <c r="C29796">
        <v>8.8700000000000001E-2</v>
      </c>
      <c r="D29796">
        <v>0.23728234000000001</v>
      </c>
      <c r="E29796">
        <v>1.22</v>
      </c>
      <c r="F29796">
        <v>-4.8705800000000004</v>
      </c>
    </row>
    <row r="29797" spans="1:6" x14ac:dyDescent="0.2">
      <c r="A29797" t="s">
        <v>87449</v>
      </c>
      <c r="B29797" t="s">
        <v>87450</v>
      </c>
      <c r="C29797">
        <v>2.1899999999999999E-2</v>
      </c>
      <c r="D29797">
        <v>0.83014916999999999</v>
      </c>
      <c r="E29797">
        <v>0.217</v>
      </c>
      <c r="F29797">
        <v>-5.4731899999999998</v>
      </c>
    </row>
    <row r="29798" spans="1:6" x14ac:dyDescent="0.2">
      <c r="A29798" t="s">
        <v>20605</v>
      </c>
      <c r="B29798" t="s">
        <v>20606</v>
      </c>
      <c r="C29798">
        <v>-9.0300000000000005E-2</v>
      </c>
      <c r="D29798">
        <v>0.10638941</v>
      </c>
      <c r="E29798">
        <v>-1.69</v>
      </c>
      <c r="F29798">
        <v>-4.3368700000000002</v>
      </c>
    </row>
    <row r="29799" spans="1:6" x14ac:dyDescent="0.2">
      <c r="A29799" t="s">
        <v>89129</v>
      </c>
      <c r="B29799" t="s">
        <v>20606</v>
      </c>
      <c r="C29799">
        <v>1.2500000000000001E-2</v>
      </c>
      <c r="D29799">
        <v>0.85410534000000005</v>
      </c>
      <c r="E29799">
        <v>0.186</v>
      </c>
      <c r="F29799">
        <v>-5.4786700000000002</v>
      </c>
    </row>
    <row r="29800" spans="1:6" ht="17" x14ac:dyDescent="0.2">
      <c r="A29800" t="s">
        <v>95285</v>
      </c>
      <c r="B29800" s="1" t="str">
        <f>VLOOKUP(A29800,From_GPL570_filtered!A:B,2,FALSE)</f>
        <v>hsa-let-7a-3 /// hsa-let-7b /// hsa-mir-4763 /// RP4-695O20__B.10</v>
      </c>
      <c r="C29800">
        <v>-5.7499999999999999E-3</v>
      </c>
      <c r="D29800">
        <v>0.94350149999999999</v>
      </c>
      <c r="E29800">
        <v>-7.1800000000000003E-2</v>
      </c>
      <c r="F29800">
        <v>-5.4915900000000004</v>
      </c>
    </row>
    <row r="29801" spans="1:6" x14ac:dyDescent="0.2">
      <c r="A29801" t="s">
        <v>1236</v>
      </c>
      <c r="B29801" t="s">
        <v>1237</v>
      </c>
      <c r="C29801">
        <v>-0.36699999999999999</v>
      </c>
      <c r="D29801">
        <v>4.2314500000000003E-3</v>
      </c>
      <c r="E29801">
        <v>-3.23</v>
      </c>
      <c r="F29801">
        <v>-1.9626399999999999</v>
      </c>
    </row>
    <row r="29802" spans="1:6" x14ac:dyDescent="0.2">
      <c r="A29802" t="s">
        <v>11961</v>
      </c>
      <c r="B29802" t="s">
        <v>1237</v>
      </c>
      <c r="C29802">
        <v>-0.27400000000000002</v>
      </c>
      <c r="D29802">
        <v>5.3117020000000001E-2</v>
      </c>
      <c r="E29802">
        <v>-2.06</v>
      </c>
      <c r="F29802">
        <v>-3.8428399999999998</v>
      </c>
    </row>
    <row r="29803" spans="1:6" x14ac:dyDescent="0.2">
      <c r="A29803" t="s">
        <v>81267</v>
      </c>
      <c r="B29803" t="s">
        <v>1237</v>
      </c>
      <c r="C29803">
        <v>-2.4199999999999999E-2</v>
      </c>
      <c r="D29803">
        <v>0.74297334999999998</v>
      </c>
      <c r="E29803">
        <v>-0.33200000000000002</v>
      </c>
      <c r="F29803">
        <v>-5.4455900000000002</v>
      </c>
    </row>
    <row r="29804" spans="1:6" x14ac:dyDescent="0.2">
      <c r="A29804" t="s">
        <v>94775</v>
      </c>
      <c r="B29804" t="s">
        <v>1237</v>
      </c>
      <c r="C29804">
        <v>-6.3200000000000001E-3</v>
      </c>
      <c r="D29804">
        <v>0.93602357000000003</v>
      </c>
      <c r="E29804">
        <v>-8.1299999999999997E-2</v>
      </c>
      <c r="F29804">
        <v>-5.4909499999999998</v>
      </c>
    </row>
    <row r="29805" spans="1:6" x14ac:dyDescent="0.2">
      <c r="A29805" t="s">
        <v>7221</v>
      </c>
      <c r="B29805" t="s">
        <v>7222</v>
      </c>
      <c r="C29805">
        <v>-0.41099999999999998</v>
      </c>
      <c r="D29805">
        <v>2.9377509999999999E-2</v>
      </c>
      <c r="E29805">
        <v>-2.35</v>
      </c>
      <c r="F29805">
        <v>-3.4093499999999999</v>
      </c>
    </row>
    <row r="29806" spans="1:6" x14ac:dyDescent="0.2">
      <c r="A29806" t="s">
        <v>55288</v>
      </c>
      <c r="B29806" t="s">
        <v>7222</v>
      </c>
      <c r="C29806">
        <v>-6.3299999999999995E-2</v>
      </c>
      <c r="D29806">
        <v>0.41973791999999999</v>
      </c>
      <c r="E29806">
        <v>-0.82399999999999995</v>
      </c>
      <c r="F29806">
        <v>-5.2023400000000004</v>
      </c>
    </row>
    <row r="29807" spans="1:6" x14ac:dyDescent="0.2">
      <c r="A29807" t="s">
        <v>97134</v>
      </c>
      <c r="B29807" t="s">
        <v>7222</v>
      </c>
      <c r="C29807">
        <v>-2.8700000000000002E-3</v>
      </c>
      <c r="D29807">
        <v>0.97174205999999996</v>
      </c>
      <c r="E29807">
        <v>-3.5900000000000001E-2</v>
      </c>
      <c r="F29807">
        <v>-5.4932800000000004</v>
      </c>
    </row>
    <row r="29808" spans="1:6" x14ac:dyDescent="0.2">
      <c r="A29808" t="s">
        <v>11846</v>
      </c>
      <c r="B29808" t="s">
        <v>11847</v>
      </c>
      <c r="C29808">
        <v>-0.15</v>
      </c>
      <c r="D29808">
        <v>5.2566090000000003E-2</v>
      </c>
      <c r="E29808">
        <v>-2.06</v>
      </c>
      <c r="F29808">
        <v>-3.83528</v>
      </c>
    </row>
    <row r="29809" spans="1:6" x14ac:dyDescent="0.2">
      <c r="A29809" t="s">
        <v>41493</v>
      </c>
      <c r="B29809" t="s">
        <v>11847</v>
      </c>
      <c r="C29809">
        <v>8.9099999999999999E-2</v>
      </c>
      <c r="D29809">
        <v>0.27418989999999999</v>
      </c>
      <c r="E29809">
        <v>1.1200000000000001</v>
      </c>
      <c r="F29809">
        <v>-4.9597899999999999</v>
      </c>
    </row>
    <row r="29810" spans="1:6" x14ac:dyDescent="0.2">
      <c r="A29810" t="s">
        <v>70283</v>
      </c>
      <c r="B29810" t="s">
        <v>11847</v>
      </c>
      <c r="C29810">
        <v>3.15E-2</v>
      </c>
      <c r="D29810">
        <v>0.59897794999999998</v>
      </c>
      <c r="E29810">
        <v>0.53400000000000003</v>
      </c>
      <c r="F29810">
        <v>-5.3698199999999998</v>
      </c>
    </row>
    <row r="29811" spans="1:6" x14ac:dyDescent="0.2">
      <c r="A29811" t="s">
        <v>58165</v>
      </c>
      <c r="B29811" t="s">
        <v>58166</v>
      </c>
      <c r="C29811">
        <v>6.54E-2</v>
      </c>
      <c r="D29811">
        <v>0.45101445000000001</v>
      </c>
      <c r="E29811">
        <v>0.76900000000000002</v>
      </c>
      <c r="F29811">
        <v>-5.2393900000000002</v>
      </c>
    </row>
    <row r="29812" spans="1:6" x14ac:dyDescent="0.2">
      <c r="A29812" t="s">
        <v>50</v>
      </c>
      <c r="B29812" t="s">
        <v>51</v>
      </c>
      <c r="C29812">
        <v>-0.40899999999999997</v>
      </c>
      <c r="D29812">
        <v>9.0959999999999996E-5</v>
      </c>
      <c r="E29812">
        <v>-4.88</v>
      </c>
      <c r="F29812">
        <v>0.84718000000000004</v>
      </c>
    </row>
    <row r="29813" spans="1:6" x14ac:dyDescent="0.2">
      <c r="A29813" t="s">
        <v>93097</v>
      </c>
      <c r="B29813" t="s">
        <v>93098</v>
      </c>
      <c r="C29813">
        <v>-9.6299999999999997E-3</v>
      </c>
      <c r="D29813">
        <v>0.91218155999999995</v>
      </c>
      <c r="E29813">
        <v>-0.112</v>
      </c>
      <c r="F29813">
        <v>-5.4883899999999999</v>
      </c>
    </row>
    <row r="29814" spans="1:6" x14ac:dyDescent="0.2">
      <c r="A29814" t="s">
        <v>1167</v>
      </c>
      <c r="B29814" t="s">
        <v>1168</v>
      </c>
      <c r="C29814">
        <v>0.42299999999999999</v>
      </c>
      <c r="D29814">
        <v>3.9840300000000004E-3</v>
      </c>
      <c r="E29814">
        <v>3.25</v>
      </c>
      <c r="F29814">
        <v>-1.91754</v>
      </c>
    </row>
    <row r="29815" spans="1:6" x14ac:dyDescent="0.2">
      <c r="A29815" t="s">
        <v>39164</v>
      </c>
      <c r="B29815" t="s">
        <v>1168</v>
      </c>
      <c r="C29815">
        <v>0.112</v>
      </c>
      <c r="D29815">
        <v>0.25342880000000001</v>
      </c>
      <c r="E29815">
        <v>1.18</v>
      </c>
      <c r="F29815">
        <v>-4.9115500000000001</v>
      </c>
    </row>
    <row r="29816" spans="1:6" x14ac:dyDescent="0.2">
      <c r="A29816" t="s">
        <v>73269</v>
      </c>
      <c r="B29816" t="s">
        <v>1168</v>
      </c>
      <c r="C29816">
        <v>3.1099999999999999E-2</v>
      </c>
      <c r="D29816">
        <v>0.63693743000000003</v>
      </c>
      <c r="E29816">
        <v>0.47899999999999998</v>
      </c>
      <c r="F29816">
        <v>-5.3939199999999996</v>
      </c>
    </row>
    <row r="29817" spans="1:6" x14ac:dyDescent="0.2">
      <c r="A29817" t="s">
        <v>26779</v>
      </c>
      <c r="B29817" t="s">
        <v>26780</v>
      </c>
      <c r="C29817">
        <v>0.17499999999999999</v>
      </c>
      <c r="D29817">
        <v>0.15044950000000001</v>
      </c>
      <c r="E29817">
        <v>1.5</v>
      </c>
      <c r="F29817">
        <v>-4.5739400000000003</v>
      </c>
    </row>
    <row r="29818" spans="1:6" x14ac:dyDescent="0.2">
      <c r="A29818" t="s">
        <v>79741</v>
      </c>
      <c r="B29818" t="s">
        <v>79742</v>
      </c>
      <c r="C29818">
        <v>3.2199999999999999E-2</v>
      </c>
      <c r="D29818">
        <v>0.7212094</v>
      </c>
      <c r="E29818">
        <v>0.36199999999999999</v>
      </c>
      <c r="F29818">
        <v>-5.4367000000000001</v>
      </c>
    </row>
    <row r="29819" spans="1:6" x14ac:dyDescent="0.2">
      <c r="A29819" t="s">
        <v>6973</v>
      </c>
      <c r="B29819" t="s">
        <v>6974</v>
      </c>
      <c r="C29819">
        <v>-0.21</v>
      </c>
      <c r="D29819">
        <v>2.8098870000000001E-2</v>
      </c>
      <c r="E29819">
        <v>-2.37</v>
      </c>
      <c r="F29819">
        <v>-3.3764799999999999</v>
      </c>
    </row>
    <row r="29820" spans="1:6" x14ac:dyDescent="0.2">
      <c r="A29820" t="s">
        <v>57030</v>
      </c>
      <c r="B29820" t="s">
        <v>6974</v>
      </c>
      <c r="C29820">
        <v>-6.13E-2</v>
      </c>
      <c r="D29820">
        <v>0.43813218999999998</v>
      </c>
      <c r="E29820">
        <v>-0.79100000000000004</v>
      </c>
      <c r="F29820">
        <v>-5.2246199999999998</v>
      </c>
    </row>
    <row r="29821" spans="1:6" x14ac:dyDescent="0.2">
      <c r="A29821" t="s">
        <v>75515</v>
      </c>
      <c r="B29821" t="s">
        <v>6974</v>
      </c>
      <c r="C29821">
        <v>-3.4500000000000003E-2</v>
      </c>
      <c r="D29821">
        <v>0.66583568999999998</v>
      </c>
      <c r="E29821">
        <v>-0.438</v>
      </c>
      <c r="F29821">
        <v>-5.4101699999999999</v>
      </c>
    </row>
    <row r="29822" spans="1:6" x14ac:dyDescent="0.2">
      <c r="A29822" t="s">
        <v>12816</v>
      </c>
      <c r="B29822" t="s">
        <v>12817</v>
      </c>
      <c r="C29822">
        <v>-0.29799999999999999</v>
      </c>
      <c r="D29822">
        <v>5.7691909999999999E-2</v>
      </c>
      <c r="E29822">
        <v>-2.0099999999999998</v>
      </c>
      <c r="F29822">
        <v>-3.9025799999999999</v>
      </c>
    </row>
    <row r="29823" spans="1:6" x14ac:dyDescent="0.2">
      <c r="A29823" t="s">
        <v>35498</v>
      </c>
      <c r="B29823" t="s">
        <v>12817</v>
      </c>
      <c r="C29823">
        <v>8.6900000000000005E-2</v>
      </c>
      <c r="D29823">
        <v>0.22168636999999999</v>
      </c>
      <c r="E29823">
        <v>1.26</v>
      </c>
      <c r="F29823">
        <v>-4.8276899999999996</v>
      </c>
    </row>
    <row r="29824" spans="1:6" x14ac:dyDescent="0.2">
      <c r="A29824" t="s">
        <v>41682</v>
      </c>
      <c r="B29824" t="s">
        <v>12817</v>
      </c>
      <c r="C29824">
        <v>-9.3600000000000003E-2</v>
      </c>
      <c r="D29824">
        <v>0.27612722000000001</v>
      </c>
      <c r="E29824">
        <v>-1.1200000000000001</v>
      </c>
      <c r="F29824">
        <v>-4.9640599999999999</v>
      </c>
    </row>
    <row r="29825" spans="1:6" x14ac:dyDescent="0.2">
      <c r="A29825" t="s">
        <v>63610</v>
      </c>
      <c r="B29825" t="s">
        <v>12817</v>
      </c>
      <c r="C29825">
        <v>-7.7299999999999994E-2</v>
      </c>
      <c r="D29825">
        <v>0.51669732999999995</v>
      </c>
      <c r="E29825">
        <v>-0.66</v>
      </c>
      <c r="F29825">
        <v>-5.3053900000000001</v>
      </c>
    </row>
    <row r="29826" spans="1:6" x14ac:dyDescent="0.2">
      <c r="A29826" t="s">
        <v>23845</v>
      </c>
      <c r="B29826" t="s">
        <v>23846</v>
      </c>
      <c r="C29826">
        <v>8.6900000000000005E-2</v>
      </c>
      <c r="D29826">
        <v>0.12888151</v>
      </c>
      <c r="E29826">
        <v>1.58</v>
      </c>
      <c r="F29826">
        <v>-4.4690799999999999</v>
      </c>
    </row>
    <row r="29827" spans="1:6" x14ac:dyDescent="0.2">
      <c r="A29827" t="s">
        <v>43205</v>
      </c>
      <c r="B29827" t="s">
        <v>23846</v>
      </c>
      <c r="C29827">
        <v>-8.3400000000000002E-2</v>
      </c>
      <c r="D29827">
        <v>0.29110783000000001</v>
      </c>
      <c r="E29827">
        <v>-1.08</v>
      </c>
      <c r="F29827">
        <v>-4.99587</v>
      </c>
    </row>
    <row r="29828" spans="1:6" x14ac:dyDescent="0.2">
      <c r="A29828" t="s">
        <v>51220</v>
      </c>
      <c r="B29828" t="s">
        <v>23846</v>
      </c>
      <c r="C29828">
        <v>6.8000000000000005E-2</v>
      </c>
      <c r="D29828">
        <v>0.37425525999999998</v>
      </c>
      <c r="E29828">
        <v>0.90900000000000003</v>
      </c>
      <c r="F29828">
        <v>-5.1405799999999999</v>
      </c>
    </row>
    <row r="29829" spans="1:6" x14ac:dyDescent="0.2">
      <c r="A29829" t="s">
        <v>89899</v>
      </c>
      <c r="B29829" t="s">
        <v>23846</v>
      </c>
      <c r="C29829">
        <v>1.17E-2</v>
      </c>
      <c r="D29829">
        <v>0.86614869000000005</v>
      </c>
      <c r="E29829">
        <v>0.17100000000000001</v>
      </c>
      <c r="F29829">
        <v>-5.48109</v>
      </c>
    </row>
    <row r="29830" spans="1:6" x14ac:dyDescent="0.2">
      <c r="A29830" t="s">
        <v>5208</v>
      </c>
      <c r="B29830" t="s">
        <v>5209</v>
      </c>
      <c r="C29830">
        <v>-0.28199999999999997</v>
      </c>
      <c r="D29830">
        <v>1.9821439999999999E-2</v>
      </c>
      <c r="E29830">
        <v>-2.5299999999999998</v>
      </c>
      <c r="F29830">
        <v>-3.1177199999999998</v>
      </c>
    </row>
    <row r="29831" spans="1:6" x14ac:dyDescent="0.2">
      <c r="A29831" t="s">
        <v>15860</v>
      </c>
      <c r="B29831" t="s">
        <v>5209</v>
      </c>
      <c r="C29831">
        <v>0.16900000000000001</v>
      </c>
      <c r="D29831">
        <v>7.5551789999999994E-2</v>
      </c>
      <c r="E29831">
        <v>1.87</v>
      </c>
      <c r="F29831">
        <v>-4.0959399999999997</v>
      </c>
    </row>
    <row r="29832" spans="1:6" x14ac:dyDescent="0.2">
      <c r="A29832" t="s">
        <v>34030</v>
      </c>
      <c r="B29832" t="s">
        <v>5209</v>
      </c>
      <c r="C29832">
        <v>-0.113</v>
      </c>
      <c r="D29832">
        <v>0.20772773</v>
      </c>
      <c r="E29832">
        <v>-1.3</v>
      </c>
      <c r="F29832">
        <v>-4.7861599999999997</v>
      </c>
    </row>
    <row r="29833" spans="1:6" x14ac:dyDescent="0.2">
      <c r="A29833" t="s">
        <v>46228</v>
      </c>
      <c r="B29833" t="s">
        <v>5209</v>
      </c>
      <c r="C29833">
        <v>-9.3200000000000005E-2</v>
      </c>
      <c r="D29833">
        <v>0.32163933</v>
      </c>
      <c r="E29833">
        <v>-1.02</v>
      </c>
      <c r="F29833">
        <v>-5.0546899999999999</v>
      </c>
    </row>
    <row r="29834" spans="1:6" x14ac:dyDescent="0.2">
      <c r="A29834" t="s">
        <v>39166</v>
      </c>
      <c r="B29834" t="s">
        <v>39167</v>
      </c>
      <c r="C29834">
        <v>6.9599999999999995E-2</v>
      </c>
      <c r="D29834">
        <v>0.25346067999999999</v>
      </c>
      <c r="E29834">
        <v>1.18</v>
      </c>
      <c r="F29834">
        <v>-4.9116299999999997</v>
      </c>
    </row>
    <row r="29835" spans="1:6" x14ac:dyDescent="0.2">
      <c r="A29835" t="s">
        <v>78999</v>
      </c>
      <c r="B29835" t="s">
        <v>39167</v>
      </c>
      <c r="C29835">
        <v>2.47E-2</v>
      </c>
      <c r="D29835">
        <v>0.71151045999999996</v>
      </c>
      <c r="E29835">
        <v>0.375</v>
      </c>
      <c r="F29835">
        <v>-5.4324700000000004</v>
      </c>
    </row>
    <row r="29836" spans="1:6" x14ac:dyDescent="0.2">
      <c r="A29836" t="s">
        <v>16240</v>
      </c>
      <c r="B29836" t="s">
        <v>16241</v>
      </c>
      <c r="C29836">
        <v>0.14799999999999999</v>
      </c>
      <c r="D29836">
        <v>7.7790570000000003E-2</v>
      </c>
      <c r="E29836">
        <v>1.86</v>
      </c>
      <c r="F29836">
        <v>-4.1167100000000003</v>
      </c>
    </row>
    <row r="29837" spans="1:6" x14ac:dyDescent="0.2">
      <c r="A29837" t="s">
        <v>45283</v>
      </c>
      <c r="B29837" t="s">
        <v>16241</v>
      </c>
      <c r="C29837">
        <v>9.8599999999999993E-2</v>
      </c>
      <c r="D29837">
        <v>0.31156992</v>
      </c>
      <c r="E29837">
        <v>1.04</v>
      </c>
      <c r="F29837">
        <v>-5.0361099999999999</v>
      </c>
    </row>
    <row r="29838" spans="1:6" x14ac:dyDescent="0.2">
      <c r="A29838" t="s">
        <v>73228</v>
      </c>
      <c r="B29838" t="s">
        <v>16241</v>
      </c>
      <c r="C29838">
        <v>3.4500000000000003E-2</v>
      </c>
      <c r="D29838">
        <v>0.63647759000000004</v>
      </c>
      <c r="E29838">
        <v>0.48</v>
      </c>
      <c r="F29838">
        <v>-5.3936400000000004</v>
      </c>
    </row>
    <row r="29839" spans="1:6" x14ac:dyDescent="0.2">
      <c r="A29839" t="s">
        <v>83425</v>
      </c>
      <c r="B29839" t="s">
        <v>16241</v>
      </c>
      <c r="C29839">
        <v>3.09E-2</v>
      </c>
      <c r="D29839">
        <v>0.77337328000000005</v>
      </c>
      <c r="E29839">
        <v>0.29199999999999998</v>
      </c>
      <c r="F29839">
        <v>-5.4566299999999996</v>
      </c>
    </row>
    <row r="29840" spans="1:6" x14ac:dyDescent="0.2">
      <c r="A29840" t="s">
        <v>2508</v>
      </c>
      <c r="B29840" t="s">
        <v>2509</v>
      </c>
      <c r="C29840">
        <v>0.24</v>
      </c>
      <c r="D29840">
        <v>8.7208800000000003E-3</v>
      </c>
      <c r="E29840">
        <v>2.91</v>
      </c>
      <c r="F29840">
        <v>-2.50441</v>
      </c>
    </row>
    <row r="29841" spans="1:6" x14ac:dyDescent="0.2">
      <c r="A29841" t="s">
        <v>67702</v>
      </c>
      <c r="B29841" t="s">
        <v>67703</v>
      </c>
      <c r="C29841">
        <v>-5.6899999999999999E-2</v>
      </c>
      <c r="D29841">
        <v>0.56557559000000002</v>
      </c>
      <c r="E29841">
        <v>-0.58399999999999996</v>
      </c>
      <c r="F29841">
        <v>-5.3458199999999998</v>
      </c>
    </row>
    <row r="29842" spans="1:6" x14ac:dyDescent="0.2">
      <c r="A29842" t="s">
        <v>93836</v>
      </c>
      <c r="B29842" t="s">
        <v>67703</v>
      </c>
      <c r="C29842">
        <v>1.4200000000000001E-2</v>
      </c>
      <c r="D29842">
        <v>0.92290528000000005</v>
      </c>
      <c r="E29842">
        <v>9.8000000000000004E-2</v>
      </c>
      <c r="F29842">
        <v>-5.4896399999999996</v>
      </c>
    </row>
    <row r="29843" spans="1:6" x14ac:dyDescent="0.2">
      <c r="A29843" t="s">
        <v>31918</v>
      </c>
      <c r="B29843" t="s">
        <v>31919</v>
      </c>
      <c r="C29843">
        <v>0.10199999999999999</v>
      </c>
      <c r="D29843">
        <v>0.19029583</v>
      </c>
      <c r="E29843">
        <v>1.36</v>
      </c>
      <c r="F29843">
        <v>-4.7294799999999997</v>
      </c>
    </row>
    <row r="29844" spans="1:6" x14ac:dyDescent="0.2">
      <c r="A29844" t="s">
        <v>94653</v>
      </c>
      <c r="B29844" t="s">
        <v>31919</v>
      </c>
      <c r="C29844">
        <v>6.0899999999999999E-3</v>
      </c>
      <c r="D29844">
        <v>0.93428840000000002</v>
      </c>
      <c r="E29844">
        <v>8.3500000000000005E-2</v>
      </c>
      <c r="F29844">
        <v>-5.4907899999999996</v>
      </c>
    </row>
    <row r="29845" spans="1:6" x14ac:dyDescent="0.2">
      <c r="A29845" t="s">
        <v>52688</v>
      </c>
      <c r="B29845" t="s">
        <v>52689</v>
      </c>
      <c r="C29845">
        <v>6.8500000000000005E-2</v>
      </c>
      <c r="D29845">
        <v>0.39029777999999998</v>
      </c>
      <c r="E29845">
        <v>0.878</v>
      </c>
      <c r="F29845">
        <v>-5.1635299999999997</v>
      </c>
    </row>
    <row r="29846" spans="1:6" x14ac:dyDescent="0.2">
      <c r="A29846" t="s">
        <v>26223</v>
      </c>
      <c r="B29846" t="s">
        <v>26224</v>
      </c>
      <c r="C29846">
        <v>0.152</v>
      </c>
      <c r="D29846">
        <v>0.14573836000000001</v>
      </c>
      <c r="E29846">
        <v>1.51</v>
      </c>
      <c r="F29846">
        <v>-4.55253</v>
      </c>
    </row>
    <row r="29847" spans="1:6" x14ac:dyDescent="0.2">
      <c r="A29847" t="s">
        <v>94741</v>
      </c>
      <c r="B29847" t="s">
        <v>94742</v>
      </c>
      <c r="C29847">
        <v>-6.4599999999999996E-3</v>
      </c>
      <c r="D29847">
        <v>0.93561061000000001</v>
      </c>
      <c r="E29847">
        <v>-8.1799999999999998E-2</v>
      </c>
      <c r="F29847">
        <v>-5.49092</v>
      </c>
    </row>
    <row r="29848" spans="1:6" x14ac:dyDescent="0.2">
      <c r="A29848" t="s">
        <v>65583</v>
      </c>
      <c r="B29848" t="s">
        <v>65584</v>
      </c>
      <c r="C29848">
        <v>-5.2600000000000001E-2</v>
      </c>
      <c r="D29848">
        <v>0.53966444999999996</v>
      </c>
      <c r="E29848">
        <v>-0.624</v>
      </c>
      <c r="F29848">
        <v>-5.3252199999999998</v>
      </c>
    </row>
    <row r="29849" spans="1:6" x14ac:dyDescent="0.2">
      <c r="A29849" t="s">
        <v>10629</v>
      </c>
      <c r="B29849" t="s">
        <v>10630</v>
      </c>
      <c r="C29849">
        <v>-0.20300000000000001</v>
      </c>
      <c r="D29849">
        <v>4.6339760000000001E-2</v>
      </c>
      <c r="E29849">
        <v>-2.12</v>
      </c>
      <c r="F29849">
        <v>-3.74369</v>
      </c>
    </row>
    <row r="29850" spans="1:6" x14ac:dyDescent="0.2">
      <c r="A29850" t="s">
        <v>80302</v>
      </c>
      <c r="B29850" t="s">
        <v>10630</v>
      </c>
      <c r="C29850">
        <v>2.63E-2</v>
      </c>
      <c r="D29850">
        <v>0.72946208000000001</v>
      </c>
      <c r="E29850">
        <v>0.35099999999999998</v>
      </c>
      <c r="F29850">
        <v>-5.4401700000000002</v>
      </c>
    </row>
    <row r="29851" spans="1:6" x14ac:dyDescent="0.2">
      <c r="A29851" t="s">
        <v>35473</v>
      </c>
      <c r="B29851" t="s">
        <v>35474</v>
      </c>
      <c r="C29851">
        <v>0.112</v>
      </c>
      <c r="D29851">
        <v>0.22135328000000001</v>
      </c>
      <c r="E29851">
        <v>1.26</v>
      </c>
      <c r="F29851">
        <v>-4.82674</v>
      </c>
    </row>
    <row r="29852" spans="1:6" x14ac:dyDescent="0.2">
      <c r="A29852" t="s">
        <v>79761</v>
      </c>
      <c r="B29852" t="s">
        <v>35474</v>
      </c>
      <c r="C29852">
        <v>-2.3099999999999999E-2</v>
      </c>
      <c r="D29852">
        <v>0.72150309000000001</v>
      </c>
      <c r="E29852">
        <v>-0.36199999999999999</v>
      </c>
      <c r="F29852">
        <v>-5.4368299999999996</v>
      </c>
    </row>
    <row r="29853" spans="1:6" x14ac:dyDescent="0.2">
      <c r="A29853" t="s">
        <v>93028</v>
      </c>
      <c r="B29853" t="s">
        <v>35474</v>
      </c>
      <c r="C29853">
        <v>8.1899999999999994E-3</v>
      </c>
      <c r="D29853">
        <v>0.91137119</v>
      </c>
      <c r="E29853">
        <v>0.113</v>
      </c>
      <c r="F29853">
        <v>-5.4882799999999996</v>
      </c>
    </row>
    <row r="29854" spans="1:6" x14ac:dyDescent="0.2">
      <c r="A29854" t="s">
        <v>56422</v>
      </c>
      <c r="B29854" t="s">
        <v>56423</v>
      </c>
      <c r="C29854">
        <v>-0.107</v>
      </c>
      <c r="D29854">
        <v>0.43162155000000002</v>
      </c>
      <c r="E29854">
        <v>-0.80300000000000005</v>
      </c>
      <c r="F29854">
        <v>-5.2168999999999999</v>
      </c>
    </row>
    <row r="29855" spans="1:6" x14ac:dyDescent="0.2">
      <c r="A29855" t="s">
        <v>70311</v>
      </c>
      <c r="B29855" t="s">
        <v>56423</v>
      </c>
      <c r="C29855">
        <v>-5.57E-2</v>
      </c>
      <c r="D29855">
        <v>0.59936188999999995</v>
      </c>
      <c r="E29855">
        <v>-0.53400000000000003</v>
      </c>
      <c r="F29855">
        <v>-5.3700799999999997</v>
      </c>
    </row>
    <row r="29856" spans="1:6" x14ac:dyDescent="0.2">
      <c r="A29856" t="s">
        <v>87559</v>
      </c>
      <c r="B29856" t="s">
        <v>87560</v>
      </c>
      <c r="C29856">
        <v>-2.2200000000000001E-2</v>
      </c>
      <c r="D29856">
        <v>0.83187394999999997</v>
      </c>
      <c r="E29856">
        <v>-0.215</v>
      </c>
      <c r="F29856">
        <v>-5.4736099999999999</v>
      </c>
    </row>
    <row r="29857" spans="1:6" x14ac:dyDescent="0.2">
      <c r="A29857" t="s">
        <v>56657</v>
      </c>
      <c r="B29857" t="s">
        <v>56658</v>
      </c>
      <c r="C29857">
        <v>7.8799999999999995E-2</v>
      </c>
      <c r="D29857">
        <v>0.43392215000000001</v>
      </c>
      <c r="E29857">
        <v>0.79900000000000004</v>
      </c>
      <c r="F29857">
        <v>-5.2196499999999997</v>
      </c>
    </row>
    <row r="29858" spans="1:6" x14ac:dyDescent="0.2">
      <c r="A29858" t="s">
        <v>74854</v>
      </c>
      <c r="B29858" t="s">
        <v>56658</v>
      </c>
      <c r="C29858">
        <v>3.7100000000000001E-2</v>
      </c>
      <c r="D29858">
        <v>0.65740593999999997</v>
      </c>
      <c r="E29858">
        <v>0.45</v>
      </c>
      <c r="F29858">
        <v>-5.4055999999999997</v>
      </c>
    </row>
    <row r="29859" spans="1:6" x14ac:dyDescent="0.2">
      <c r="A29859" t="s">
        <v>86590</v>
      </c>
      <c r="B29859" t="s">
        <v>56658</v>
      </c>
      <c r="C29859">
        <v>-2.23E-2</v>
      </c>
      <c r="D29859">
        <v>0.81855157999999995</v>
      </c>
      <c r="E29859">
        <v>-0.23200000000000001</v>
      </c>
      <c r="F29859">
        <v>-5.4702200000000003</v>
      </c>
    </row>
    <row r="29860" spans="1:6" x14ac:dyDescent="0.2">
      <c r="A29860" t="s">
        <v>24579</v>
      </c>
      <c r="B29860" t="s">
        <v>24580</v>
      </c>
      <c r="C29860">
        <v>0.10100000000000001</v>
      </c>
      <c r="D29860">
        <v>0.13392849000000001</v>
      </c>
      <c r="E29860">
        <v>1.56</v>
      </c>
      <c r="F29860">
        <v>-4.4952699999999997</v>
      </c>
    </row>
    <row r="29861" spans="1:6" x14ac:dyDescent="0.2">
      <c r="A29861" t="s">
        <v>79773</v>
      </c>
      <c r="B29861" t="s">
        <v>24580</v>
      </c>
      <c r="C29861">
        <v>2.63E-2</v>
      </c>
      <c r="D29861">
        <v>0.72189344</v>
      </c>
      <c r="E29861">
        <v>0.36099999999999999</v>
      </c>
      <c r="F29861">
        <v>-5.4369899999999998</v>
      </c>
    </row>
    <row r="29862" spans="1:6" x14ac:dyDescent="0.2">
      <c r="A29862" t="s">
        <v>39091</v>
      </c>
      <c r="B29862" t="s">
        <v>39092</v>
      </c>
      <c r="C29862">
        <v>0.104</v>
      </c>
      <c r="D29862">
        <v>0.25275001000000002</v>
      </c>
      <c r="E29862">
        <v>1.18</v>
      </c>
      <c r="F29862">
        <v>-4.9099000000000004</v>
      </c>
    </row>
    <row r="29863" spans="1:6" x14ac:dyDescent="0.2">
      <c r="A29863" t="s">
        <v>97867</v>
      </c>
      <c r="B29863" t="s">
        <v>39092</v>
      </c>
      <c r="C29863">
        <v>-2.0500000000000002E-3</v>
      </c>
      <c r="D29863">
        <v>0.98252589999999995</v>
      </c>
      <c r="E29863">
        <v>-2.2200000000000001E-2</v>
      </c>
      <c r="F29863">
        <v>-5.4936299999999996</v>
      </c>
    </row>
    <row r="29864" spans="1:6" x14ac:dyDescent="0.2">
      <c r="A29864" t="s">
        <v>58079</v>
      </c>
      <c r="B29864" t="s">
        <v>58080</v>
      </c>
      <c r="C29864">
        <v>6.25E-2</v>
      </c>
      <c r="D29864">
        <v>0.45010382999999998</v>
      </c>
      <c r="E29864">
        <v>0.77</v>
      </c>
      <c r="F29864">
        <v>-5.2383699999999997</v>
      </c>
    </row>
    <row r="29865" spans="1:6" x14ac:dyDescent="0.2">
      <c r="A29865" t="s">
        <v>55246</v>
      </c>
      <c r="B29865" t="s">
        <v>55247</v>
      </c>
      <c r="C29865">
        <v>0.11600000000000001</v>
      </c>
      <c r="D29865">
        <v>0.41927652999999998</v>
      </c>
      <c r="E29865">
        <v>0.82499999999999996</v>
      </c>
      <c r="F29865">
        <v>-5.2017699999999998</v>
      </c>
    </row>
    <row r="29866" spans="1:6" x14ac:dyDescent="0.2">
      <c r="A29866" t="s">
        <v>98206</v>
      </c>
      <c r="B29866" t="s">
        <v>55247</v>
      </c>
      <c r="C29866">
        <v>-1.98E-3</v>
      </c>
      <c r="D29866">
        <v>0.98761085999999998</v>
      </c>
      <c r="E29866">
        <v>-1.5699999999999999E-2</v>
      </c>
      <c r="F29866">
        <v>-5.4937399999999998</v>
      </c>
    </row>
    <row r="29867" spans="1:6" x14ac:dyDescent="0.2">
      <c r="A29867" t="s">
        <v>33199</v>
      </c>
      <c r="B29867" t="s">
        <v>33200</v>
      </c>
      <c r="C29867">
        <v>-7.5300000000000006E-2</v>
      </c>
      <c r="D29867">
        <v>0.20036682</v>
      </c>
      <c r="E29867">
        <v>-1.32</v>
      </c>
      <c r="F29867">
        <v>-4.7629299999999999</v>
      </c>
    </row>
    <row r="29868" spans="1:6" x14ac:dyDescent="0.2">
      <c r="A29868" t="s">
        <v>77788</v>
      </c>
      <c r="B29868" t="s">
        <v>33200</v>
      </c>
      <c r="C29868">
        <v>4.0500000000000001E-2</v>
      </c>
      <c r="D29868">
        <v>0.69481055999999997</v>
      </c>
      <c r="E29868">
        <v>0.39800000000000002</v>
      </c>
      <c r="F29868">
        <v>-5.4247800000000002</v>
      </c>
    </row>
    <row r="29869" spans="1:6" x14ac:dyDescent="0.2">
      <c r="A29869" t="s">
        <v>28882</v>
      </c>
      <c r="B29869" t="s">
        <v>28883</v>
      </c>
      <c r="C29869">
        <v>0.14699999999999999</v>
      </c>
      <c r="D29869">
        <v>0.16696556000000001</v>
      </c>
      <c r="E29869">
        <v>1.43</v>
      </c>
      <c r="F29869">
        <v>-4.6434899999999999</v>
      </c>
    </row>
    <row r="29870" spans="1:6" x14ac:dyDescent="0.2">
      <c r="A29870" t="s">
        <v>7875</v>
      </c>
      <c r="B29870" t="s">
        <v>7876</v>
      </c>
      <c r="C29870">
        <v>-0.187</v>
      </c>
      <c r="D29870">
        <v>3.2645420000000001E-2</v>
      </c>
      <c r="E29870">
        <v>-2.2999999999999998</v>
      </c>
      <c r="F29870">
        <v>-3.4871099999999999</v>
      </c>
    </row>
    <row r="29871" spans="1:6" x14ac:dyDescent="0.2">
      <c r="A29871" t="s">
        <v>35545</v>
      </c>
      <c r="B29871" t="s">
        <v>7876</v>
      </c>
      <c r="C29871">
        <v>0.107</v>
      </c>
      <c r="D29871">
        <v>0.22206948000000001</v>
      </c>
      <c r="E29871">
        <v>1.26</v>
      </c>
      <c r="F29871">
        <v>-4.8287899999999997</v>
      </c>
    </row>
    <row r="29872" spans="1:6" x14ac:dyDescent="0.2">
      <c r="A29872" t="s">
        <v>88421</v>
      </c>
      <c r="B29872" t="s">
        <v>7876</v>
      </c>
      <c r="C29872">
        <v>-1.49E-2</v>
      </c>
      <c r="D29872">
        <v>0.8441149</v>
      </c>
      <c r="E29872">
        <v>-0.19900000000000001</v>
      </c>
      <c r="F29872">
        <v>-5.4764900000000001</v>
      </c>
    </row>
    <row r="29873" spans="1:6" x14ac:dyDescent="0.2">
      <c r="A29873" t="s">
        <v>90818</v>
      </c>
      <c r="B29873" t="s">
        <v>90819</v>
      </c>
      <c r="C29873">
        <v>1.41E-2</v>
      </c>
      <c r="D29873">
        <v>0.87792557999999998</v>
      </c>
      <c r="E29873">
        <v>0.156</v>
      </c>
      <c r="F29873">
        <v>-5.48325</v>
      </c>
    </row>
    <row r="29874" spans="1:6" x14ac:dyDescent="0.2">
      <c r="A29874" t="s">
        <v>93976</v>
      </c>
      <c r="B29874" t="s">
        <v>90819</v>
      </c>
      <c r="C29874">
        <v>-8.3199999999999993E-3</v>
      </c>
      <c r="D29874">
        <v>0.92478777999999995</v>
      </c>
      <c r="E29874">
        <v>-9.5600000000000004E-2</v>
      </c>
      <c r="F29874">
        <v>-5.4898499999999997</v>
      </c>
    </row>
    <row r="29875" spans="1:6" x14ac:dyDescent="0.2">
      <c r="A29875" t="s">
        <v>94992</v>
      </c>
      <c r="B29875" t="s">
        <v>90819</v>
      </c>
      <c r="C29875">
        <v>9.3100000000000006E-3</v>
      </c>
      <c r="D29875">
        <v>0.93929775000000004</v>
      </c>
      <c r="E29875">
        <v>7.7100000000000002E-2</v>
      </c>
      <c r="F29875">
        <v>-5.4912400000000003</v>
      </c>
    </row>
    <row r="29876" spans="1:6" x14ac:dyDescent="0.2">
      <c r="A29876" t="s">
        <v>24889</v>
      </c>
      <c r="B29876" t="s">
        <v>24890</v>
      </c>
      <c r="C29876">
        <v>-0.152</v>
      </c>
      <c r="D29876">
        <v>0.13613215000000001</v>
      </c>
      <c r="E29876">
        <v>-1.55</v>
      </c>
      <c r="F29876">
        <v>-4.5063700000000004</v>
      </c>
    </row>
    <row r="29877" spans="1:6" x14ac:dyDescent="0.2">
      <c r="A29877" t="s">
        <v>49730</v>
      </c>
      <c r="B29877" t="s">
        <v>24890</v>
      </c>
      <c r="C29877">
        <v>0.109</v>
      </c>
      <c r="D29877">
        <v>0.35819417999999997</v>
      </c>
      <c r="E29877">
        <v>0.94</v>
      </c>
      <c r="F29877">
        <v>-5.1161799999999999</v>
      </c>
    </row>
    <row r="29878" spans="1:6" x14ac:dyDescent="0.2">
      <c r="A29878" t="s">
        <v>64934</v>
      </c>
      <c r="B29878" t="s">
        <v>24890</v>
      </c>
      <c r="C29878">
        <v>-3.9699999999999999E-2</v>
      </c>
      <c r="D29878">
        <v>0.53220893999999996</v>
      </c>
      <c r="E29878">
        <v>-0.63600000000000001</v>
      </c>
      <c r="F29878">
        <v>-5.3189500000000001</v>
      </c>
    </row>
    <row r="29879" spans="1:6" x14ac:dyDescent="0.2">
      <c r="A29879" t="s">
        <v>74378</v>
      </c>
      <c r="B29879" t="s">
        <v>24890</v>
      </c>
      <c r="C29879">
        <v>-3.5799999999999998E-2</v>
      </c>
      <c r="D29879">
        <v>0.65113412999999998</v>
      </c>
      <c r="E29879">
        <v>-0.45900000000000002</v>
      </c>
      <c r="F29879">
        <v>-5.40212</v>
      </c>
    </row>
    <row r="29880" spans="1:6" x14ac:dyDescent="0.2">
      <c r="A29880" t="s">
        <v>88870</v>
      </c>
      <c r="B29880" t="s">
        <v>24890</v>
      </c>
      <c r="C29880">
        <v>-1.5699999999999999E-2</v>
      </c>
      <c r="D29880">
        <v>0.85026639000000004</v>
      </c>
      <c r="E29880">
        <v>-0.191</v>
      </c>
      <c r="F29880">
        <v>-5.4778500000000001</v>
      </c>
    </row>
    <row r="29881" spans="1:6" x14ac:dyDescent="0.2">
      <c r="A29881" t="s">
        <v>8976</v>
      </c>
      <c r="B29881" t="s">
        <v>8977</v>
      </c>
      <c r="C29881">
        <v>-0.14299999999999999</v>
      </c>
      <c r="D29881">
        <v>3.7736550000000001E-2</v>
      </c>
      <c r="E29881">
        <v>-2.2200000000000002</v>
      </c>
      <c r="F29881">
        <v>-3.5935999999999999</v>
      </c>
    </row>
    <row r="29882" spans="1:6" x14ac:dyDescent="0.2">
      <c r="A29882" t="s">
        <v>71513</v>
      </c>
      <c r="B29882" t="s">
        <v>8977</v>
      </c>
      <c r="C29882">
        <v>-3.9E-2</v>
      </c>
      <c r="D29882">
        <v>0.61398710000000001</v>
      </c>
      <c r="E29882">
        <v>-0.51200000000000001</v>
      </c>
      <c r="F29882">
        <v>-5.37974</v>
      </c>
    </row>
    <row r="29883" spans="1:6" x14ac:dyDescent="0.2">
      <c r="A29883" t="s">
        <v>87897</v>
      </c>
      <c r="B29883" t="s">
        <v>87898</v>
      </c>
      <c r="C29883">
        <v>4.1700000000000001E-2</v>
      </c>
      <c r="D29883">
        <v>0.83691364000000001</v>
      </c>
      <c r="E29883">
        <v>0.20899999999999999</v>
      </c>
      <c r="F29883">
        <v>-5.4748299999999999</v>
      </c>
    </row>
    <row r="29884" spans="1:6" x14ac:dyDescent="0.2">
      <c r="A29884" t="s">
        <v>74823</v>
      </c>
      <c r="B29884" t="s">
        <v>74824</v>
      </c>
      <c r="C29884">
        <v>-0.11899999999999999</v>
      </c>
      <c r="D29884">
        <v>0.65717908999999997</v>
      </c>
      <c r="E29884">
        <v>-0.45100000000000001</v>
      </c>
      <c r="F29884">
        <v>-5.4054799999999998</v>
      </c>
    </row>
    <row r="29885" spans="1:6" x14ac:dyDescent="0.2">
      <c r="A29885" t="s">
        <v>91829</v>
      </c>
      <c r="B29885" t="s">
        <v>91830</v>
      </c>
      <c r="C29885">
        <v>9.7400000000000004E-3</v>
      </c>
      <c r="D29885">
        <v>0.8932023</v>
      </c>
      <c r="E29885">
        <v>0.13600000000000001</v>
      </c>
      <c r="F29885">
        <v>-5.4857500000000003</v>
      </c>
    </row>
    <row r="29886" spans="1:6" x14ac:dyDescent="0.2">
      <c r="A29886" t="s">
        <v>71211</v>
      </c>
      <c r="B29886" t="s">
        <v>71212</v>
      </c>
      <c r="C29886">
        <v>-0.10100000000000001</v>
      </c>
      <c r="D29886">
        <v>0.61045707999999999</v>
      </c>
      <c r="E29886">
        <v>-0.51800000000000002</v>
      </c>
      <c r="F29886">
        <v>-5.3774499999999996</v>
      </c>
    </row>
    <row r="29887" spans="1:6" x14ac:dyDescent="0.2">
      <c r="A29887" t="s">
        <v>50629</v>
      </c>
      <c r="B29887" t="s">
        <v>50630</v>
      </c>
      <c r="C29887">
        <v>-6.0499999999999998E-2</v>
      </c>
      <c r="D29887">
        <v>0.36806968000000001</v>
      </c>
      <c r="E29887">
        <v>-0.92100000000000004</v>
      </c>
      <c r="F29887">
        <v>-5.1313500000000003</v>
      </c>
    </row>
    <row r="29888" spans="1:6" x14ac:dyDescent="0.2">
      <c r="A29888" t="s">
        <v>67487</v>
      </c>
      <c r="B29888" t="s">
        <v>50630</v>
      </c>
      <c r="C29888">
        <v>-8.8999999999999996E-2</v>
      </c>
      <c r="D29888">
        <v>0.56291654000000002</v>
      </c>
      <c r="E29888">
        <v>-0.58799999999999997</v>
      </c>
      <c r="F29888">
        <v>-5.3437900000000003</v>
      </c>
    </row>
    <row r="29889" spans="1:6" x14ac:dyDescent="0.2">
      <c r="A29889" t="s">
        <v>77880</v>
      </c>
      <c r="B29889" t="s">
        <v>50630</v>
      </c>
      <c r="C29889">
        <v>4.5900000000000003E-2</v>
      </c>
      <c r="D29889">
        <v>0.69637709999999997</v>
      </c>
      <c r="E29889">
        <v>0.39600000000000002</v>
      </c>
      <c r="F29889">
        <v>-5.4255199999999997</v>
      </c>
    </row>
    <row r="29890" spans="1:6" x14ac:dyDescent="0.2">
      <c r="A29890" t="s">
        <v>82810</v>
      </c>
      <c r="B29890" t="s">
        <v>50630</v>
      </c>
      <c r="C29890">
        <v>-1.9400000000000001E-2</v>
      </c>
      <c r="D29890">
        <v>0.76500038000000004</v>
      </c>
      <c r="E29890">
        <v>-0.30299999999999999</v>
      </c>
      <c r="F29890">
        <v>-5.4537399999999998</v>
      </c>
    </row>
    <row r="29891" spans="1:6" x14ac:dyDescent="0.2">
      <c r="A29891" t="s">
        <v>29953</v>
      </c>
      <c r="B29891" t="s">
        <v>29954</v>
      </c>
      <c r="C29891">
        <v>-9.7799999999999998E-2</v>
      </c>
      <c r="D29891">
        <v>0.17517210999999999</v>
      </c>
      <c r="E29891">
        <v>-1.41</v>
      </c>
      <c r="F29891">
        <v>-4.6752200000000004</v>
      </c>
    </row>
    <row r="29892" spans="1:6" x14ac:dyDescent="0.2">
      <c r="A29892" t="s">
        <v>40845</v>
      </c>
      <c r="B29892" t="s">
        <v>29954</v>
      </c>
      <c r="C29892">
        <v>7.4300000000000005E-2</v>
      </c>
      <c r="D29892">
        <v>0.26846708000000002</v>
      </c>
      <c r="E29892">
        <v>1.1399999999999999</v>
      </c>
      <c r="F29892">
        <v>-4.9469599999999998</v>
      </c>
    </row>
    <row r="29893" spans="1:6" x14ac:dyDescent="0.2">
      <c r="A29893" t="s">
        <v>68862</v>
      </c>
      <c r="B29893" t="s">
        <v>68863</v>
      </c>
      <c r="C29893">
        <v>5.74E-2</v>
      </c>
      <c r="D29893">
        <v>0.57990980000000003</v>
      </c>
      <c r="E29893">
        <v>0.56299999999999994</v>
      </c>
      <c r="F29893">
        <v>-5.3564600000000002</v>
      </c>
    </row>
    <row r="29894" spans="1:6" x14ac:dyDescent="0.2">
      <c r="A29894" t="s">
        <v>19945</v>
      </c>
      <c r="B29894" t="s">
        <v>19946</v>
      </c>
      <c r="C29894">
        <v>0.182</v>
      </c>
      <c r="D29894">
        <v>0.10193112999999999</v>
      </c>
      <c r="E29894">
        <v>1.71</v>
      </c>
      <c r="F29894">
        <v>-4.3070599999999999</v>
      </c>
    </row>
    <row r="29895" spans="1:6" x14ac:dyDescent="0.2">
      <c r="A29895" t="s">
        <v>21900</v>
      </c>
      <c r="B29895" t="s">
        <v>21901</v>
      </c>
      <c r="C29895">
        <v>0.14099999999999999</v>
      </c>
      <c r="D29895">
        <v>0.11544424</v>
      </c>
      <c r="E29895">
        <v>1.65</v>
      </c>
      <c r="F29895">
        <v>-4.3934499999999996</v>
      </c>
    </row>
    <row r="29896" spans="1:6" x14ac:dyDescent="0.2">
      <c r="A29896" t="s">
        <v>75984</v>
      </c>
      <c r="B29896" t="s">
        <v>21901</v>
      </c>
      <c r="C29896">
        <v>2.3300000000000001E-2</v>
      </c>
      <c r="D29896">
        <v>0.67208341000000005</v>
      </c>
      <c r="E29896">
        <v>0.43</v>
      </c>
      <c r="F29896">
        <v>-5.4134599999999997</v>
      </c>
    </row>
    <row r="29897" spans="1:6" x14ac:dyDescent="0.2">
      <c r="A29897" t="s">
        <v>53454</v>
      </c>
      <c r="B29897" t="s">
        <v>53455</v>
      </c>
      <c r="C29897">
        <v>-7.0699999999999999E-2</v>
      </c>
      <c r="D29897">
        <v>0.39887465</v>
      </c>
      <c r="E29897">
        <v>-0.86199999999999999</v>
      </c>
      <c r="F29897">
        <v>-5.1752700000000003</v>
      </c>
    </row>
    <row r="29898" spans="1:6" x14ac:dyDescent="0.2">
      <c r="A29898" t="s">
        <v>83880</v>
      </c>
      <c r="B29898" t="s">
        <v>53455</v>
      </c>
      <c r="C29898">
        <v>-2.3699999999999999E-2</v>
      </c>
      <c r="D29898">
        <v>0.77996964999999996</v>
      </c>
      <c r="E29898">
        <v>-0.28299999999999997</v>
      </c>
      <c r="F29898">
        <v>-5.4588200000000002</v>
      </c>
    </row>
    <row r="29899" spans="1:6" x14ac:dyDescent="0.2">
      <c r="A29899" t="s">
        <v>77227</v>
      </c>
      <c r="B29899" t="s">
        <v>77228</v>
      </c>
      <c r="C29899">
        <v>4.6300000000000001E-2</v>
      </c>
      <c r="D29899">
        <v>0.68804935</v>
      </c>
      <c r="E29899">
        <v>0.40699999999999997</v>
      </c>
      <c r="F29899">
        <v>-5.4215099999999996</v>
      </c>
    </row>
    <row r="29900" spans="1:6" x14ac:dyDescent="0.2">
      <c r="A29900" t="s">
        <v>17613</v>
      </c>
      <c r="B29900" t="s">
        <v>17614</v>
      </c>
      <c r="C29900">
        <v>-0.113</v>
      </c>
      <c r="D29900">
        <v>8.632455E-2</v>
      </c>
      <c r="E29900">
        <v>-1.8</v>
      </c>
      <c r="F29900">
        <v>-4.1904399999999997</v>
      </c>
    </row>
    <row r="29901" spans="1:6" x14ac:dyDescent="0.2">
      <c r="A29901" t="s">
        <v>39859</v>
      </c>
      <c r="B29901" t="s">
        <v>17614</v>
      </c>
      <c r="C29901">
        <v>0.107</v>
      </c>
      <c r="D29901">
        <v>0.26031925</v>
      </c>
      <c r="E29901">
        <v>1.1599999999999999</v>
      </c>
      <c r="F29901">
        <v>-4.9280900000000001</v>
      </c>
    </row>
    <row r="29902" spans="1:6" x14ac:dyDescent="0.2">
      <c r="A29902" t="s">
        <v>53674</v>
      </c>
      <c r="B29902" t="s">
        <v>17614</v>
      </c>
      <c r="C29902">
        <v>-0.17699999999999999</v>
      </c>
      <c r="D29902">
        <v>0.40110381000000001</v>
      </c>
      <c r="E29902">
        <v>-0.85799999999999998</v>
      </c>
      <c r="F29902">
        <v>-5.1782599999999999</v>
      </c>
    </row>
    <row r="29903" spans="1:6" x14ac:dyDescent="0.2">
      <c r="A29903" t="s">
        <v>60096</v>
      </c>
      <c r="B29903" t="s">
        <v>17614</v>
      </c>
      <c r="C29903">
        <v>-4.0800000000000003E-2</v>
      </c>
      <c r="D29903">
        <v>0.47344394000000001</v>
      </c>
      <c r="E29903">
        <v>-0.73099999999999998</v>
      </c>
      <c r="F29903">
        <v>-5.2636000000000003</v>
      </c>
    </row>
    <row r="29904" spans="1:6" x14ac:dyDescent="0.2">
      <c r="A29904" t="s">
        <v>68474</v>
      </c>
      <c r="B29904" t="s">
        <v>17614</v>
      </c>
      <c r="C29904">
        <v>3.4099999999999998E-2</v>
      </c>
      <c r="D29904">
        <v>0.57514677999999997</v>
      </c>
      <c r="E29904">
        <v>0.56999999999999995</v>
      </c>
      <c r="F29904">
        <v>-5.3529799999999996</v>
      </c>
    </row>
    <row r="29905" spans="1:6" x14ac:dyDescent="0.2">
      <c r="A29905" t="s">
        <v>79184</v>
      </c>
      <c r="B29905" t="s">
        <v>79185</v>
      </c>
      <c r="C29905">
        <v>2.8400000000000002E-2</v>
      </c>
      <c r="D29905">
        <v>0.71417065999999996</v>
      </c>
      <c r="E29905">
        <v>0.371</v>
      </c>
      <c r="F29905">
        <v>-5.4336500000000001</v>
      </c>
    </row>
    <row r="29906" spans="1:6" x14ac:dyDescent="0.2">
      <c r="A29906" t="s">
        <v>32017</v>
      </c>
      <c r="B29906" t="s">
        <v>32018</v>
      </c>
      <c r="C29906">
        <v>8.3599999999999994E-2</v>
      </c>
      <c r="D29906">
        <v>0.19111776</v>
      </c>
      <c r="E29906">
        <v>1.35</v>
      </c>
      <c r="F29906">
        <v>-4.7322800000000003</v>
      </c>
    </row>
    <row r="29907" spans="1:6" x14ac:dyDescent="0.2">
      <c r="A29907" t="s">
        <v>87912</v>
      </c>
      <c r="B29907" t="s">
        <v>87913</v>
      </c>
      <c r="C29907">
        <v>-2.3400000000000001E-2</v>
      </c>
      <c r="D29907">
        <v>0.83702494000000005</v>
      </c>
      <c r="E29907">
        <v>-0.20799999999999999</v>
      </c>
      <c r="F29907">
        <v>-5.47485</v>
      </c>
    </row>
    <row r="29908" spans="1:6" x14ac:dyDescent="0.2">
      <c r="A29908" t="s">
        <v>49332</v>
      </c>
      <c r="B29908" t="s">
        <v>49333</v>
      </c>
      <c r="C29908">
        <v>7.1099999999999997E-2</v>
      </c>
      <c r="D29908">
        <v>0.35359172999999999</v>
      </c>
      <c r="E29908">
        <v>0.95</v>
      </c>
      <c r="F29908">
        <v>-5.1089099999999998</v>
      </c>
    </row>
    <row r="29909" spans="1:6" x14ac:dyDescent="0.2">
      <c r="A29909" t="s">
        <v>53783</v>
      </c>
      <c r="B29909" t="s">
        <v>49333</v>
      </c>
      <c r="C29909">
        <v>6.6400000000000001E-2</v>
      </c>
      <c r="D29909">
        <v>0.40219811</v>
      </c>
      <c r="E29909">
        <v>0.85599999999999998</v>
      </c>
      <c r="F29909">
        <v>-5.1797199999999997</v>
      </c>
    </row>
    <row r="29910" spans="1:6" x14ac:dyDescent="0.2">
      <c r="A29910" t="s">
        <v>64796</v>
      </c>
      <c r="B29910" t="s">
        <v>64797</v>
      </c>
      <c r="C29910">
        <v>5.5800000000000002E-2</v>
      </c>
      <c r="D29910">
        <v>0.53039535999999998</v>
      </c>
      <c r="E29910">
        <v>0.63800000000000001</v>
      </c>
      <c r="F29910">
        <v>-5.3174000000000001</v>
      </c>
    </row>
    <row r="29911" spans="1:6" x14ac:dyDescent="0.2">
      <c r="A29911" t="s">
        <v>35500</v>
      </c>
      <c r="B29911" t="s">
        <v>35501</v>
      </c>
      <c r="C29911">
        <v>0.105</v>
      </c>
      <c r="D29911">
        <v>0.22171303000000001</v>
      </c>
      <c r="E29911">
        <v>1.26</v>
      </c>
      <c r="F29911">
        <v>-4.8277700000000001</v>
      </c>
    </row>
    <row r="29912" spans="1:6" x14ac:dyDescent="0.2">
      <c r="A29912" t="s">
        <v>38128</v>
      </c>
      <c r="B29912" t="s">
        <v>35501</v>
      </c>
      <c r="C29912">
        <v>0.105</v>
      </c>
      <c r="D29912">
        <v>0.2435561</v>
      </c>
      <c r="E29912">
        <v>1.2</v>
      </c>
      <c r="F29912">
        <v>-4.8868900000000002</v>
      </c>
    </row>
    <row r="29913" spans="1:6" x14ac:dyDescent="0.2">
      <c r="A29913" t="s">
        <v>18460</v>
      </c>
      <c r="B29913" t="s">
        <v>18461</v>
      </c>
      <c r="C29913">
        <v>0.112</v>
      </c>
      <c r="D29913">
        <v>9.1831780000000002E-2</v>
      </c>
      <c r="E29913">
        <v>1.77</v>
      </c>
      <c r="F29913">
        <v>-4.234</v>
      </c>
    </row>
    <row r="29914" spans="1:6" x14ac:dyDescent="0.2">
      <c r="A29914" t="s">
        <v>43676</v>
      </c>
      <c r="B29914" t="s">
        <v>18461</v>
      </c>
      <c r="C29914">
        <v>9.3600000000000003E-2</v>
      </c>
      <c r="D29914">
        <v>0.29535758000000001</v>
      </c>
      <c r="E29914">
        <v>1.07</v>
      </c>
      <c r="F29914">
        <v>-5.0045200000000003</v>
      </c>
    </row>
    <row r="29915" spans="1:6" x14ac:dyDescent="0.2">
      <c r="A29915" t="s">
        <v>86483</v>
      </c>
      <c r="B29915" t="s">
        <v>18461</v>
      </c>
      <c r="C29915">
        <v>-1.5599999999999999E-2</v>
      </c>
      <c r="D29915">
        <v>0.81726672</v>
      </c>
      <c r="E29915">
        <v>-0.23400000000000001</v>
      </c>
      <c r="F29915">
        <v>-5.4698799999999999</v>
      </c>
    </row>
    <row r="29916" spans="1:6" x14ac:dyDescent="0.2">
      <c r="A29916" t="s">
        <v>2841</v>
      </c>
      <c r="B29916" t="s">
        <v>2842</v>
      </c>
      <c r="C29916">
        <v>0.193</v>
      </c>
      <c r="D29916">
        <v>9.9014399999999992E-3</v>
      </c>
      <c r="E29916">
        <v>2.85</v>
      </c>
      <c r="F29916">
        <v>-2.5994899999999999</v>
      </c>
    </row>
    <row r="29917" spans="1:6" x14ac:dyDescent="0.2">
      <c r="A29917" t="s">
        <v>21697</v>
      </c>
      <c r="B29917" t="s">
        <v>21698</v>
      </c>
      <c r="C29917">
        <v>0.114</v>
      </c>
      <c r="D29917">
        <v>0.11417335000000001</v>
      </c>
      <c r="E29917">
        <v>1.65</v>
      </c>
      <c r="F29917">
        <v>-4.3858100000000002</v>
      </c>
    </row>
    <row r="29918" spans="1:6" x14ac:dyDescent="0.2">
      <c r="A29918" t="s">
        <v>12239</v>
      </c>
      <c r="B29918" t="s">
        <v>12240</v>
      </c>
      <c r="C29918">
        <v>0.14499999999999999</v>
      </c>
      <c r="D29918">
        <v>5.4671369999999997E-2</v>
      </c>
      <c r="E29918">
        <v>2.04</v>
      </c>
      <c r="F29918">
        <v>-3.8637199999999998</v>
      </c>
    </row>
    <row r="29919" spans="1:6" x14ac:dyDescent="0.2">
      <c r="A29919" t="s">
        <v>37151</v>
      </c>
      <c r="B29919" t="s">
        <v>12240</v>
      </c>
      <c r="C29919">
        <v>0.105</v>
      </c>
      <c r="D29919">
        <v>0.23519453000000001</v>
      </c>
      <c r="E29919">
        <v>1.22</v>
      </c>
      <c r="F29919">
        <v>-4.86503</v>
      </c>
    </row>
    <row r="29920" spans="1:6" x14ac:dyDescent="0.2">
      <c r="A29920" t="s">
        <v>62736</v>
      </c>
      <c r="B29920" t="s">
        <v>12240</v>
      </c>
      <c r="C29920">
        <v>-5.4800000000000001E-2</v>
      </c>
      <c r="D29920">
        <v>0.50638178</v>
      </c>
      <c r="E29920">
        <v>-0.67700000000000005</v>
      </c>
      <c r="F29920">
        <v>-5.2959699999999996</v>
      </c>
    </row>
    <row r="29921" spans="1:6" x14ac:dyDescent="0.2">
      <c r="A29921" t="s">
        <v>25114</v>
      </c>
      <c r="B29921" t="s">
        <v>25115</v>
      </c>
      <c r="C29921">
        <v>-0.11899999999999999</v>
      </c>
      <c r="D29921">
        <v>0.13768612</v>
      </c>
      <c r="E29921">
        <v>-1.55</v>
      </c>
      <c r="F29921">
        <v>-4.5140799999999999</v>
      </c>
    </row>
    <row r="29922" spans="1:6" x14ac:dyDescent="0.2">
      <c r="A29922" t="s">
        <v>67949</v>
      </c>
      <c r="B29922" t="s">
        <v>25115</v>
      </c>
      <c r="C29922">
        <v>3.9899999999999998E-2</v>
      </c>
      <c r="D29922">
        <v>0.56865213999999997</v>
      </c>
      <c r="E29922">
        <v>0.57999999999999996</v>
      </c>
      <c r="F29922">
        <v>-5.3481500000000004</v>
      </c>
    </row>
    <row r="29923" spans="1:6" x14ac:dyDescent="0.2">
      <c r="A29923" t="s">
        <v>71686</v>
      </c>
      <c r="B29923" t="s">
        <v>71687</v>
      </c>
      <c r="C29923">
        <v>5.0799999999999998E-2</v>
      </c>
      <c r="D29923">
        <v>0.61650152999999996</v>
      </c>
      <c r="E29923">
        <v>0.50900000000000001</v>
      </c>
      <c r="F29923">
        <v>-5.3813500000000003</v>
      </c>
    </row>
    <row r="29924" spans="1:6" x14ac:dyDescent="0.2">
      <c r="A29924" t="s">
        <v>13480</v>
      </c>
      <c r="B29924" t="s">
        <v>13481</v>
      </c>
      <c r="C29924">
        <v>0.114</v>
      </c>
      <c r="D29924">
        <v>6.1241839999999999E-2</v>
      </c>
      <c r="E29924">
        <v>1.98</v>
      </c>
      <c r="F29924">
        <v>-3.9456199999999999</v>
      </c>
    </row>
    <row r="29925" spans="1:6" x14ac:dyDescent="0.2">
      <c r="A29925" t="s">
        <v>11938</v>
      </c>
      <c r="B29925" t="s">
        <v>11939</v>
      </c>
      <c r="C29925">
        <v>0.192</v>
      </c>
      <c r="D29925">
        <v>5.2986569999999997E-2</v>
      </c>
      <c r="E29925">
        <v>2.06</v>
      </c>
      <c r="F29925">
        <v>-3.8410500000000001</v>
      </c>
    </row>
    <row r="29926" spans="1:6" x14ac:dyDescent="0.2">
      <c r="A29926" t="s">
        <v>39674</v>
      </c>
      <c r="B29926" t="s">
        <v>39675</v>
      </c>
      <c r="C29926">
        <v>8.4900000000000003E-2</v>
      </c>
      <c r="D29926">
        <v>0.25811195999999997</v>
      </c>
      <c r="E29926">
        <v>1.1599999999999999</v>
      </c>
      <c r="F29926">
        <v>-4.9228500000000004</v>
      </c>
    </row>
    <row r="29927" spans="1:6" x14ac:dyDescent="0.2">
      <c r="A29927" t="s">
        <v>52422</v>
      </c>
      <c r="B29927" t="s">
        <v>52423</v>
      </c>
      <c r="C29927">
        <v>5.3499999999999999E-2</v>
      </c>
      <c r="D29927">
        <v>0.38767159000000001</v>
      </c>
      <c r="E29927">
        <v>0.88300000000000001</v>
      </c>
      <c r="F29927">
        <v>-5.1598699999999997</v>
      </c>
    </row>
    <row r="29928" spans="1:6" x14ac:dyDescent="0.2">
      <c r="A29928" t="s">
        <v>6764</v>
      </c>
      <c r="B29928" t="s">
        <v>6765</v>
      </c>
      <c r="C29928">
        <v>0.18099999999999999</v>
      </c>
      <c r="D29928">
        <v>2.6957120000000001E-2</v>
      </c>
      <c r="E29928">
        <v>2.39</v>
      </c>
      <c r="F29928">
        <v>-3.3458100000000002</v>
      </c>
    </row>
    <row r="29929" spans="1:6" x14ac:dyDescent="0.2">
      <c r="A29929" t="s">
        <v>85390</v>
      </c>
      <c r="B29929" t="s">
        <v>85391</v>
      </c>
      <c r="C29929">
        <v>-2.06E-2</v>
      </c>
      <c r="D29929">
        <v>0.80060321000000001</v>
      </c>
      <c r="E29929">
        <v>-0.25600000000000001</v>
      </c>
      <c r="F29929">
        <v>-5.4652099999999999</v>
      </c>
    </row>
    <row r="29930" spans="1:6" x14ac:dyDescent="0.2">
      <c r="A29930" t="s">
        <v>71389</v>
      </c>
      <c r="B29930" t="s">
        <v>71390</v>
      </c>
      <c r="C29930">
        <v>4.2500000000000003E-2</v>
      </c>
      <c r="D29930">
        <v>0.61256864</v>
      </c>
      <c r="E29930">
        <v>0.51400000000000001</v>
      </c>
      <c r="F29930">
        <v>-5.3788200000000002</v>
      </c>
    </row>
    <row r="29931" spans="1:6" x14ac:dyDescent="0.2">
      <c r="A29931" t="s">
        <v>81899</v>
      </c>
      <c r="B29931" t="s">
        <v>81900</v>
      </c>
      <c r="C29931">
        <v>-1.9699999999999999E-2</v>
      </c>
      <c r="D29931">
        <v>0.75250788999999996</v>
      </c>
      <c r="E29931">
        <v>-0.32</v>
      </c>
      <c r="F29931">
        <v>-5.4492200000000004</v>
      </c>
    </row>
    <row r="29932" spans="1:6" x14ac:dyDescent="0.2">
      <c r="A29932" t="s">
        <v>95297</v>
      </c>
      <c r="B29932" t="s">
        <v>95298</v>
      </c>
      <c r="C29932">
        <v>4.8300000000000001E-3</v>
      </c>
      <c r="D29932">
        <v>0.94379605</v>
      </c>
      <c r="E29932">
        <v>7.1400000000000005E-2</v>
      </c>
      <c r="F29932">
        <v>-5.4916200000000002</v>
      </c>
    </row>
    <row r="29933" spans="1:6" x14ac:dyDescent="0.2">
      <c r="A29933" t="s">
        <v>88129</v>
      </c>
      <c r="B29933" t="s">
        <v>88130</v>
      </c>
      <c r="C29933">
        <v>1.5100000000000001E-2</v>
      </c>
      <c r="D29933">
        <v>0.84031453</v>
      </c>
      <c r="E29933">
        <v>0.20399999999999999</v>
      </c>
      <c r="F29933">
        <v>-5.4756200000000002</v>
      </c>
    </row>
    <row r="29934" spans="1:6" x14ac:dyDescent="0.2">
      <c r="A29934" t="s">
        <v>14622</v>
      </c>
      <c r="B29934" t="s">
        <v>14623</v>
      </c>
      <c r="C29934">
        <v>0.13800000000000001</v>
      </c>
      <c r="D29934">
        <v>6.7995379999999994E-2</v>
      </c>
      <c r="E29934">
        <v>1.93</v>
      </c>
      <c r="F29934">
        <v>-4.0207100000000002</v>
      </c>
    </row>
    <row r="29935" spans="1:6" x14ac:dyDescent="0.2">
      <c r="A29935" t="s">
        <v>77562</v>
      </c>
      <c r="B29935" t="s">
        <v>14623</v>
      </c>
      <c r="C29935">
        <v>3.1300000000000001E-2</v>
      </c>
      <c r="D29935">
        <v>0.69220119000000002</v>
      </c>
      <c r="E29935">
        <v>0.40200000000000002</v>
      </c>
      <c r="F29935">
        <v>-5.4235300000000004</v>
      </c>
    </row>
    <row r="29936" spans="1:6" x14ac:dyDescent="0.2">
      <c r="A29936" t="s">
        <v>74667</v>
      </c>
      <c r="B29936" t="s">
        <v>74668</v>
      </c>
      <c r="C29936">
        <v>-2.41E-2</v>
      </c>
      <c r="D29936">
        <v>0.65480170000000004</v>
      </c>
      <c r="E29936">
        <v>-0.45400000000000001</v>
      </c>
      <c r="F29936">
        <v>-5.4041699999999997</v>
      </c>
    </row>
    <row r="29937" spans="1:6" x14ac:dyDescent="0.2">
      <c r="A29937" t="s">
        <v>81985</v>
      </c>
      <c r="B29937" t="s">
        <v>74668</v>
      </c>
      <c r="C29937">
        <v>-2.3199999999999998E-2</v>
      </c>
      <c r="D29937">
        <v>0.75363305999999997</v>
      </c>
      <c r="E29937">
        <v>-0.318</v>
      </c>
      <c r="F29937">
        <v>-5.4496399999999996</v>
      </c>
    </row>
    <row r="29938" spans="1:6" x14ac:dyDescent="0.2">
      <c r="A29938" t="s">
        <v>22880</v>
      </c>
      <c r="B29938" t="s">
        <v>22881</v>
      </c>
      <c r="C29938">
        <v>-9.98E-2</v>
      </c>
      <c r="D29938">
        <v>0.12271331000000001</v>
      </c>
      <c r="E29938">
        <v>-1.61</v>
      </c>
      <c r="F29938">
        <v>-4.4354899999999997</v>
      </c>
    </row>
    <row r="29939" spans="1:6" x14ac:dyDescent="0.2">
      <c r="A29939" t="s">
        <v>41137</v>
      </c>
      <c r="B29939" t="s">
        <v>22881</v>
      </c>
      <c r="C29939">
        <v>-6.6500000000000004E-2</v>
      </c>
      <c r="D29939">
        <v>0.27127709</v>
      </c>
      <c r="E29939">
        <v>-1.1299999999999999</v>
      </c>
      <c r="F29939">
        <v>-4.9532999999999996</v>
      </c>
    </row>
    <row r="29940" spans="1:6" x14ac:dyDescent="0.2">
      <c r="A29940" t="s">
        <v>64209</v>
      </c>
      <c r="B29940" t="s">
        <v>22881</v>
      </c>
      <c r="C29940">
        <v>5.0599999999999999E-2</v>
      </c>
      <c r="D29940">
        <v>0.52317944999999999</v>
      </c>
      <c r="E29940">
        <v>0.65</v>
      </c>
      <c r="F29940">
        <v>-5.31114</v>
      </c>
    </row>
    <row r="29941" spans="1:6" x14ac:dyDescent="0.2">
      <c r="A29941" t="s">
        <v>81977</v>
      </c>
      <c r="B29941" t="s">
        <v>81978</v>
      </c>
      <c r="C29941">
        <v>-2.3599999999999999E-2</v>
      </c>
      <c r="D29941">
        <v>0.75362273000000002</v>
      </c>
      <c r="E29941">
        <v>-0.318</v>
      </c>
      <c r="F29941">
        <v>-5.44963</v>
      </c>
    </row>
    <row r="29942" spans="1:6" x14ac:dyDescent="0.2">
      <c r="A29942" t="s">
        <v>86530</v>
      </c>
      <c r="B29942" t="s">
        <v>81978</v>
      </c>
      <c r="C29942">
        <v>1.7000000000000001E-2</v>
      </c>
      <c r="D29942">
        <v>0.81789612</v>
      </c>
      <c r="E29942">
        <v>0.23300000000000001</v>
      </c>
      <c r="F29942">
        <v>-5.4700499999999996</v>
      </c>
    </row>
    <row r="29943" spans="1:6" x14ac:dyDescent="0.2">
      <c r="A29943" t="s">
        <v>61697</v>
      </c>
      <c r="B29943" t="s">
        <v>61698</v>
      </c>
      <c r="C29943">
        <v>-4.9099999999999998E-2</v>
      </c>
      <c r="D29943">
        <v>0.49333735000000001</v>
      </c>
      <c r="E29943">
        <v>-0.69799999999999995</v>
      </c>
      <c r="F29943">
        <v>-5.2835799999999997</v>
      </c>
    </row>
    <row r="29944" spans="1:6" x14ac:dyDescent="0.2">
      <c r="A29944" t="s">
        <v>64442</v>
      </c>
      <c r="B29944" t="s">
        <v>61698</v>
      </c>
      <c r="C29944">
        <v>5.11E-2</v>
      </c>
      <c r="D29944">
        <v>0.52627758000000002</v>
      </c>
      <c r="E29944">
        <v>0.64500000000000002</v>
      </c>
      <c r="F29944">
        <v>-5.3138500000000004</v>
      </c>
    </row>
    <row r="29945" spans="1:6" x14ac:dyDescent="0.2">
      <c r="A29945" t="s">
        <v>34770</v>
      </c>
      <c r="B29945" t="s">
        <v>34771</v>
      </c>
      <c r="C29945">
        <v>0.108</v>
      </c>
      <c r="D29945">
        <v>0.21465564000000001</v>
      </c>
      <c r="E29945">
        <v>1.28</v>
      </c>
      <c r="F29945">
        <v>-4.8071700000000002</v>
      </c>
    </row>
    <row r="29946" spans="1:6" x14ac:dyDescent="0.2">
      <c r="A29946" t="s">
        <v>79410</v>
      </c>
      <c r="B29946" t="s">
        <v>79411</v>
      </c>
      <c r="C29946">
        <v>-3.15E-2</v>
      </c>
      <c r="D29946">
        <v>0.71742450000000002</v>
      </c>
      <c r="E29946">
        <v>-0.36699999999999999</v>
      </c>
      <c r="F29946">
        <v>-5.4350699999999996</v>
      </c>
    </row>
    <row r="29947" spans="1:6" x14ac:dyDescent="0.2">
      <c r="A29947" t="s">
        <v>82171</v>
      </c>
      <c r="B29947" t="s">
        <v>79411</v>
      </c>
      <c r="C29947">
        <v>2.5600000000000001E-2</v>
      </c>
      <c r="D29947">
        <v>0.75617414000000005</v>
      </c>
      <c r="E29947">
        <v>0.315</v>
      </c>
      <c r="F29947">
        <v>-5.4505699999999999</v>
      </c>
    </row>
    <row r="29948" spans="1:6" x14ac:dyDescent="0.2">
      <c r="A29948" t="s">
        <v>17219</v>
      </c>
      <c r="B29948" t="s">
        <v>17220</v>
      </c>
      <c r="C29948">
        <v>0.108</v>
      </c>
      <c r="D29948">
        <v>8.4011840000000004E-2</v>
      </c>
      <c r="E29948">
        <v>1.82</v>
      </c>
      <c r="F29948">
        <v>-4.1712499999999997</v>
      </c>
    </row>
    <row r="29949" spans="1:6" x14ac:dyDescent="0.2">
      <c r="A29949" t="s">
        <v>50082</v>
      </c>
      <c r="B29949" t="s">
        <v>50083</v>
      </c>
      <c r="C29949">
        <v>-9.6699999999999994E-2</v>
      </c>
      <c r="D29949">
        <v>0.36200939999999998</v>
      </c>
      <c r="E29949">
        <v>-0.93300000000000005</v>
      </c>
      <c r="F29949">
        <v>-5.1221100000000002</v>
      </c>
    </row>
    <row r="29950" spans="1:6" x14ac:dyDescent="0.2">
      <c r="A29950" t="s">
        <v>84095</v>
      </c>
      <c r="B29950" t="s">
        <v>50083</v>
      </c>
      <c r="C29950">
        <v>2.7199999999999998E-2</v>
      </c>
      <c r="D29950">
        <v>0.78300689000000001</v>
      </c>
      <c r="E29950">
        <v>0.27900000000000003</v>
      </c>
      <c r="F29950">
        <v>-5.4598000000000004</v>
      </c>
    </row>
    <row r="29951" spans="1:6" x14ac:dyDescent="0.2">
      <c r="A29951" t="s">
        <v>53463</v>
      </c>
      <c r="B29951" t="s">
        <v>53464</v>
      </c>
      <c r="C29951">
        <v>7.1599999999999997E-2</v>
      </c>
      <c r="D29951">
        <v>0.39890350000000002</v>
      </c>
      <c r="E29951">
        <v>0.86199999999999999</v>
      </c>
      <c r="F29951">
        <v>-5.1753099999999996</v>
      </c>
    </row>
    <row r="29952" spans="1:6" x14ac:dyDescent="0.2">
      <c r="A29952" t="s">
        <v>61114</v>
      </c>
      <c r="B29952" t="s">
        <v>53464</v>
      </c>
      <c r="C29952">
        <v>7.2800000000000004E-2</v>
      </c>
      <c r="D29952">
        <v>0.48665919000000002</v>
      </c>
      <c r="E29952">
        <v>0.70899999999999996</v>
      </c>
      <c r="F29952">
        <v>-5.2770200000000003</v>
      </c>
    </row>
    <row r="29953" spans="1:6" x14ac:dyDescent="0.2">
      <c r="A29953" t="s">
        <v>68909</v>
      </c>
      <c r="B29953" t="s">
        <v>68910</v>
      </c>
      <c r="C29953">
        <v>4.6600000000000003E-2</v>
      </c>
      <c r="D29953">
        <v>0.58079046000000001</v>
      </c>
      <c r="E29953">
        <v>0.56100000000000005</v>
      </c>
      <c r="F29953">
        <v>-5.3571</v>
      </c>
    </row>
    <row r="29954" spans="1:6" x14ac:dyDescent="0.2">
      <c r="A29954" t="s">
        <v>77129</v>
      </c>
      <c r="B29954" t="s">
        <v>68910</v>
      </c>
      <c r="C29954">
        <v>-2.64E-2</v>
      </c>
      <c r="D29954">
        <v>0.68714699999999995</v>
      </c>
      <c r="E29954">
        <v>-0.40899999999999997</v>
      </c>
      <c r="F29954">
        <v>-5.4210700000000003</v>
      </c>
    </row>
    <row r="29955" spans="1:6" x14ac:dyDescent="0.2">
      <c r="A29955" t="s">
        <v>83577</v>
      </c>
      <c r="B29955" t="s">
        <v>68910</v>
      </c>
      <c r="C29955">
        <v>-2.01E-2</v>
      </c>
      <c r="D29955">
        <v>0.77554654999999995</v>
      </c>
      <c r="E29955">
        <v>-0.28899999999999998</v>
      </c>
      <c r="F29955">
        <v>-5.4573600000000004</v>
      </c>
    </row>
    <row r="29956" spans="1:6" x14ac:dyDescent="0.2">
      <c r="A29956" t="s">
        <v>95502</v>
      </c>
      <c r="B29956" t="s">
        <v>68910</v>
      </c>
      <c r="C29956">
        <v>-5.0699999999999999E-3</v>
      </c>
      <c r="D29956">
        <v>0.94643759999999999</v>
      </c>
      <c r="E29956">
        <v>-6.8000000000000005E-2</v>
      </c>
      <c r="F29956">
        <v>-5.4918199999999997</v>
      </c>
    </row>
    <row r="29957" spans="1:6" x14ac:dyDescent="0.2">
      <c r="A29957" t="s">
        <v>96325</v>
      </c>
      <c r="B29957" t="s">
        <v>68910</v>
      </c>
      <c r="C29957">
        <v>3.3899999999999998E-3</v>
      </c>
      <c r="D29957">
        <v>0.95907671000000005</v>
      </c>
      <c r="E29957">
        <v>5.1999999999999998E-2</v>
      </c>
      <c r="F29957">
        <v>-5.4926700000000004</v>
      </c>
    </row>
    <row r="29958" spans="1:6" x14ac:dyDescent="0.2">
      <c r="A29958" t="s">
        <v>12474</v>
      </c>
      <c r="B29958" t="s">
        <v>12475</v>
      </c>
      <c r="C29958">
        <v>0.17799999999999999</v>
      </c>
      <c r="D29958">
        <v>5.5832130000000001E-2</v>
      </c>
      <c r="E29958">
        <v>2.0299999999999998</v>
      </c>
      <c r="F29958">
        <v>-3.8789099999999999</v>
      </c>
    </row>
    <row r="29959" spans="1:6" x14ac:dyDescent="0.2">
      <c r="A29959" t="s">
        <v>27144</v>
      </c>
      <c r="B29959" t="s">
        <v>12475</v>
      </c>
      <c r="C29959">
        <v>9.4700000000000006E-2</v>
      </c>
      <c r="D29959">
        <v>0.15340303</v>
      </c>
      <c r="E29959">
        <v>1.48</v>
      </c>
      <c r="F29959">
        <v>-4.5869900000000001</v>
      </c>
    </row>
    <row r="29960" spans="1:6" x14ac:dyDescent="0.2">
      <c r="A29960" t="s">
        <v>41987</v>
      </c>
      <c r="B29960" t="s">
        <v>41988</v>
      </c>
      <c r="C29960">
        <v>6.54E-2</v>
      </c>
      <c r="D29960">
        <v>0.27940088000000002</v>
      </c>
      <c r="E29960">
        <v>1.1100000000000001</v>
      </c>
      <c r="F29960">
        <v>-4.9711999999999996</v>
      </c>
    </row>
    <row r="29961" spans="1:6" x14ac:dyDescent="0.2">
      <c r="A29961" t="s">
        <v>86912</v>
      </c>
      <c r="B29961" t="s">
        <v>41988</v>
      </c>
      <c r="C29961">
        <v>1.7299999999999999E-2</v>
      </c>
      <c r="D29961">
        <v>0.82284774000000005</v>
      </c>
      <c r="E29961">
        <v>0.22700000000000001</v>
      </c>
      <c r="F29961">
        <v>-5.4713500000000002</v>
      </c>
    </row>
    <row r="29962" spans="1:6" x14ac:dyDescent="0.2">
      <c r="A29962" t="s">
        <v>51948</v>
      </c>
      <c r="B29962" t="s">
        <v>51949</v>
      </c>
      <c r="C29962">
        <v>7.3300000000000004E-2</v>
      </c>
      <c r="D29962">
        <v>0.38176058000000002</v>
      </c>
      <c r="E29962">
        <v>0.89400000000000002</v>
      </c>
      <c r="F29962">
        <v>-5.1514800000000003</v>
      </c>
    </row>
    <row r="29963" spans="1:6" x14ac:dyDescent="0.2">
      <c r="A29963" t="s">
        <v>8451</v>
      </c>
      <c r="B29963" t="s">
        <v>8452</v>
      </c>
      <c r="C29963">
        <v>0.155</v>
      </c>
      <c r="D29963">
        <v>3.5132829999999997E-2</v>
      </c>
      <c r="E29963">
        <v>2.2599999999999998</v>
      </c>
      <c r="F29963">
        <v>-3.5411199999999998</v>
      </c>
    </row>
    <row r="29964" spans="1:6" x14ac:dyDescent="0.2">
      <c r="A29964" t="s">
        <v>33227</v>
      </c>
      <c r="B29964" t="s">
        <v>33228</v>
      </c>
      <c r="C29964">
        <v>-8.6300000000000002E-2</v>
      </c>
      <c r="D29964">
        <v>0.20051187000000001</v>
      </c>
      <c r="E29964">
        <v>-1.32</v>
      </c>
      <c r="F29964">
        <v>-4.7633900000000002</v>
      </c>
    </row>
    <row r="29965" spans="1:6" x14ac:dyDescent="0.2">
      <c r="A29965" t="s">
        <v>33878</v>
      </c>
      <c r="B29965" t="s">
        <v>33879</v>
      </c>
      <c r="C29965">
        <v>-7.1300000000000002E-2</v>
      </c>
      <c r="D29965">
        <v>0.20620189999999999</v>
      </c>
      <c r="E29965">
        <v>-1.31</v>
      </c>
      <c r="F29965">
        <v>-4.7814300000000003</v>
      </c>
    </row>
    <row r="29966" spans="1:6" x14ac:dyDescent="0.2">
      <c r="A29966" t="s">
        <v>34196</v>
      </c>
      <c r="B29966" t="s">
        <v>33879</v>
      </c>
      <c r="C29966">
        <v>0.123</v>
      </c>
      <c r="D29966">
        <v>0.20913604</v>
      </c>
      <c r="E29966">
        <v>1.3</v>
      </c>
      <c r="F29966">
        <v>-4.7904999999999998</v>
      </c>
    </row>
    <row r="29967" spans="1:6" x14ac:dyDescent="0.2">
      <c r="A29967" t="s">
        <v>47924</v>
      </c>
      <c r="B29967" t="s">
        <v>47925</v>
      </c>
      <c r="C29967">
        <v>8.0600000000000005E-2</v>
      </c>
      <c r="D29967">
        <v>0.33889755999999999</v>
      </c>
      <c r="E29967">
        <v>0.98</v>
      </c>
      <c r="F29967">
        <v>-5.0848199999999997</v>
      </c>
    </row>
    <row r="29968" spans="1:6" x14ac:dyDescent="0.2">
      <c r="A29968" t="s">
        <v>30527</v>
      </c>
      <c r="B29968" t="s">
        <v>30528</v>
      </c>
      <c r="C29968">
        <v>0.112</v>
      </c>
      <c r="D29968">
        <v>0.17948149999999999</v>
      </c>
      <c r="E29968">
        <v>1.39</v>
      </c>
      <c r="F29968">
        <v>-4.6912099999999999</v>
      </c>
    </row>
    <row r="29969" spans="1:6" x14ac:dyDescent="0.2">
      <c r="A29969" t="s">
        <v>74124</v>
      </c>
      <c r="B29969" t="s">
        <v>30528</v>
      </c>
      <c r="C29969">
        <v>2.9399999999999999E-2</v>
      </c>
      <c r="D29969">
        <v>0.64777165000000003</v>
      </c>
      <c r="E29969">
        <v>0.46400000000000002</v>
      </c>
      <c r="F29969">
        <v>-5.4002100000000004</v>
      </c>
    </row>
    <row r="29970" spans="1:6" x14ac:dyDescent="0.2">
      <c r="A29970" t="s">
        <v>77787</v>
      </c>
      <c r="B29970" t="s">
        <v>30528</v>
      </c>
      <c r="C29970">
        <v>2.7400000000000001E-2</v>
      </c>
      <c r="D29970">
        <v>0.69479078000000005</v>
      </c>
      <c r="E29970">
        <v>0.39800000000000002</v>
      </c>
      <c r="F29970">
        <v>-5.4247699999999996</v>
      </c>
    </row>
    <row r="29971" spans="1:6" x14ac:dyDescent="0.2">
      <c r="A29971" t="s">
        <v>28143</v>
      </c>
      <c r="B29971" t="s">
        <v>28144</v>
      </c>
      <c r="C29971">
        <v>-9.4700000000000006E-2</v>
      </c>
      <c r="D29971">
        <v>0.16152511</v>
      </c>
      <c r="E29971">
        <v>-1.45</v>
      </c>
      <c r="F29971">
        <v>-4.6214700000000004</v>
      </c>
    </row>
    <row r="29972" spans="1:6" x14ac:dyDescent="0.2">
      <c r="A29972" t="s">
        <v>55934</v>
      </c>
      <c r="B29972" t="s">
        <v>28144</v>
      </c>
      <c r="C29972">
        <v>8.8700000000000001E-2</v>
      </c>
      <c r="D29972">
        <v>0.42613342999999998</v>
      </c>
      <c r="E29972">
        <v>0.81200000000000006</v>
      </c>
      <c r="F29972">
        <v>-5.2102500000000003</v>
      </c>
    </row>
    <row r="29973" spans="1:6" x14ac:dyDescent="0.2">
      <c r="A29973" t="s">
        <v>83900</v>
      </c>
      <c r="B29973" t="s">
        <v>83901</v>
      </c>
      <c r="C29973">
        <v>2.3099999999999999E-2</v>
      </c>
      <c r="D29973">
        <v>0.78039716999999997</v>
      </c>
      <c r="E29973">
        <v>0.28299999999999997</v>
      </c>
      <c r="F29973">
        <v>-5.4589600000000003</v>
      </c>
    </row>
    <row r="29974" spans="1:6" x14ac:dyDescent="0.2">
      <c r="A29974" t="s">
        <v>88235</v>
      </c>
      <c r="B29974" t="s">
        <v>83901</v>
      </c>
      <c r="C29974">
        <v>1.6E-2</v>
      </c>
      <c r="D29974">
        <v>0.84169137000000005</v>
      </c>
      <c r="E29974">
        <v>0.20200000000000001</v>
      </c>
      <c r="F29974">
        <v>-5.4759399999999996</v>
      </c>
    </row>
    <row r="29975" spans="1:6" x14ac:dyDescent="0.2">
      <c r="A29975" t="s">
        <v>54607</v>
      </c>
      <c r="B29975" t="s">
        <v>54608</v>
      </c>
      <c r="C29975">
        <v>-6.7500000000000004E-2</v>
      </c>
      <c r="D29975">
        <v>0.41197052000000001</v>
      </c>
      <c r="E29975">
        <v>-0.83799999999999997</v>
      </c>
      <c r="F29975">
        <v>-5.1924999999999999</v>
      </c>
    </row>
    <row r="29976" spans="1:6" x14ac:dyDescent="0.2">
      <c r="A29976" t="s">
        <v>58945</v>
      </c>
      <c r="B29976" t="s">
        <v>54608</v>
      </c>
      <c r="C29976">
        <v>-6.9000000000000006E-2</v>
      </c>
      <c r="D29976">
        <v>0.46034574</v>
      </c>
      <c r="E29976">
        <v>-0.753</v>
      </c>
      <c r="F29976">
        <v>-5.2496900000000002</v>
      </c>
    </row>
    <row r="29977" spans="1:6" x14ac:dyDescent="0.2">
      <c r="A29977" t="s">
        <v>68569</v>
      </c>
      <c r="B29977" t="s">
        <v>68570</v>
      </c>
      <c r="C29977">
        <v>4.3700000000000003E-2</v>
      </c>
      <c r="D29977">
        <v>0.57634841999999997</v>
      </c>
      <c r="E29977">
        <v>0.56799999999999995</v>
      </c>
      <c r="F29977">
        <v>-5.3538600000000001</v>
      </c>
    </row>
    <row r="29978" spans="1:6" x14ac:dyDescent="0.2">
      <c r="A29978" t="s">
        <v>25271</v>
      </c>
      <c r="B29978" t="s">
        <v>25272</v>
      </c>
      <c r="C29978">
        <v>0.106</v>
      </c>
      <c r="D29978">
        <v>0.13895202000000001</v>
      </c>
      <c r="E29978">
        <v>1.54</v>
      </c>
      <c r="F29978">
        <v>-4.5202799999999996</v>
      </c>
    </row>
    <row r="29979" spans="1:6" x14ac:dyDescent="0.2">
      <c r="A29979" t="s">
        <v>84769</v>
      </c>
      <c r="B29979" t="s">
        <v>25272</v>
      </c>
      <c r="C29979">
        <v>-1.89E-2</v>
      </c>
      <c r="D29979">
        <v>0.79201699000000003</v>
      </c>
      <c r="E29979">
        <v>-0.26700000000000002</v>
      </c>
      <c r="F29979">
        <v>-5.4626299999999999</v>
      </c>
    </row>
    <row r="29980" spans="1:6" x14ac:dyDescent="0.2">
      <c r="A29980" t="s">
        <v>54257</v>
      </c>
      <c r="B29980" t="s">
        <v>54258</v>
      </c>
      <c r="C29980">
        <v>6.3100000000000003E-2</v>
      </c>
      <c r="D29980">
        <v>0.40801928999999998</v>
      </c>
      <c r="E29980">
        <v>0.84499999999999997</v>
      </c>
      <c r="F29980">
        <v>-5.1873800000000001</v>
      </c>
    </row>
    <row r="29981" spans="1:6" x14ac:dyDescent="0.2">
      <c r="A29981" t="s">
        <v>68580</v>
      </c>
      <c r="B29981" t="s">
        <v>68581</v>
      </c>
      <c r="C29981">
        <v>5.4199999999999998E-2</v>
      </c>
      <c r="D29981">
        <v>0.57636551999999996</v>
      </c>
      <c r="E29981">
        <v>0.56799999999999995</v>
      </c>
      <c r="F29981">
        <v>-5.3538800000000002</v>
      </c>
    </row>
    <row r="29982" spans="1:6" x14ac:dyDescent="0.2">
      <c r="A29982" t="s">
        <v>21176</v>
      </c>
      <c r="B29982" t="s">
        <v>21177</v>
      </c>
      <c r="C29982">
        <v>0.121</v>
      </c>
      <c r="D29982">
        <v>0.11084263</v>
      </c>
      <c r="E29982">
        <v>1.67</v>
      </c>
      <c r="F29982">
        <v>-4.3653300000000002</v>
      </c>
    </row>
    <row r="29983" spans="1:6" x14ac:dyDescent="0.2">
      <c r="A29983" t="s">
        <v>46543</v>
      </c>
      <c r="B29983" t="s">
        <v>21177</v>
      </c>
      <c r="C29983">
        <v>6.6500000000000004E-2</v>
      </c>
      <c r="D29983">
        <v>0.32510380999999999</v>
      </c>
      <c r="E29983">
        <v>1.01</v>
      </c>
      <c r="F29983">
        <v>-5.0609099999999998</v>
      </c>
    </row>
    <row r="29984" spans="1:6" x14ac:dyDescent="0.2">
      <c r="A29984" t="s">
        <v>94976</v>
      </c>
      <c r="B29984" t="s">
        <v>21177</v>
      </c>
      <c r="C29984">
        <v>-4.1900000000000001E-3</v>
      </c>
      <c r="D29984">
        <v>0.93906312999999997</v>
      </c>
      <c r="E29984">
        <v>-7.7399999999999997E-2</v>
      </c>
      <c r="F29984">
        <v>-5.4912200000000002</v>
      </c>
    </row>
    <row r="29985" spans="1:6" x14ac:dyDescent="0.2">
      <c r="A29985" t="s">
        <v>44671</v>
      </c>
      <c r="B29985" t="s">
        <v>44672</v>
      </c>
      <c r="C29985">
        <v>6.7100000000000007E-2</v>
      </c>
      <c r="D29985">
        <v>0.30533884999999999</v>
      </c>
      <c r="E29985">
        <v>1.05</v>
      </c>
      <c r="F29985">
        <v>-5.0242199999999997</v>
      </c>
    </row>
    <row r="29986" spans="1:6" x14ac:dyDescent="0.2">
      <c r="A29986" t="s">
        <v>49874</v>
      </c>
      <c r="B29986" t="s">
        <v>44672</v>
      </c>
      <c r="C29986">
        <v>8.9800000000000005E-2</v>
      </c>
      <c r="D29986">
        <v>0.35956249000000001</v>
      </c>
      <c r="E29986">
        <v>0.93799999999999994</v>
      </c>
      <c r="F29986">
        <v>-5.1183199999999998</v>
      </c>
    </row>
    <row r="29987" spans="1:6" x14ac:dyDescent="0.2">
      <c r="A29987" t="s">
        <v>64355</v>
      </c>
      <c r="B29987" t="s">
        <v>44672</v>
      </c>
      <c r="C29987">
        <v>-4.4999999999999998E-2</v>
      </c>
      <c r="D29987">
        <v>0.52520359000000005</v>
      </c>
      <c r="E29987">
        <v>-0.64700000000000002</v>
      </c>
      <c r="F29987">
        <v>-5.3129099999999996</v>
      </c>
    </row>
    <row r="29988" spans="1:6" x14ac:dyDescent="0.2">
      <c r="A29988" t="s">
        <v>39882</v>
      </c>
      <c r="B29988" t="s">
        <v>39883</v>
      </c>
      <c r="C29988">
        <v>-0.109</v>
      </c>
      <c r="D29988">
        <v>0.26058719000000002</v>
      </c>
      <c r="E29988">
        <v>-1.1599999999999999</v>
      </c>
      <c r="F29988">
        <v>-4.9287200000000002</v>
      </c>
    </row>
    <row r="29989" spans="1:6" x14ac:dyDescent="0.2">
      <c r="A29989" t="s">
        <v>31357</v>
      </c>
      <c r="B29989" t="s">
        <v>31358</v>
      </c>
      <c r="C29989">
        <v>0.109</v>
      </c>
      <c r="D29989">
        <v>0.18592612</v>
      </c>
      <c r="E29989">
        <v>1.37</v>
      </c>
      <c r="F29989">
        <v>-4.7143199999999998</v>
      </c>
    </row>
    <row r="29990" spans="1:6" x14ac:dyDescent="0.2">
      <c r="A29990" t="s">
        <v>60599</v>
      </c>
      <c r="B29990" t="s">
        <v>31358</v>
      </c>
      <c r="C29990">
        <v>5.6899999999999999E-2</v>
      </c>
      <c r="D29990">
        <v>0.48054458999999999</v>
      </c>
      <c r="E29990">
        <v>0.71899999999999997</v>
      </c>
      <c r="F29990">
        <v>-5.2708899999999996</v>
      </c>
    </row>
    <row r="29991" spans="1:6" x14ac:dyDescent="0.2">
      <c r="A29991" t="s">
        <v>57623</v>
      </c>
      <c r="B29991" t="s">
        <v>57624</v>
      </c>
      <c r="C29991">
        <v>5.6800000000000003E-2</v>
      </c>
      <c r="D29991">
        <v>0.44575712000000001</v>
      </c>
      <c r="E29991">
        <v>0.77800000000000002</v>
      </c>
      <c r="F29991">
        <v>-5.2334399999999999</v>
      </c>
    </row>
    <row r="29992" spans="1:6" x14ac:dyDescent="0.2">
      <c r="A29992" t="s">
        <v>59732</v>
      </c>
      <c r="B29992" t="s">
        <v>57624</v>
      </c>
      <c r="C29992">
        <v>5.5800000000000002E-2</v>
      </c>
      <c r="D29992">
        <v>0.46944838</v>
      </c>
      <c r="E29992">
        <v>0.73699999999999999</v>
      </c>
      <c r="F29992">
        <v>-5.2594200000000004</v>
      </c>
    </row>
    <row r="29993" spans="1:6" x14ac:dyDescent="0.2">
      <c r="A29993" t="s">
        <v>89925</v>
      </c>
      <c r="B29993" t="s">
        <v>57624</v>
      </c>
      <c r="C29993">
        <v>1.06E-2</v>
      </c>
      <c r="D29993">
        <v>0.86654065000000002</v>
      </c>
      <c r="E29993">
        <v>0.17</v>
      </c>
      <c r="F29993">
        <v>-5.4811699999999997</v>
      </c>
    </row>
    <row r="29994" spans="1:6" x14ac:dyDescent="0.2">
      <c r="A29994" t="s">
        <v>84971</v>
      </c>
      <c r="B29994" t="s">
        <v>84972</v>
      </c>
      <c r="C29994">
        <v>-1.7399999999999999E-2</v>
      </c>
      <c r="D29994">
        <v>0.79480538999999994</v>
      </c>
      <c r="E29994">
        <v>-0.26400000000000001</v>
      </c>
      <c r="F29994">
        <v>-5.4634799999999997</v>
      </c>
    </row>
    <row r="29995" spans="1:6" x14ac:dyDescent="0.2">
      <c r="A29995" t="s">
        <v>27547</v>
      </c>
      <c r="B29995" t="s">
        <v>27548</v>
      </c>
      <c r="C29995">
        <v>0.10100000000000001</v>
      </c>
      <c r="D29995">
        <v>0.15688168999999999</v>
      </c>
      <c r="E29995">
        <v>1.47</v>
      </c>
      <c r="F29995">
        <v>-4.6020000000000003</v>
      </c>
    </row>
    <row r="29996" spans="1:6" x14ac:dyDescent="0.2">
      <c r="A29996" t="s">
        <v>90980</v>
      </c>
      <c r="B29996" t="s">
        <v>27548</v>
      </c>
      <c r="C29996">
        <v>-1.38E-2</v>
      </c>
      <c r="D29996">
        <v>0.87995106999999995</v>
      </c>
      <c r="E29996">
        <v>-0.153</v>
      </c>
      <c r="F29996">
        <v>-5.4836099999999997</v>
      </c>
    </row>
    <row r="29997" spans="1:6" x14ac:dyDescent="0.2">
      <c r="A29997" t="s">
        <v>75802</v>
      </c>
      <c r="B29997" t="s">
        <v>75803</v>
      </c>
      <c r="C29997">
        <v>2.3400000000000001E-2</v>
      </c>
      <c r="D29997">
        <v>0.66959480000000005</v>
      </c>
      <c r="E29997">
        <v>0.433</v>
      </c>
      <c r="F29997">
        <v>-5.4121600000000001</v>
      </c>
    </row>
    <row r="29998" spans="1:6" x14ac:dyDescent="0.2">
      <c r="A29998" t="s">
        <v>15536</v>
      </c>
      <c r="B29998" t="s">
        <v>15537</v>
      </c>
      <c r="C29998">
        <v>0.20899999999999999</v>
      </c>
      <c r="D29998">
        <v>7.3520639999999998E-2</v>
      </c>
      <c r="E29998">
        <v>1.89</v>
      </c>
      <c r="F29998">
        <v>-4.07653</v>
      </c>
    </row>
    <row r="29999" spans="1:6" x14ac:dyDescent="0.2">
      <c r="A29999" t="s">
        <v>74617</v>
      </c>
      <c r="B29999" t="s">
        <v>15537</v>
      </c>
      <c r="C29999">
        <v>-2.7699999999999999E-2</v>
      </c>
      <c r="D29999">
        <v>0.65423640999999999</v>
      </c>
      <c r="E29999">
        <v>-0.45500000000000002</v>
      </c>
      <c r="F29999">
        <v>-5.4038500000000003</v>
      </c>
    </row>
    <row r="30000" spans="1:6" x14ac:dyDescent="0.2">
      <c r="A30000" t="s">
        <v>77449</v>
      </c>
      <c r="B30000" t="s">
        <v>15537</v>
      </c>
      <c r="C30000">
        <v>3.2300000000000002E-2</v>
      </c>
      <c r="D30000">
        <v>0.69066956999999995</v>
      </c>
      <c r="E30000">
        <v>0.40400000000000003</v>
      </c>
      <c r="F30000">
        <v>-5.42279</v>
      </c>
    </row>
    <row r="30001" spans="1:6" x14ac:dyDescent="0.2">
      <c r="A30001" t="s">
        <v>10693</v>
      </c>
      <c r="B30001" t="s">
        <v>10694</v>
      </c>
      <c r="C30001">
        <v>-0.26700000000000002</v>
      </c>
      <c r="D30001">
        <v>4.6613259999999997E-2</v>
      </c>
      <c r="E30001">
        <v>-2.12</v>
      </c>
      <c r="F30001">
        <v>-3.7479800000000001</v>
      </c>
    </row>
    <row r="30002" spans="1:6" x14ac:dyDescent="0.2">
      <c r="A30002" t="s">
        <v>31805</v>
      </c>
      <c r="B30002" t="s">
        <v>10694</v>
      </c>
      <c r="C30002">
        <v>0.123</v>
      </c>
      <c r="D30002">
        <v>0.18949468999999999</v>
      </c>
      <c r="E30002">
        <v>1.36</v>
      </c>
      <c r="F30002">
        <v>-4.7267299999999999</v>
      </c>
    </row>
    <row r="30003" spans="1:6" x14ac:dyDescent="0.2">
      <c r="A30003" t="s">
        <v>51889</v>
      </c>
      <c r="B30003" t="s">
        <v>10694</v>
      </c>
      <c r="C30003">
        <v>7.1199999999999999E-2</v>
      </c>
      <c r="D30003">
        <v>0.38105520999999998</v>
      </c>
      <c r="E30003">
        <v>0.89600000000000002</v>
      </c>
      <c r="F30003">
        <v>-5.1504700000000003</v>
      </c>
    </row>
    <row r="30004" spans="1:6" x14ac:dyDescent="0.2">
      <c r="A30004" t="s">
        <v>53655</v>
      </c>
      <c r="B30004" t="s">
        <v>10694</v>
      </c>
      <c r="C30004">
        <v>-7.9000000000000001E-2</v>
      </c>
      <c r="D30004">
        <v>0.40087892000000003</v>
      </c>
      <c r="E30004">
        <v>-0.85799999999999998</v>
      </c>
      <c r="F30004">
        <v>-5.1779599999999997</v>
      </c>
    </row>
    <row r="30005" spans="1:6" x14ac:dyDescent="0.2">
      <c r="A30005" t="s">
        <v>59395</v>
      </c>
      <c r="B30005" t="s">
        <v>10694</v>
      </c>
      <c r="C30005">
        <v>6.13E-2</v>
      </c>
      <c r="D30005">
        <v>0.46595610999999998</v>
      </c>
      <c r="E30005">
        <v>0.74299999999999999</v>
      </c>
      <c r="F30005">
        <v>-5.2557200000000002</v>
      </c>
    </row>
    <row r="30006" spans="1:6" x14ac:dyDescent="0.2">
      <c r="A30006" t="s">
        <v>94073</v>
      </c>
      <c r="B30006" t="s">
        <v>94074</v>
      </c>
      <c r="C30006">
        <v>-5.9800000000000001E-3</v>
      </c>
      <c r="D30006">
        <v>0.92594739000000004</v>
      </c>
      <c r="E30006">
        <v>-9.4100000000000003E-2</v>
      </c>
      <c r="F30006">
        <v>-5.4899699999999996</v>
      </c>
    </row>
    <row r="30007" spans="1:6" x14ac:dyDescent="0.2">
      <c r="A30007" t="s">
        <v>38368</v>
      </c>
      <c r="B30007" t="s">
        <v>38369</v>
      </c>
      <c r="C30007">
        <v>9.7799999999999998E-2</v>
      </c>
      <c r="D30007">
        <v>0.24613087</v>
      </c>
      <c r="E30007">
        <v>1.19</v>
      </c>
      <c r="F30007">
        <v>-4.89344</v>
      </c>
    </row>
    <row r="30008" spans="1:6" x14ac:dyDescent="0.2">
      <c r="A30008" t="s">
        <v>85121</v>
      </c>
      <c r="B30008" t="s">
        <v>38369</v>
      </c>
      <c r="C30008">
        <v>-4.1500000000000002E-2</v>
      </c>
      <c r="D30008">
        <v>0.79712105</v>
      </c>
      <c r="E30008">
        <v>-0.26100000000000001</v>
      </c>
      <c r="F30008">
        <v>-5.4641799999999998</v>
      </c>
    </row>
    <row r="30009" spans="1:6" x14ac:dyDescent="0.2">
      <c r="A30009" t="s">
        <v>98812</v>
      </c>
      <c r="B30009" t="s">
        <v>98813</v>
      </c>
      <c r="C30009">
        <v>-2.6499999999999999E-4</v>
      </c>
      <c r="D30009">
        <v>0.99699473999999999</v>
      </c>
      <c r="E30009">
        <v>-3.81E-3</v>
      </c>
      <c r="F30009">
        <v>-5.4938399999999996</v>
      </c>
    </row>
    <row r="30010" spans="1:6" x14ac:dyDescent="0.2">
      <c r="A30010" t="s">
        <v>38326</v>
      </c>
      <c r="B30010" t="s">
        <v>38327</v>
      </c>
      <c r="C30010">
        <v>0.11799999999999999</v>
      </c>
      <c r="D30010">
        <v>0.24587175</v>
      </c>
      <c r="E30010">
        <v>1.2</v>
      </c>
      <c r="F30010">
        <v>-4.8927800000000001</v>
      </c>
    </row>
    <row r="30011" spans="1:6" x14ac:dyDescent="0.2">
      <c r="A30011" t="s">
        <v>53551</v>
      </c>
      <c r="B30011" t="s">
        <v>38327</v>
      </c>
      <c r="C30011">
        <v>-8.6800000000000002E-2</v>
      </c>
      <c r="D30011">
        <v>0.39966910999999999</v>
      </c>
      <c r="E30011">
        <v>-0.86099999999999999</v>
      </c>
      <c r="F30011">
        <v>-5.1763300000000001</v>
      </c>
    </row>
    <row r="30012" spans="1:6" x14ac:dyDescent="0.2">
      <c r="A30012" t="s">
        <v>92823</v>
      </c>
      <c r="B30012" t="s">
        <v>38327</v>
      </c>
      <c r="C30012">
        <v>-1.38E-2</v>
      </c>
      <c r="D30012">
        <v>0.90855019999999997</v>
      </c>
      <c r="E30012">
        <v>-0.11600000000000001</v>
      </c>
      <c r="F30012">
        <v>-5.4879199999999999</v>
      </c>
    </row>
    <row r="30013" spans="1:6" x14ac:dyDescent="0.2">
      <c r="A30013" t="s">
        <v>61068</v>
      </c>
      <c r="B30013" t="s">
        <v>61069</v>
      </c>
      <c r="C30013">
        <v>-7.9899999999999999E-2</v>
      </c>
      <c r="D30013">
        <v>0.48621789999999998</v>
      </c>
      <c r="E30013">
        <v>-0.70899999999999996</v>
      </c>
      <c r="F30013">
        <v>-5.27658</v>
      </c>
    </row>
    <row r="30014" spans="1:6" x14ac:dyDescent="0.2">
      <c r="A30014" t="s">
        <v>80423</v>
      </c>
      <c r="B30014" t="s">
        <v>61069</v>
      </c>
      <c r="C30014">
        <v>2.92E-2</v>
      </c>
      <c r="D30014">
        <v>0.73132728999999996</v>
      </c>
      <c r="E30014">
        <v>0.34799999999999998</v>
      </c>
      <c r="F30014">
        <v>-5.4409400000000003</v>
      </c>
    </row>
    <row r="30015" spans="1:6" x14ac:dyDescent="0.2">
      <c r="A30015" t="s">
        <v>82490</v>
      </c>
      <c r="B30015" t="s">
        <v>82491</v>
      </c>
      <c r="C30015">
        <v>-2.7099999999999999E-2</v>
      </c>
      <c r="D30015">
        <v>0.76075024000000002</v>
      </c>
      <c r="E30015">
        <v>-0.309</v>
      </c>
      <c r="F30015">
        <v>-5.4522300000000001</v>
      </c>
    </row>
    <row r="30016" spans="1:6" x14ac:dyDescent="0.2">
      <c r="A30016" t="s">
        <v>84564</v>
      </c>
      <c r="B30016" t="s">
        <v>82491</v>
      </c>
      <c r="C30016">
        <v>2.3800000000000002E-2</v>
      </c>
      <c r="D30016">
        <v>0.78904790000000002</v>
      </c>
      <c r="E30016">
        <v>0.27100000000000002</v>
      </c>
      <c r="F30016">
        <v>-5.4617199999999997</v>
      </c>
    </row>
    <row r="30017" spans="1:6" x14ac:dyDescent="0.2">
      <c r="A30017" t="s">
        <v>63508</v>
      </c>
      <c r="B30017" t="s">
        <v>63509</v>
      </c>
      <c r="C30017">
        <v>7.4700000000000003E-2</v>
      </c>
      <c r="D30017">
        <v>0.51556272999999997</v>
      </c>
      <c r="E30017">
        <v>0.66200000000000003</v>
      </c>
      <c r="F30017">
        <v>-5.3043699999999996</v>
      </c>
    </row>
    <row r="30018" spans="1:6" x14ac:dyDescent="0.2">
      <c r="A30018" t="s">
        <v>28346</v>
      </c>
      <c r="B30018" t="s">
        <v>28347</v>
      </c>
      <c r="C30018">
        <v>-0.26900000000000002</v>
      </c>
      <c r="D30018">
        <v>0.16303627000000001</v>
      </c>
      <c r="E30018">
        <v>-1.45</v>
      </c>
      <c r="F30018">
        <v>-4.6276700000000002</v>
      </c>
    </row>
    <row r="30019" spans="1:6" x14ac:dyDescent="0.2">
      <c r="A30019" t="s">
        <v>18775</v>
      </c>
      <c r="B30019" t="s">
        <v>18776</v>
      </c>
      <c r="C30019">
        <v>-0.115</v>
      </c>
      <c r="D30019">
        <v>9.3839060000000002E-2</v>
      </c>
      <c r="E30019">
        <v>-1.76</v>
      </c>
      <c r="F30019">
        <v>-4.2491899999999996</v>
      </c>
    </row>
    <row r="30020" spans="1:6" x14ac:dyDescent="0.2">
      <c r="A30020" t="s">
        <v>39262</v>
      </c>
      <c r="B30020" t="s">
        <v>39263</v>
      </c>
      <c r="C30020">
        <v>-0.107</v>
      </c>
      <c r="D30020">
        <v>0.25420852999999999</v>
      </c>
      <c r="E30020">
        <v>-1.17</v>
      </c>
      <c r="F30020">
        <v>-4.9134500000000001</v>
      </c>
    </row>
    <row r="30021" spans="1:6" x14ac:dyDescent="0.2">
      <c r="A30021" t="s">
        <v>66469</v>
      </c>
      <c r="B30021" t="s">
        <v>39263</v>
      </c>
      <c r="C30021">
        <v>-4.1200000000000001E-2</v>
      </c>
      <c r="D30021">
        <v>0.54997401999999995</v>
      </c>
      <c r="E30021">
        <v>-0.60799999999999998</v>
      </c>
      <c r="F30021">
        <v>-5.3336300000000003</v>
      </c>
    </row>
    <row r="30022" spans="1:6" x14ac:dyDescent="0.2">
      <c r="A30022" t="s">
        <v>10429</v>
      </c>
      <c r="B30022" t="s">
        <v>10430</v>
      </c>
      <c r="C30022">
        <v>0.16800000000000001</v>
      </c>
      <c r="D30022">
        <v>4.5338089999999998E-2</v>
      </c>
      <c r="E30022">
        <v>2.13</v>
      </c>
      <c r="F30022">
        <v>-3.72777</v>
      </c>
    </row>
    <row r="30023" spans="1:6" x14ac:dyDescent="0.2">
      <c r="A30023" t="s">
        <v>44991</v>
      </c>
      <c r="B30023" t="s">
        <v>10430</v>
      </c>
      <c r="C30023">
        <v>6.93E-2</v>
      </c>
      <c r="D30023">
        <v>0.30844582999999998</v>
      </c>
      <c r="E30023">
        <v>1.05</v>
      </c>
      <c r="F30023">
        <v>-5.0301900000000002</v>
      </c>
    </row>
    <row r="30024" spans="1:6" ht="17" x14ac:dyDescent="0.2">
      <c r="A30024" t="s">
        <v>46417</v>
      </c>
      <c r="B30024" s="1" t="str">
        <f>VLOOKUP(A30024,From_GPL570_filtered!A:B,2,FALSE)</f>
        <v>HNRNPU-AS1</v>
      </c>
      <c r="C30024">
        <v>0.112</v>
      </c>
      <c r="D30024">
        <v>0.32377905000000001</v>
      </c>
      <c r="E30024">
        <v>1.01</v>
      </c>
      <c r="F30024">
        <v>-5.0585399999999998</v>
      </c>
    </row>
    <row r="30025" spans="1:6" x14ac:dyDescent="0.2">
      <c r="A30025" t="s">
        <v>21022</v>
      </c>
      <c r="B30025" t="s">
        <v>21023</v>
      </c>
      <c r="C30025">
        <v>-0.13500000000000001</v>
      </c>
      <c r="D30025">
        <v>0.10964454999999999</v>
      </c>
      <c r="E30025">
        <v>-1.67</v>
      </c>
      <c r="F30025">
        <v>-4.3577899999999996</v>
      </c>
    </row>
    <row r="30026" spans="1:6" x14ac:dyDescent="0.2">
      <c r="A30026" t="s">
        <v>26410</v>
      </c>
      <c r="B30026" t="s">
        <v>21023</v>
      </c>
      <c r="C30026">
        <v>-0.14499999999999999</v>
      </c>
      <c r="D30026">
        <v>0.14725521999999999</v>
      </c>
      <c r="E30026">
        <v>-1.51</v>
      </c>
      <c r="F30026">
        <v>-4.5595100000000004</v>
      </c>
    </row>
    <row r="30027" spans="1:6" x14ac:dyDescent="0.2">
      <c r="A30027" t="s">
        <v>35056</v>
      </c>
      <c r="B30027" t="s">
        <v>21023</v>
      </c>
      <c r="C30027">
        <v>-0.124</v>
      </c>
      <c r="D30027">
        <v>0.21771256</v>
      </c>
      <c r="E30027">
        <v>-1.27</v>
      </c>
      <c r="F30027">
        <v>-4.8161899999999997</v>
      </c>
    </row>
    <row r="30028" spans="1:6" x14ac:dyDescent="0.2">
      <c r="A30028" t="s">
        <v>48892</v>
      </c>
      <c r="B30028" t="s">
        <v>21023</v>
      </c>
      <c r="C30028">
        <v>5.7700000000000001E-2</v>
      </c>
      <c r="D30028">
        <v>0.34856546999999999</v>
      </c>
      <c r="E30028">
        <v>0.96</v>
      </c>
      <c r="F30028">
        <v>-5.1008199999999997</v>
      </c>
    </row>
    <row r="30029" spans="1:6" x14ac:dyDescent="0.2">
      <c r="A30029" t="s">
        <v>87402</v>
      </c>
      <c r="B30029" t="s">
        <v>21023</v>
      </c>
      <c r="C30029">
        <v>-1.18E-2</v>
      </c>
      <c r="D30029">
        <v>0.82946171999999996</v>
      </c>
      <c r="E30029">
        <v>-0.218</v>
      </c>
      <c r="F30029">
        <v>-5.47302</v>
      </c>
    </row>
    <row r="30030" spans="1:6" x14ac:dyDescent="0.2">
      <c r="A30030" t="s">
        <v>1866</v>
      </c>
      <c r="B30030" t="s">
        <v>1867</v>
      </c>
      <c r="C30030">
        <v>-0.29799999999999999</v>
      </c>
      <c r="D30030">
        <v>6.3344100000000004E-3</v>
      </c>
      <c r="E30030">
        <v>-3.05</v>
      </c>
      <c r="F30030">
        <v>-2.2648600000000001</v>
      </c>
    </row>
    <row r="30031" spans="1:6" x14ac:dyDescent="0.2">
      <c r="A30031" t="s">
        <v>78309</v>
      </c>
      <c r="B30031" t="s">
        <v>1867</v>
      </c>
      <c r="C30031">
        <v>4.2000000000000003E-2</v>
      </c>
      <c r="D30031">
        <v>0.70221096999999999</v>
      </c>
      <c r="E30031">
        <v>0.38800000000000001</v>
      </c>
      <c r="F30031">
        <v>-5.4282500000000002</v>
      </c>
    </row>
    <row r="30032" spans="1:6" x14ac:dyDescent="0.2">
      <c r="A30032" t="s">
        <v>88533</v>
      </c>
      <c r="B30032" t="s">
        <v>1867</v>
      </c>
      <c r="C30032">
        <v>-1.0500000000000001E-2</v>
      </c>
      <c r="D30032">
        <v>0.84572831999999998</v>
      </c>
      <c r="E30032">
        <v>-0.19700000000000001</v>
      </c>
      <c r="F30032">
        <v>-5.4768499999999998</v>
      </c>
    </row>
    <row r="30033" spans="1:6" x14ac:dyDescent="0.2">
      <c r="A30033" t="s">
        <v>12840</v>
      </c>
      <c r="B30033" t="s">
        <v>12841</v>
      </c>
      <c r="C30033">
        <v>0.185</v>
      </c>
      <c r="D30033">
        <v>5.7798160000000001E-2</v>
      </c>
      <c r="E30033">
        <v>2.0099999999999998</v>
      </c>
      <c r="F30033">
        <v>-3.9039000000000001</v>
      </c>
    </row>
    <row r="30034" spans="1:6" x14ac:dyDescent="0.2">
      <c r="A30034" t="s">
        <v>19713</v>
      </c>
      <c r="B30034" t="s">
        <v>12841</v>
      </c>
      <c r="C30034">
        <v>0.13900000000000001</v>
      </c>
      <c r="D30034">
        <v>0.10031358</v>
      </c>
      <c r="E30034">
        <v>1.72</v>
      </c>
      <c r="F30034">
        <v>-4.2958999999999996</v>
      </c>
    </row>
    <row r="30035" spans="1:6" x14ac:dyDescent="0.2">
      <c r="A30035" t="s">
        <v>23287</v>
      </c>
      <c r="B30035" t="s">
        <v>12841</v>
      </c>
      <c r="C30035">
        <v>0.13600000000000001</v>
      </c>
      <c r="D30035">
        <v>0.12552930000000001</v>
      </c>
      <c r="E30035">
        <v>1.6</v>
      </c>
      <c r="F30035">
        <v>-4.4510500000000004</v>
      </c>
    </row>
    <row r="30036" spans="1:6" x14ac:dyDescent="0.2">
      <c r="A30036" t="s">
        <v>58970</v>
      </c>
      <c r="B30036" t="s">
        <v>12841</v>
      </c>
      <c r="C30036">
        <v>-4.4699999999999997E-2</v>
      </c>
      <c r="D30036">
        <v>0.46066068999999998</v>
      </c>
      <c r="E30036">
        <v>-0.752</v>
      </c>
      <c r="F30036">
        <v>-5.2500299999999998</v>
      </c>
    </row>
    <row r="30037" spans="1:6" x14ac:dyDescent="0.2">
      <c r="A30037" t="s">
        <v>62151</v>
      </c>
      <c r="B30037" t="s">
        <v>12841</v>
      </c>
      <c r="C30037">
        <v>5.0099999999999999E-2</v>
      </c>
      <c r="D30037">
        <v>0.49926686999999997</v>
      </c>
      <c r="E30037">
        <v>0.68799999999999994</v>
      </c>
      <c r="F30037">
        <v>-5.2892799999999998</v>
      </c>
    </row>
    <row r="30038" spans="1:6" x14ac:dyDescent="0.2">
      <c r="A30038" t="s">
        <v>72190</v>
      </c>
      <c r="B30038" t="s">
        <v>12841</v>
      </c>
      <c r="C30038">
        <v>3.7400000000000003E-2</v>
      </c>
      <c r="D30038">
        <v>0.62253813000000002</v>
      </c>
      <c r="E30038">
        <v>0.5</v>
      </c>
      <c r="F30038">
        <v>-5.3851599999999999</v>
      </c>
    </row>
    <row r="30039" spans="1:6" x14ac:dyDescent="0.2">
      <c r="A30039" t="s">
        <v>73982</v>
      </c>
      <c r="B30039" t="s">
        <v>12841</v>
      </c>
      <c r="C30039">
        <v>3.9300000000000002E-2</v>
      </c>
      <c r="D30039">
        <v>0.64564169999999999</v>
      </c>
      <c r="E30039">
        <v>0.46700000000000003</v>
      </c>
      <c r="F30039">
        <v>-5.3989900000000004</v>
      </c>
    </row>
    <row r="30040" spans="1:6" x14ac:dyDescent="0.2">
      <c r="A30040" t="s">
        <v>5140</v>
      </c>
      <c r="B30040" t="s">
        <v>5141</v>
      </c>
      <c r="C30040">
        <v>-0.19</v>
      </c>
      <c r="D30040">
        <v>1.958553E-2</v>
      </c>
      <c r="E30040">
        <v>-2.54</v>
      </c>
      <c r="F30040">
        <v>-3.1088200000000001</v>
      </c>
    </row>
    <row r="30041" spans="1:6" x14ac:dyDescent="0.2">
      <c r="A30041" t="s">
        <v>56876</v>
      </c>
      <c r="B30041" t="s">
        <v>5141</v>
      </c>
      <c r="C30041">
        <v>7.3400000000000007E-2</v>
      </c>
      <c r="D30041">
        <v>0.43603062999999997</v>
      </c>
      <c r="E30041">
        <v>0.79500000000000004</v>
      </c>
      <c r="F30041">
        <v>-5.2221399999999996</v>
      </c>
    </row>
    <row r="30042" spans="1:6" x14ac:dyDescent="0.2">
      <c r="A30042" t="s">
        <v>69052</v>
      </c>
      <c r="B30042" t="s">
        <v>5141</v>
      </c>
      <c r="C30042">
        <v>-4.6199999999999998E-2</v>
      </c>
      <c r="D30042">
        <v>0.58265286999999999</v>
      </c>
      <c r="E30042">
        <v>-0.55900000000000005</v>
      </c>
      <c r="F30042">
        <v>-5.3584399999999999</v>
      </c>
    </row>
    <row r="30043" spans="1:6" x14ac:dyDescent="0.2">
      <c r="A30043" t="s">
        <v>96829</v>
      </c>
      <c r="B30043" t="s">
        <v>5141</v>
      </c>
      <c r="C30043">
        <v>-3.3400000000000001E-3</v>
      </c>
      <c r="D30043">
        <v>0.96747380000000005</v>
      </c>
      <c r="E30043">
        <v>-4.1300000000000003E-2</v>
      </c>
      <c r="F30043">
        <v>-5.4931000000000001</v>
      </c>
    </row>
    <row r="30044" spans="1:6" x14ac:dyDescent="0.2">
      <c r="A30044" t="s">
        <v>43550</v>
      </c>
      <c r="B30044" t="s">
        <v>43551</v>
      </c>
      <c r="C30044">
        <v>-0.14399999999999999</v>
      </c>
      <c r="D30044">
        <v>0.29424908999999999</v>
      </c>
      <c r="E30044">
        <v>-1.08</v>
      </c>
      <c r="F30044">
        <v>-5.0022799999999998</v>
      </c>
    </row>
    <row r="30045" spans="1:6" x14ac:dyDescent="0.2">
      <c r="A30045" t="s">
        <v>75541</v>
      </c>
      <c r="B30045" t="s">
        <v>43551</v>
      </c>
      <c r="C30045">
        <v>-4.4200000000000003E-2</v>
      </c>
      <c r="D30045">
        <v>0.66613438999999997</v>
      </c>
      <c r="E30045">
        <v>-0.438</v>
      </c>
      <c r="F30045">
        <v>-5.4103300000000001</v>
      </c>
    </row>
    <row r="30046" spans="1:6" x14ac:dyDescent="0.2">
      <c r="A30046" t="s">
        <v>40390</v>
      </c>
      <c r="B30046" t="s">
        <v>40391</v>
      </c>
      <c r="C30046">
        <v>-9.8400000000000001E-2</v>
      </c>
      <c r="D30046">
        <v>0.26476728999999999</v>
      </c>
      <c r="E30046">
        <v>-1.1499999999999999</v>
      </c>
      <c r="F30046">
        <v>-4.9384800000000002</v>
      </c>
    </row>
    <row r="30047" spans="1:6" x14ac:dyDescent="0.2">
      <c r="A30047" t="s">
        <v>41045</v>
      </c>
      <c r="B30047" t="s">
        <v>40391</v>
      </c>
      <c r="C30047">
        <v>-9.5500000000000002E-2</v>
      </c>
      <c r="D30047">
        <v>0.27035176999999999</v>
      </c>
      <c r="E30047">
        <v>-1.1299999999999999</v>
      </c>
      <c r="F30047">
        <v>-4.9512200000000002</v>
      </c>
    </row>
    <row r="30048" spans="1:6" x14ac:dyDescent="0.2">
      <c r="A30048" t="s">
        <v>27836</v>
      </c>
      <c r="B30048" t="s">
        <v>27837</v>
      </c>
      <c r="C30048">
        <v>0.13400000000000001</v>
      </c>
      <c r="D30048">
        <v>0.15909388999999999</v>
      </c>
      <c r="E30048">
        <v>1.46</v>
      </c>
      <c r="F30048">
        <v>-4.6113600000000003</v>
      </c>
    </row>
    <row r="30049" spans="1:6" x14ac:dyDescent="0.2">
      <c r="A30049" t="s">
        <v>34751</v>
      </c>
      <c r="B30049" t="s">
        <v>27837</v>
      </c>
      <c r="C30049">
        <v>0.125</v>
      </c>
      <c r="D30049">
        <v>0.21448909999999999</v>
      </c>
      <c r="E30049">
        <v>1.28</v>
      </c>
      <c r="F30049">
        <v>-4.8066800000000001</v>
      </c>
    </row>
    <row r="30050" spans="1:6" x14ac:dyDescent="0.2">
      <c r="A30050" t="s">
        <v>47919</v>
      </c>
      <c r="B30050" t="s">
        <v>27837</v>
      </c>
      <c r="C30050">
        <v>6.4899999999999999E-2</v>
      </c>
      <c r="D30050">
        <v>0.33885405000000002</v>
      </c>
      <c r="E30050">
        <v>0.98</v>
      </c>
      <c r="F30050">
        <v>-5.0847499999999997</v>
      </c>
    </row>
    <row r="30051" spans="1:6" x14ac:dyDescent="0.2">
      <c r="A30051" t="s">
        <v>52922</v>
      </c>
      <c r="B30051" t="s">
        <v>27837</v>
      </c>
      <c r="C30051">
        <v>7.8600000000000003E-2</v>
      </c>
      <c r="D30051">
        <v>0.39284439999999998</v>
      </c>
      <c r="E30051">
        <v>0.873</v>
      </c>
      <c r="F30051">
        <v>-5.1670600000000002</v>
      </c>
    </row>
    <row r="30052" spans="1:6" x14ac:dyDescent="0.2">
      <c r="A30052" t="s">
        <v>2207</v>
      </c>
      <c r="B30052" t="s">
        <v>2208</v>
      </c>
      <c r="C30052">
        <v>-0.32400000000000001</v>
      </c>
      <c r="D30052">
        <v>7.5850700000000002E-3</v>
      </c>
      <c r="E30052">
        <v>-2.97</v>
      </c>
      <c r="F30052">
        <v>-2.39988</v>
      </c>
    </row>
    <row r="30053" spans="1:6" x14ac:dyDescent="0.2">
      <c r="A30053" t="s">
        <v>6428</v>
      </c>
      <c r="B30053" t="s">
        <v>2208</v>
      </c>
      <c r="C30053">
        <v>-0.247</v>
      </c>
      <c r="D30053">
        <v>2.5412899999999999E-2</v>
      </c>
      <c r="E30053">
        <v>-2.42</v>
      </c>
      <c r="F30053">
        <v>-3.3021600000000002</v>
      </c>
    </row>
    <row r="30054" spans="1:6" x14ac:dyDescent="0.2">
      <c r="A30054" t="s">
        <v>68707</v>
      </c>
      <c r="B30054" t="s">
        <v>2208</v>
      </c>
      <c r="C30054">
        <v>-6.9099999999999995E-2</v>
      </c>
      <c r="D30054">
        <v>0.57790982999999996</v>
      </c>
      <c r="E30054">
        <v>-0.56599999999999995</v>
      </c>
      <c r="F30054">
        <v>-5.35501</v>
      </c>
    </row>
    <row r="30055" spans="1:6" x14ac:dyDescent="0.2">
      <c r="A30055" t="s">
        <v>76368</v>
      </c>
      <c r="B30055" t="s">
        <v>2208</v>
      </c>
      <c r="C30055">
        <v>2.8400000000000002E-2</v>
      </c>
      <c r="D30055">
        <v>0.67721938000000004</v>
      </c>
      <c r="E30055">
        <v>0.42199999999999999</v>
      </c>
      <c r="F30055">
        <v>-5.4161000000000001</v>
      </c>
    </row>
    <row r="30056" spans="1:6" x14ac:dyDescent="0.2">
      <c r="A30056" t="s">
        <v>94207</v>
      </c>
      <c r="B30056" t="s">
        <v>94208</v>
      </c>
      <c r="C30056">
        <v>6.8700000000000002E-3</v>
      </c>
      <c r="D30056">
        <v>0.92765763000000001</v>
      </c>
      <c r="E30056">
        <v>9.1899999999999996E-2</v>
      </c>
      <c r="F30056">
        <v>-5.4901499999999999</v>
      </c>
    </row>
    <row r="30057" spans="1:6" x14ac:dyDescent="0.2">
      <c r="A30057" t="s">
        <v>2146</v>
      </c>
      <c r="B30057" t="s">
        <v>2147</v>
      </c>
      <c r="C30057">
        <v>-0.19900000000000001</v>
      </c>
      <c r="D30057">
        <v>7.3672399999999997E-3</v>
      </c>
      <c r="E30057">
        <v>-2.98</v>
      </c>
      <c r="F30057">
        <v>-2.37805</v>
      </c>
    </row>
    <row r="30058" spans="1:6" x14ac:dyDescent="0.2">
      <c r="A30058" t="s">
        <v>28228</v>
      </c>
      <c r="B30058" t="s">
        <v>2147</v>
      </c>
      <c r="C30058">
        <v>-9.4500000000000001E-2</v>
      </c>
      <c r="D30058">
        <v>0.16210278</v>
      </c>
      <c r="E30058">
        <v>-1.45</v>
      </c>
      <c r="F30058">
        <v>-4.62385</v>
      </c>
    </row>
    <row r="30059" spans="1:6" x14ac:dyDescent="0.2">
      <c r="A30059" t="s">
        <v>30644</v>
      </c>
      <c r="B30059" t="s">
        <v>2147</v>
      </c>
      <c r="C30059">
        <v>-0.11</v>
      </c>
      <c r="D30059">
        <v>0.18043563000000001</v>
      </c>
      <c r="E30059">
        <v>-1.39</v>
      </c>
      <c r="F30059">
        <v>-4.6946899999999996</v>
      </c>
    </row>
    <row r="30060" spans="1:6" x14ac:dyDescent="0.2">
      <c r="A30060" t="s">
        <v>42025</v>
      </c>
      <c r="B30060" t="s">
        <v>2147</v>
      </c>
      <c r="C30060">
        <v>-0.11700000000000001</v>
      </c>
      <c r="D30060">
        <v>0.27969738999999999</v>
      </c>
      <c r="E30060">
        <v>-1.1100000000000001</v>
      </c>
      <c r="F30060">
        <v>-4.9718400000000003</v>
      </c>
    </row>
    <row r="30061" spans="1:6" x14ac:dyDescent="0.2">
      <c r="A30061" t="s">
        <v>46280</v>
      </c>
      <c r="B30061" t="s">
        <v>2147</v>
      </c>
      <c r="C30061">
        <v>-0.17599999999999999</v>
      </c>
      <c r="D30061">
        <v>0.32222045999999999</v>
      </c>
      <c r="E30061">
        <v>-1.01</v>
      </c>
      <c r="F30061">
        <v>-5.0557400000000001</v>
      </c>
    </row>
    <row r="30062" spans="1:6" x14ac:dyDescent="0.2">
      <c r="A30062" t="s">
        <v>97349</v>
      </c>
      <c r="B30062" t="s">
        <v>2147</v>
      </c>
      <c r="C30062">
        <v>2.5000000000000001E-3</v>
      </c>
      <c r="D30062">
        <v>0.97468383000000003</v>
      </c>
      <c r="E30062">
        <v>3.2099999999999997E-2</v>
      </c>
      <c r="F30062">
        <v>-5.4934000000000003</v>
      </c>
    </row>
    <row r="30063" spans="1:6" x14ac:dyDescent="0.2">
      <c r="A30063" t="s">
        <v>15037</v>
      </c>
      <c r="B30063" t="s">
        <v>15038</v>
      </c>
      <c r="C30063">
        <v>0.112</v>
      </c>
      <c r="D30063">
        <v>7.0517819999999995E-2</v>
      </c>
      <c r="E30063">
        <v>1.91</v>
      </c>
      <c r="F30063">
        <v>-4.0467700000000004</v>
      </c>
    </row>
    <row r="30064" spans="1:6" x14ac:dyDescent="0.2">
      <c r="A30064" t="s">
        <v>17123</v>
      </c>
      <c r="B30064" t="s">
        <v>15038</v>
      </c>
      <c r="C30064">
        <v>-0.158</v>
      </c>
      <c r="D30064">
        <v>8.3394609999999994E-2</v>
      </c>
      <c r="E30064">
        <v>-1.82</v>
      </c>
      <c r="F30064">
        <v>-4.1660300000000001</v>
      </c>
    </row>
    <row r="30065" spans="1:6" x14ac:dyDescent="0.2">
      <c r="A30065" t="s">
        <v>44665</v>
      </c>
      <c r="B30065" t="s">
        <v>15038</v>
      </c>
      <c r="C30065">
        <v>7.3899999999999993E-2</v>
      </c>
      <c r="D30065">
        <v>0.30525781000000002</v>
      </c>
      <c r="E30065">
        <v>1.05</v>
      </c>
      <c r="F30065">
        <v>-5.02407</v>
      </c>
    </row>
    <row r="30066" spans="1:6" x14ac:dyDescent="0.2">
      <c r="A30066" t="s">
        <v>50662</v>
      </c>
      <c r="B30066" t="s">
        <v>15038</v>
      </c>
      <c r="C30066">
        <v>-8.2600000000000007E-2</v>
      </c>
      <c r="D30066">
        <v>0.36836245000000001</v>
      </c>
      <c r="E30066">
        <v>-0.92</v>
      </c>
      <c r="F30066">
        <v>-5.1318000000000001</v>
      </c>
    </row>
    <row r="30067" spans="1:6" x14ac:dyDescent="0.2">
      <c r="A30067" t="s">
        <v>65137</v>
      </c>
      <c r="B30067" t="s">
        <v>15038</v>
      </c>
      <c r="C30067">
        <v>-0.111</v>
      </c>
      <c r="D30067">
        <v>0.53460828000000005</v>
      </c>
      <c r="E30067">
        <v>-0.63200000000000001</v>
      </c>
      <c r="F30067">
        <v>-5.3209799999999996</v>
      </c>
    </row>
    <row r="30068" spans="1:6" x14ac:dyDescent="0.2">
      <c r="A30068" t="s">
        <v>76942</v>
      </c>
      <c r="B30068" t="s">
        <v>15038</v>
      </c>
      <c r="C30068">
        <v>2.2599999999999999E-2</v>
      </c>
      <c r="D30068">
        <v>0.68476603999999996</v>
      </c>
      <c r="E30068">
        <v>0.41199999999999998</v>
      </c>
      <c r="F30068">
        <v>-5.4199000000000002</v>
      </c>
    </row>
    <row r="30069" spans="1:6" x14ac:dyDescent="0.2">
      <c r="A30069" t="s">
        <v>78798</v>
      </c>
      <c r="B30069" t="s">
        <v>15038</v>
      </c>
      <c r="C30069">
        <v>2.5899999999999999E-2</v>
      </c>
      <c r="D30069">
        <v>0.70891035999999996</v>
      </c>
      <c r="E30069">
        <v>0.379</v>
      </c>
      <c r="F30069">
        <v>-5.4313099999999999</v>
      </c>
    </row>
    <row r="30070" spans="1:6" x14ac:dyDescent="0.2">
      <c r="A30070" t="s">
        <v>82199</v>
      </c>
      <c r="B30070" t="s">
        <v>15038</v>
      </c>
      <c r="C30070">
        <v>-2.69E-2</v>
      </c>
      <c r="D30070">
        <v>0.75676410999999999</v>
      </c>
      <c r="E30070">
        <v>-0.314</v>
      </c>
      <c r="F30070">
        <v>-5.4507899999999996</v>
      </c>
    </row>
    <row r="30071" spans="1:6" x14ac:dyDescent="0.2">
      <c r="A30071" t="s">
        <v>93820</v>
      </c>
      <c r="B30071" t="s">
        <v>15038</v>
      </c>
      <c r="C30071">
        <v>-6.7400000000000003E-3</v>
      </c>
      <c r="D30071">
        <v>0.92278247999999996</v>
      </c>
      <c r="E30071">
        <v>-9.8199999999999996E-2</v>
      </c>
      <c r="F30071">
        <v>-5.48963</v>
      </c>
    </row>
    <row r="30072" spans="1:6" x14ac:dyDescent="0.2">
      <c r="A30072" t="s">
        <v>19485</v>
      </c>
      <c r="B30072" t="s">
        <v>19486</v>
      </c>
      <c r="C30072">
        <v>0.108</v>
      </c>
      <c r="D30072">
        <v>9.8824880000000004E-2</v>
      </c>
      <c r="E30072">
        <v>1.73</v>
      </c>
      <c r="F30072">
        <v>-4.28545</v>
      </c>
    </row>
    <row r="30073" spans="1:6" x14ac:dyDescent="0.2">
      <c r="A30073" t="s">
        <v>33928</v>
      </c>
      <c r="B30073" t="s">
        <v>33929</v>
      </c>
      <c r="C30073">
        <v>8.1699999999999995E-2</v>
      </c>
      <c r="D30073">
        <v>0.20677053000000001</v>
      </c>
      <c r="E30073">
        <v>1.3</v>
      </c>
      <c r="F30073">
        <v>-4.7831999999999999</v>
      </c>
    </row>
    <row r="30074" spans="1:6" x14ac:dyDescent="0.2">
      <c r="A30074" t="s">
        <v>34684</v>
      </c>
      <c r="B30074" t="s">
        <v>33929</v>
      </c>
      <c r="C30074">
        <v>-0.125</v>
      </c>
      <c r="D30074">
        <v>0.21359183000000001</v>
      </c>
      <c r="E30074">
        <v>-1.28</v>
      </c>
      <c r="F30074">
        <v>-4.8040000000000003</v>
      </c>
    </row>
    <row r="30075" spans="1:6" x14ac:dyDescent="0.2">
      <c r="A30075" t="s">
        <v>41353</v>
      </c>
      <c r="B30075" t="s">
        <v>33929</v>
      </c>
      <c r="C30075">
        <v>7.1900000000000006E-2</v>
      </c>
      <c r="D30075">
        <v>0.27288214999999999</v>
      </c>
      <c r="E30075">
        <v>1.1299999999999999</v>
      </c>
      <c r="F30075">
        <v>-4.9568899999999996</v>
      </c>
    </row>
    <row r="30076" spans="1:6" x14ac:dyDescent="0.2">
      <c r="A30076" t="s">
        <v>50068</v>
      </c>
      <c r="B30076" t="s">
        <v>33929</v>
      </c>
      <c r="C30076">
        <v>9.8900000000000002E-2</v>
      </c>
      <c r="D30076">
        <v>0.36181412000000002</v>
      </c>
      <c r="E30076">
        <v>0.93300000000000005</v>
      </c>
      <c r="F30076">
        <v>-5.12181</v>
      </c>
    </row>
    <row r="30077" spans="1:6" x14ac:dyDescent="0.2">
      <c r="A30077" t="s">
        <v>55902</v>
      </c>
      <c r="B30077" t="s">
        <v>33929</v>
      </c>
      <c r="C30077">
        <v>4.8500000000000001E-2</v>
      </c>
      <c r="D30077">
        <v>0.42588756999999999</v>
      </c>
      <c r="E30077">
        <v>0.81299999999999994</v>
      </c>
      <c r="F30077">
        <v>-5.2099500000000001</v>
      </c>
    </row>
    <row r="30078" spans="1:6" x14ac:dyDescent="0.2">
      <c r="A30078" t="s">
        <v>84677</v>
      </c>
      <c r="B30078" t="s">
        <v>33929</v>
      </c>
      <c r="C30078">
        <v>-2.6599999999999999E-2</v>
      </c>
      <c r="D30078">
        <v>0.79080139000000005</v>
      </c>
      <c r="E30078">
        <v>-0.26900000000000002</v>
      </c>
      <c r="F30078">
        <v>-5.4622599999999997</v>
      </c>
    </row>
    <row r="30079" spans="1:6" x14ac:dyDescent="0.2">
      <c r="A30079" t="s">
        <v>94350</v>
      </c>
      <c r="B30079" t="s">
        <v>33929</v>
      </c>
      <c r="C30079">
        <v>-7.0600000000000003E-3</v>
      </c>
      <c r="D30079">
        <v>0.92963631000000002</v>
      </c>
      <c r="E30079">
        <v>-8.9399999999999993E-2</v>
      </c>
      <c r="F30079">
        <v>-5.4903500000000003</v>
      </c>
    </row>
    <row r="30080" spans="1:6" x14ac:dyDescent="0.2">
      <c r="A30080" t="s">
        <v>96171</v>
      </c>
      <c r="B30080" t="s">
        <v>96172</v>
      </c>
      <c r="C30080">
        <v>3.4199999999999999E-3</v>
      </c>
      <c r="D30080">
        <v>0.95656644999999996</v>
      </c>
      <c r="E30080">
        <v>5.5100000000000003E-2</v>
      </c>
      <c r="F30080">
        <v>-5.4925199999999998</v>
      </c>
    </row>
    <row r="30081" spans="1:6" x14ac:dyDescent="0.2">
      <c r="A30081" t="s">
        <v>32566</v>
      </c>
      <c r="B30081" t="s">
        <v>32567</v>
      </c>
      <c r="C30081">
        <v>-6.3200000000000006E-2</v>
      </c>
      <c r="D30081">
        <v>0.19566755</v>
      </c>
      <c r="E30081">
        <v>-1.34</v>
      </c>
      <c r="F30081">
        <v>-4.7475699999999996</v>
      </c>
    </row>
    <row r="30082" spans="1:6" x14ac:dyDescent="0.2">
      <c r="A30082" t="s">
        <v>39446</v>
      </c>
      <c r="B30082" t="s">
        <v>39447</v>
      </c>
      <c r="C30082">
        <v>-6.7199999999999996E-2</v>
      </c>
      <c r="D30082">
        <v>0.25585795</v>
      </c>
      <c r="E30082">
        <v>-1.17</v>
      </c>
      <c r="F30082">
        <v>-4.91744</v>
      </c>
    </row>
    <row r="30083" spans="1:6" x14ac:dyDescent="0.2">
      <c r="A30083" t="s">
        <v>68686</v>
      </c>
      <c r="B30083" t="s">
        <v>39447</v>
      </c>
      <c r="C30083">
        <v>-3.5000000000000003E-2</v>
      </c>
      <c r="D30083">
        <v>0.57760999999999996</v>
      </c>
      <c r="E30083">
        <v>-0.56599999999999995</v>
      </c>
      <c r="F30083">
        <v>-5.3547900000000004</v>
      </c>
    </row>
    <row r="30084" spans="1:6" x14ac:dyDescent="0.2">
      <c r="A30084" t="s">
        <v>93815</v>
      </c>
      <c r="B30084" t="s">
        <v>39447</v>
      </c>
      <c r="C30084">
        <v>8.5800000000000008E-3</v>
      </c>
      <c r="D30084">
        <v>0.92275103999999997</v>
      </c>
      <c r="E30084">
        <v>9.8199999999999996E-2</v>
      </c>
      <c r="F30084">
        <v>-5.48963</v>
      </c>
    </row>
    <row r="30085" spans="1:6" x14ac:dyDescent="0.2">
      <c r="A30085" t="s">
        <v>31809</v>
      </c>
      <c r="B30085" t="s">
        <v>31810</v>
      </c>
      <c r="C30085">
        <v>-9.2499999999999999E-2</v>
      </c>
      <c r="D30085">
        <v>0.18952464999999999</v>
      </c>
      <c r="E30085">
        <v>-1.36</v>
      </c>
      <c r="F30085">
        <v>-4.7268299999999996</v>
      </c>
    </row>
    <row r="30086" spans="1:6" x14ac:dyDescent="0.2">
      <c r="A30086" t="s">
        <v>65242</v>
      </c>
      <c r="B30086" t="s">
        <v>31810</v>
      </c>
      <c r="C30086">
        <v>3.8800000000000001E-2</v>
      </c>
      <c r="D30086">
        <v>0.53617643999999998</v>
      </c>
      <c r="E30086">
        <v>0.629</v>
      </c>
      <c r="F30086">
        <v>-5.3223099999999999</v>
      </c>
    </row>
    <row r="30087" spans="1:6" x14ac:dyDescent="0.2">
      <c r="A30087" t="s">
        <v>76552</v>
      </c>
      <c r="B30087" t="s">
        <v>31810</v>
      </c>
      <c r="C30087">
        <v>-2.86E-2</v>
      </c>
      <c r="D30087">
        <v>0.67967370000000005</v>
      </c>
      <c r="E30087">
        <v>-0.41899999999999998</v>
      </c>
      <c r="F30087">
        <v>-5.4173499999999999</v>
      </c>
    </row>
    <row r="30088" spans="1:6" x14ac:dyDescent="0.2">
      <c r="A30088" t="s">
        <v>27727</v>
      </c>
      <c r="B30088" t="s">
        <v>27728</v>
      </c>
      <c r="C30088">
        <v>0.10299999999999999</v>
      </c>
      <c r="D30088">
        <v>0.15833451000000001</v>
      </c>
      <c r="E30088">
        <v>1.47</v>
      </c>
      <c r="F30088">
        <v>-4.6081599999999998</v>
      </c>
    </row>
    <row r="30089" spans="1:6" x14ac:dyDescent="0.2">
      <c r="A30089" t="s">
        <v>29643</v>
      </c>
      <c r="B30089" t="s">
        <v>27728</v>
      </c>
      <c r="C30089">
        <v>0.126</v>
      </c>
      <c r="D30089">
        <v>0.17253778</v>
      </c>
      <c r="E30089">
        <v>1.41</v>
      </c>
      <c r="F30089">
        <v>-4.6652199999999997</v>
      </c>
    </row>
    <row r="30090" spans="1:6" x14ac:dyDescent="0.2">
      <c r="A30090" t="s">
        <v>64507</v>
      </c>
      <c r="B30090" t="s">
        <v>27728</v>
      </c>
      <c r="C30090">
        <v>-6.3399999999999998E-2</v>
      </c>
      <c r="D30090">
        <v>0.52711324999999998</v>
      </c>
      <c r="E30090">
        <v>-0.64400000000000002</v>
      </c>
      <c r="F30090">
        <v>-5.3145699999999998</v>
      </c>
    </row>
    <row r="30091" spans="1:6" x14ac:dyDescent="0.2">
      <c r="A30091" t="s">
        <v>86831</v>
      </c>
      <c r="B30091" t="s">
        <v>27728</v>
      </c>
      <c r="C30091">
        <v>-1.6500000000000001E-2</v>
      </c>
      <c r="D30091">
        <v>0.82177646000000004</v>
      </c>
      <c r="E30091">
        <v>-0.22800000000000001</v>
      </c>
      <c r="F30091">
        <v>-5.4710700000000001</v>
      </c>
    </row>
    <row r="30092" spans="1:6" ht="17" x14ac:dyDescent="0.2">
      <c r="A30092" t="s">
        <v>21105</v>
      </c>
      <c r="B30092" s="1" t="str">
        <f>VLOOKUP(A30092,From_GPL570_filtered!A:B,2,FALSE)</f>
        <v>HNRNPA1P37 /// HNRNPA1P37</v>
      </c>
      <c r="C30092">
        <v>0.11700000000000001</v>
      </c>
      <c r="D30092">
        <v>0.11030349</v>
      </c>
      <c r="E30092">
        <v>1.67</v>
      </c>
      <c r="F30092">
        <v>-4.3619500000000002</v>
      </c>
    </row>
    <row r="30093" spans="1:6" x14ac:dyDescent="0.2">
      <c r="A30093" t="s">
        <v>58008</v>
      </c>
      <c r="B30093" t="s">
        <v>58009</v>
      </c>
      <c r="C30093">
        <v>4.2000000000000003E-2</v>
      </c>
      <c r="D30093">
        <v>0.44946456000000001</v>
      </c>
      <c r="E30093">
        <v>0.77100000000000002</v>
      </c>
      <c r="F30093">
        <v>-5.2376500000000004</v>
      </c>
    </row>
    <row r="30094" spans="1:6" ht="17" x14ac:dyDescent="0.2">
      <c r="A30094" t="s">
        <v>84464</v>
      </c>
      <c r="B30094" s="1" t="str">
        <f>VLOOKUP(A30094,From_GPL570_filtered!A:B,2,FALSE)</f>
        <v>HNRNPA1P31 /// HNRNPA1P31</v>
      </c>
      <c r="C30094">
        <v>-1.8100000000000002E-2</v>
      </c>
      <c r="D30094">
        <v>0.78769732000000003</v>
      </c>
      <c r="E30094">
        <v>-0.27300000000000002</v>
      </c>
      <c r="F30094">
        <v>-5.46129</v>
      </c>
    </row>
    <row r="30095" spans="1:6" ht="17" x14ac:dyDescent="0.2">
      <c r="A30095" t="s">
        <v>53173</v>
      </c>
      <c r="B30095" s="1" t="str">
        <f>VLOOKUP(A30095,From_GPL570_filtered!A:B,2,FALSE)</f>
        <v>HNRNPA1P3 /// HNRNPA1P3</v>
      </c>
      <c r="C30095">
        <v>4.8099999999999997E-2</v>
      </c>
      <c r="D30095">
        <v>0.39591482</v>
      </c>
      <c r="E30095">
        <v>0.86799999999999999</v>
      </c>
      <c r="F30095">
        <v>-5.1712600000000002</v>
      </c>
    </row>
    <row r="30096" spans="1:6" x14ac:dyDescent="0.2">
      <c r="A30096" t="s">
        <v>65749</v>
      </c>
      <c r="B30096" t="s">
        <v>65750</v>
      </c>
      <c r="C30096">
        <v>2.98E-2</v>
      </c>
      <c r="D30096">
        <v>0.54152338</v>
      </c>
      <c r="E30096">
        <v>0.621</v>
      </c>
      <c r="F30096">
        <v>-5.3267600000000002</v>
      </c>
    </row>
    <row r="30097" spans="1:6" x14ac:dyDescent="0.2">
      <c r="A30097" t="s">
        <v>10556</v>
      </c>
      <c r="B30097" t="s">
        <v>10557</v>
      </c>
      <c r="C30097">
        <v>0.23</v>
      </c>
      <c r="D30097">
        <v>4.602009E-2</v>
      </c>
      <c r="E30097">
        <v>2.13</v>
      </c>
      <c r="F30097">
        <v>-3.7386499999999998</v>
      </c>
    </row>
    <row r="30098" spans="1:6" x14ac:dyDescent="0.2">
      <c r="A30098" t="s">
        <v>90384</v>
      </c>
      <c r="B30098" t="s">
        <v>10557</v>
      </c>
      <c r="C30098">
        <v>9.3699999999999999E-3</v>
      </c>
      <c r="D30098">
        <v>0.87258840999999998</v>
      </c>
      <c r="E30098">
        <v>0.16200000000000001</v>
      </c>
      <c r="F30098">
        <v>-5.4823000000000004</v>
      </c>
    </row>
    <row r="30099" spans="1:6" x14ac:dyDescent="0.2">
      <c r="A30099" t="s">
        <v>96056</v>
      </c>
      <c r="B30099" t="s">
        <v>10557</v>
      </c>
      <c r="C30099">
        <v>4.7999999999999996E-3</v>
      </c>
      <c r="D30099">
        <v>0.95452756000000005</v>
      </c>
      <c r="E30099">
        <v>5.7700000000000001E-2</v>
      </c>
      <c r="F30099">
        <v>-5.4923900000000003</v>
      </c>
    </row>
    <row r="30100" spans="1:6" x14ac:dyDescent="0.2">
      <c r="A30100" t="s">
        <v>16624</v>
      </c>
      <c r="B30100" t="s">
        <v>16625</v>
      </c>
      <c r="C30100">
        <v>-0.18099999999999999</v>
      </c>
      <c r="D30100">
        <v>8.0083249999999995E-2</v>
      </c>
      <c r="E30100">
        <v>-1.84</v>
      </c>
      <c r="F30100">
        <v>-4.1373300000000004</v>
      </c>
    </row>
    <row r="30101" spans="1:6" x14ac:dyDescent="0.2">
      <c r="A30101" t="s">
        <v>30791</v>
      </c>
      <c r="B30101" t="s">
        <v>16625</v>
      </c>
      <c r="C30101">
        <v>-0.157</v>
      </c>
      <c r="D30101">
        <v>0.18155950000000001</v>
      </c>
      <c r="E30101">
        <v>-1.38</v>
      </c>
      <c r="F30101">
        <v>-4.6987699999999997</v>
      </c>
    </row>
    <row r="30102" spans="1:6" x14ac:dyDescent="0.2">
      <c r="A30102" t="s">
        <v>55569</v>
      </c>
      <c r="B30102" t="s">
        <v>16625</v>
      </c>
      <c r="C30102">
        <v>-7.3099999999999998E-2</v>
      </c>
      <c r="D30102">
        <v>0.42236125000000002</v>
      </c>
      <c r="E30102">
        <v>-0.81899999999999995</v>
      </c>
      <c r="F30102">
        <v>-5.2056100000000001</v>
      </c>
    </row>
    <row r="30103" spans="1:6" x14ac:dyDescent="0.2">
      <c r="A30103" t="s">
        <v>12257</v>
      </c>
      <c r="B30103" t="s">
        <v>12258</v>
      </c>
      <c r="C30103">
        <v>-0.24</v>
      </c>
      <c r="D30103">
        <v>5.4729569999999998E-2</v>
      </c>
      <c r="E30103">
        <v>-2.04</v>
      </c>
      <c r="F30103">
        <v>-3.86449</v>
      </c>
    </row>
    <row r="30104" spans="1:6" x14ac:dyDescent="0.2">
      <c r="A30104" t="s">
        <v>28690</v>
      </c>
      <c r="B30104" t="s">
        <v>12258</v>
      </c>
      <c r="C30104">
        <v>0.113</v>
      </c>
      <c r="D30104">
        <v>0.16548309</v>
      </c>
      <c r="E30104">
        <v>1.44</v>
      </c>
      <c r="F30104">
        <v>-4.6375700000000002</v>
      </c>
    </row>
    <row r="30105" spans="1:6" x14ac:dyDescent="0.2">
      <c r="A30105" t="s">
        <v>31448</v>
      </c>
      <c r="B30105" t="s">
        <v>12258</v>
      </c>
      <c r="C30105">
        <v>-0.128</v>
      </c>
      <c r="D30105">
        <v>0.18662738000000001</v>
      </c>
      <c r="E30105">
        <v>-1.37</v>
      </c>
      <c r="F30105">
        <v>-4.71678</v>
      </c>
    </row>
    <row r="30106" spans="1:6" x14ac:dyDescent="0.2">
      <c r="A30106" t="s">
        <v>34231</v>
      </c>
      <c r="B30106" t="s">
        <v>12258</v>
      </c>
      <c r="C30106">
        <v>9.0899999999999995E-2</v>
      </c>
      <c r="D30106">
        <v>0.20944932999999999</v>
      </c>
      <c r="E30106">
        <v>1.3</v>
      </c>
      <c r="F30106">
        <v>-4.7914599999999998</v>
      </c>
    </row>
    <row r="30107" spans="1:6" x14ac:dyDescent="0.2">
      <c r="A30107" t="s">
        <v>55736</v>
      </c>
      <c r="B30107" t="s">
        <v>12258</v>
      </c>
      <c r="C30107">
        <v>7.3899999999999993E-2</v>
      </c>
      <c r="D30107">
        <v>0.42422666999999997</v>
      </c>
      <c r="E30107">
        <v>0.81599999999999995</v>
      </c>
      <c r="F30107">
        <v>-5.20791</v>
      </c>
    </row>
    <row r="30108" spans="1:6" x14ac:dyDescent="0.2">
      <c r="A30108" t="s">
        <v>83064</v>
      </c>
      <c r="B30108" t="s">
        <v>12258</v>
      </c>
      <c r="C30108">
        <v>-3.3000000000000002E-2</v>
      </c>
      <c r="D30108">
        <v>0.76854686000000005</v>
      </c>
      <c r="E30108">
        <v>-0.29799999999999999</v>
      </c>
      <c r="F30108">
        <v>-5.4549799999999999</v>
      </c>
    </row>
    <row r="30109" spans="1:6" x14ac:dyDescent="0.2">
      <c r="A30109" t="s">
        <v>81416</v>
      </c>
      <c r="B30109" t="s">
        <v>81417</v>
      </c>
      <c r="C30109">
        <v>-2.1399999999999999E-2</v>
      </c>
      <c r="D30109">
        <v>0.74546354999999997</v>
      </c>
      <c r="E30109">
        <v>-0.32900000000000001</v>
      </c>
      <c r="F30109">
        <v>-5.4465500000000002</v>
      </c>
    </row>
    <row r="30110" spans="1:6" x14ac:dyDescent="0.2">
      <c r="A30110" t="s">
        <v>87460</v>
      </c>
      <c r="B30110" t="s">
        <v>81417</v>
      </c>
      <c r="C30110">
        <v>-1.23E-2</v>
      </c>
      <c r="D30110">
        <v>0.83036111000000001</v>
      </c>
      <c r="E30110">
        <v>-0.217</v>
      </c>
      <c r="F30110">
        <v>-5.4732399999999997</v>
      </c>
    </row>
    <row r="30111" spans="1:6" x14ac:dyDescent="0.2">
      <c r="A30111" t="s">
        <v>91277</v>
      </c>
      <c r="B30111" t="s">
        <v>91278</v>
      </c>
      <c r="C30111">
        <v>-8.4100000000000008E-3</v>
      </c>
      <c r="D30111">
        <v>0.88470720000000003</v>
      </c>
      <c r="E30111">
        <v>-0.14699999999999999</v>
      </c>
      <c r="F30111">
        <v>-5.4844099999999996</v>
      </c>
    </row>
    <row r="30112" spans="1:6" x14ac:dyDescent="0.2">
      <c r="A30112" t="s">
        <v>3345</v>
      </c>
      <c r="B30112" t="s">
        <v>3346</v>
      </c>
      <c r="C30112">
        <v>0.23799999999999999</v>
      </c>
      <c r="D30112">
        <v>1.193312E-2</v>
      </c>
      <c r="E30112">
        <v>2.76</v>
      </c>
      <c r="F30112">
        <v>-2.7391399999999999</v>
      </c>
    </row>
    <row r="30113" spans="1:6" x14ac:dyDescent="0.2">
      <c r="A30113" t="s">
        <v>18337</v>
      </c>
      <c r="B30113" t="s">
        <v>3346</v>
      </c>
      <c r="C30113">
        <v>-0.13500000000000001</v>
      </c>
      <c r="D30113">
        <v>9.0882749999999998E-2</v>
      </c>
      <c r="E30113">
        <v>-1.78</v>
      </c>
      <c r="F30113">
        <v>-4.2267000000000001</v>
      </c>
    </row>
    <row r="30114" spans="1:6" x14ac:dyDescent="0.2">
      <c r="A30114" t="s">
        <v>64832</v>
      </c>
      <c r="B30114" t="s">
        <v>3346</v>
      </c>
      <c r="C30114">
        <v>6.2199999999999998E-2</v>
      </c>
      <c r="D30114">
        <v>0.53085552000000003</v>
      </c>
      <c r="E30114">
        <v>0.63800000000000001</v>
      </c>
      <c r="F30114">
        <v>-5.3177899999999996</v>
      </c>
    </row>
    <row r="30115" spans="1:6" x14ac:dyDescent="0.2">
      <c r="A30115" t="s">
        <v>69446</v>
      </c>
      <c r="B30115" t="s">
        <v>3346</v>
      </c>
      <c r="C30115">
        <v>3.6700000000000003E-2</v>
      </c>
      <c r="D30115">
        <v>0.58819120999999996</v>
      </c>
      <c r="E30115">
        <v>0.55000000000000004</v>
      </c>
      <c r="F30115">
        <v>-5.3623700000000003</v>
      </c>
    </row>
    <row r="30116" spans="1:6" x14ac:dyDescent="0.2">
      <c r="A30116" t="s">
        <v>71246</v>
      </c>
      <c r="B30116" t="s">
        <v>3346</v>
      </c>
      <c r="C30116">
        <v>5.2200000000000003E-2</v>
      </c>
      <c r="D30116">
        <v>0.61090542999999997</v>
      </c>
      <c r="E30116">
        <v>0.51700000000000002</v>
      </c>
      <c r="F30116">
        <v>-5.3777400000000002</v>
      </c>
    </row>
    <row r="30117" spans="1:6" x14ac:dyDescent="0.2">
      <c r="A30117" t="s">
        <v>91124</v>
      </c>
      <c r="B30117" t="s">
        <v>3346</v>
      </c>
      <c r="C30117">
        <v>1.1599999999999999E-2</v>
      </c>
      <c r="D30117">
        <v>0.88268667000000001</v>
      </c>
      <c r="E30117">
        <v>0.14899999999999999</v>
      </c>
      <c r="F30117">
        <v>-5.48407</v>
      </c>
    </row>
    <row r="30118" spans="1:6" x14ac:dyDescent="0.2">
      <c r="A30118" t="s">
        <v>18323</v>
      </c>
      <c r="B30118" t="s">
        <v>18324</v>
      </c>
      <c r="C30118">
        <v>0.13900000000000001</v>
      </c>
      <c r="D30118">
        <v>9.0758119999999998E-2</v>
      </c>
      <c r="E30118">
        <v>1.78</v>
      </c>
      <c r="F30118">
        <v>-4.2257300000000004</v>
      </c>
    </row>
    <row r="30119" spans="1:6" x14ac:dyDescent="0.2">
      <c r="A30119" t="s">
        <v>43117</v>
      </c>
      <c r="B30119" t="s">
        <v>18324</v>
      </c>
      <c r="C30119">
        <v>-7.1999999999999995E-2</v>
      </c>
      <c r="D30119">
        <v>0.29018176000000001</v>
      </c>
      <c r="E30119">
        <v>-1.0900000000000001</v>
      </c>
      <c r="F30119">
        <v>-4.9939600000000004</v>
      </c>
    </row>
    <row r="30120" spans="1:6" x14ac:dyDescent="0.2">
      <c r="A30120" t="s">
        <v>56125</v>
      </c>
      <c r="B30120" t="s">
        <v>56126</v>
      </c>
      <c r="C30120">
        <v>6.59E-2</v>
      </c>
      <c r="D30120">
        <v>0.42818377000000002</v>
      </c>
      <c r="E30120">
        <v>0.80900000000000005</v>
      </c>
      <c r="F30120">
        <v>-5.2127499999999998</v>
      </c>
    </row>
    <row r="30121" spans="1:6" x14ac:dyDescent="0.2">
      <c r="A30121" t="s">
        <v>92690</v>
      </c>
      <c r="B30121" t="s">
        <v>56126</v>
      </c>
      <c r="C30121">
        <v>-9.4599999999999997E-3</v>
      </c>
      <c r="D30121">
        <v>0.90641137000000005</v>
      </c>
      <c r="E30121">
        <v>-0.11899999999999999</v>
      </c>
      <c r="F30121">
        <v>-5.4876399999999999</v>
      </c>
    </row>
    <row r="30122" spans="1:6" x14ac:dyDescent="0.2">
      <c r="A30122" t="s">
        <v>97560</v>
      </c>
      <c r="B30122" t="s">
        <v>97561</v>
      </c>
      <c r="C30122">
        <v>-1.75E-3</v>
      </c>
      <c r="D30122">
        <v>0.97762167</v>
      </c>
      <c r="E30122">
        <v>-2.8400000000000002E-2</v>
      </c>
      <c r="F30122">
        <v>-5.4934900000000004</v>
      </c>
    </row>
    <row r="30123" spans="1:6" x14ac:dyDescent="0.2">
      <c r="A30123" t="s">
        <v>84433</v>
      </c>
      <c r="B30123" t="s">
        <v>84434</v>
      </c>
      <c r="C30123">
        <v>-2.0299999999999999E-2</v>
      </c>
      <c r="D30123">
        <v>0.78732396000000004</v>
      </c>
      <c r="E30123">
        <v>-0.27300000000000002</v>
      </c>
      <c r="F30123">
        <v>-5.4611799999999997</v>
      </c>
    </row>
    <row r="30124" spans="1:6" x14ac:dyDescent="0.2">
      <c r="A30124" t="s">
        <v>88595</v>
      </c>
      <c r="B30124" t="s">
        <v>84434</v>
      </c>
      <c r="C30124">
        <v>1.9599999999999999E-2</v>
      </c>
      <c r="D30124">
        <v>0.84669366000000001</v>
      </c>
      <c r="E30124">
        <v>0.19600000000000001</v>
      </c>
      <c r="F30124">
        <v>-5.4770700000000003</v>
      </c>
    </row>
    <row r="30125" spans="1:6" x14ac:dyDescent="0.2">
      <c r="A30125" t="s">
        <v>93812</v>
      </c>
      <c r="B30125" t="s">
        <v>84434</v>
      </c>
      <c r="C30125">
        <v>6.94E-3</v>
      </c>
      <c r="D30125">
        <v>0.92271236999999995</v>
      </c>
      <c r="E30125">
        <v>9.8199999999999996E-2</v>
      </c>
      <c r="F30125">
        <v>-5.4896200000000004</v>
      </c>
    </row>
    <row r="30126" spans="1:6" x14ac:dyDescent="0.2">
      <c r="A30126" t="s">
        <v>36747</v>
      </c>
      <c r="B30126" t="s">
        <v>36748</v>
      </c>
      <c r="C30126">
        <v>-7.7399999999999997E-2</v>
      </c>
      <c r="D30126">
        <v>0.23184146</v>
      </c>
      <c r="E30126">
        <v>-1.23</v>
      </c>
      <c r="F30126">
        <v>-4.8560100000000004</v>
      </c>
    </row>
    <row r="30127" spans="1:6" x14ac:dyDescent="0.2">
      <c r="A30127" t="s">
        <v>49909</v>
      </c>
      <c r="B30127" t="s">
        <v>36748</v>
      </c>
      <c r="C30127">
        <v>-6.6799999999999998E-2</v>
      </c>
      <c r="D30127">
        <v>0.35996275</v>
      </c>
      <c r="E30127">
        <v>-0.93700000000000006</v>
      </c>
      <c r="F30127">
        <v>-5.1189400000000003</v>
      </c>
    </row>
    <row r="30128" spans="1:6" x14ac:dyDescent="0.2">
      <c r="A30128" t="s">
        <v>83156</v>
      </c>
      <c r="B30128" t="s">
        <v>83157</v>
      </c>
      <c r="C30128">
        <v>2.2700000000000001E-2</v>
      </c>
      <c r="D30128">
        <v>0.76975247000000002</v>
      </c>
      <c r="E30128">
        <v>0.29699999999999999</v>
      </c>
      <c r="F30128">
        <v>-5.4553900000000004</v>
      </c>
    </row>
    <row r="30129" spans="1:6" x14ac:dyDescent="0.2">
      <c r="A30129" t="s">
        <v>47947</v>
      </c>
      <c r="B30129" t="s">
        <v>47948</v>
      </c>
      <c r="C30129">
        <v>-9.0800000000000006E-2</v>
      </c>
      <c r="D30129">
        <v>0.33909064999999999</v>
      </c>
      <c r="E30129">
        <v>-0.97899999999999998</v>
      </c>
      <c r="F30129">
        <v>-5.0851499999999996</v>
      </c>
    </row>
    <row r="30130" spans="1:6" x14ac:dyDescent="0.2">
      <c r="A30130" t="s">
        <v>62311</v>
      </c>
      <c r="B30130" t="s">
        <v>62312</v>
      </c>
      <c r="C30130">
        <v>-5.2900000000000003E-2</v>
      </c>
      <c r="D30130">
        <v>0.50115668000000002</v>
      </c>
      <c r="E30130">
        <v>-0.68500000000000005</v>
      </c>
      <c r="F30130">
        <v>-5.2910700000000004</v>
      </c>
    </row>
    <row r="30131" spans="1:6" x14ac:dyDescent="0.2">
      <c r="A30131" t="s">
        <v>11175</v>
      </c>
      <c r="B30131" t="s">
        <v>11176</v>
      </c>
      <c r="C30131">
        <v>-0.16700000000000001</v>
      </c>
      <c r="D30131">
        <v>4.9139420000000003E-2</v>
      </c>
      <c r="E30131">
        <v>-2.09</v>
      </c>
      <c r="F30131">
        <v>-3.7863699999999998</v>
      </c>
    </row>
    <row r="30132" spans="1:6" x14ac:dyDescent="0.2">
      <c r="A30132" t="s">
        <v>77226</v>
      </c>
      <c r="B30132" t="s">
        <v>11176</v>
      </c>
      <c r="C30132">
        <v>-2.2599999999999999E-2</v>
      </c>
      <c r="D30132">
        <v>0.68804036000000002</v>
      </c>
      <c r="E30132">
        <v>-0.40699999999999997</v>
      </c>
      <c r="F30132">
        <v>-5.4215099999999996</v>
      </c>
    </row>
    <row r="30133" spans="1:6" x14ac:dyDescent="0.2">
      <c r="A30133" t="s">
        <v>52323</v>
      </c>
      <c r="B30133" t="s">
        <v>52324</v>
      </c>
      <c r="C30133">
        <v>0.17599999999999999</v>
      </c>
      <c r="D30133">
        <v>0.38626702000000002</v>
      </c>
      <c r="E30133">
        <v>0.88600000000000001</v>
      </c>
      <c r="F30133">
        <v>-5.1578900000000001</v>
      </c>
    </row>
    <row r="30134" spans="1:6" x14ac:dyDescent="0.2">
      <c r="A30134" t="s">
        <v>55642</v>
      </c>
      <c r="B30134" t="s">
        <v>55643</v>
      </c>
      <c r="C30134">
        <v>4.8399999999999999E-2</v>
      </c>
      <c r="D30134">
        <v>0.42322326999999998</v>
      </c>
      <c r="E30134">
        <v>0.81799999999999995</v>
      </c>
      <c r="F30134">
        <v>-5.2066800000000004</v>
      </c>
    </row>
    <row r="30135" spans="1:6" x14ac:dyDescent="0.2">
      <c r="A30135" t="s">
        <v>75744</v>
      </c>
      <c r="B30135" t="s">
        <v>75745</v>
      </c>
      <c r="C30135">
        <v>-3.1800000000000002E-2</v>
      </c>
      <c r="D30135">
        <v>0.66894120999999995</v>
      </c>
      <c r="E30135">
        <v>-0.434</v>
      </c>
      <c r="F30135">
        <v>-5.41181</v>
      </c>
    </row>
    <row r="30136" spans="1:6" x14ac:dyDescent="0.2">
      <c r="A30136" t="s">
        <v>89830</v>
      </c>
      <c r="B30136" t="s">
        <v>75745</v>
      </c>
      <c r="C30136">
        <v>1.4999999999999999E-2</v>
      </c>
      <c r="D30136">
        <v>0.86504091999999999</v>
      </c>
      <c r="E30136">
        <v>0.17199999999999999</v>
      </c>
      <c r="F30136">
        <v>-5.48088</v>
      </c>
    </row>
    <row r="30137" spans="1:6" x14ac:dyDescent="0.2">
      <c r="A30137" t="s">
        <v>31900</v>
      </c>
      <c r="B30137" t="s">
        <v>31901</v>
      </c>
      <c r="C30137">
        <v>9.6299999999999997E-2</v>
      </c>
      <c r="D30137">
        <v>0.19021428000000001</v>
      </c>
      <c r="E30137">
        <v>1.36</v>
      </c>
      <c r="F30137">
        <v>-4.7291999999999996</v>
      </c>
    </row>
    <row r="30138" spans="1:6" x14ac:dyDescent="0.2">
      <c r="A30138" t="s">
        <v>9206</v>
      </c>
      <c r="B30138" t="s">
        <v>9207</v>
      </c>
      <c r="C30138">
        <v>-0.156</v>
      </c>
      <c r="D30138">
        <v>3.8748890000000001E-2</v>
      </c>
      <c r="E30138">
        <v>-2.21</v>
      </c>
      <c r="F30138">
        <v>-3.613</v>
      </c>
    </row>
    <row r="30139" spans="1:6" x14ac:dyDescent="0.2">
      <c r="A30139" t="s">
        <v>70586</v>
      </c>
      <c r="B30139" t="s">
        <v>9207</v>
      </c>
      <c r="C30139">
        <v>4.6399999999999997E-2</v>
      </c>
      <c r="D30139">
        <v>0.60243561999999995</v>
      </c>
      <c r="E30139">
        <v>0.52900000000000003</v>
      </c>
      <c r="F30139">
        <v>-5.3721500000000004</v>
      </c>
    </row>
    <row r="30140" spans="1:6" x14ac:dyDescent="0.2">
      <c r="A30140" t="s">
        <v>35561</v>
      </c>
      <c r="B30140" t="s">
        <v>35562</v>
      </c>
      <c r="C30140">
        <v>7.5499999999999998E-2</v>
      </c>
      <c r="D30140">
        <v>0.22220006</v>
      </c>
      <c r="E30140">
        <v>1.26</v>
      </c>
      <c r="F30140">
        <v>-4.8291599999999999</v>
      </c>
    </row>
    <row r="30141" spans="1:6" x14ac:dyDescent="0.2">
      <c r="A30141" t="s">
        <v>48088</v>
      </c>
      <c r="B30141" t="s">
        <v>35562</v>
      </c>
      <c r="C30141">
        <v>6.0199999999999997E-2</v>
      </c>
      <c r="D30141">
        <v>0.34024908999999998</v>
      </c>
      <c r="E30141">
        <v>0.97699999999999998</v>
      </c>
      <c r="F30141">
        <v>-5.0870899999999999</v>
      </c>
    </row>
    <row r="30142" spans="1:6" x14ac:dyDescent="0.2">
      <c r="A30142" t="s">
        <v>36468</v>
      </c>
      <c r="B30142" t="s">
        <v>36469</v>
      </c>
      <c r="C30142">
        <v>9.0899999999999995E-2</v>
      </c>
      <c r="D30142">
        <v>0.22925223</v>
      </c>
      <c r="E30142">
        <v>1.24</v>
      </c>
      <c r="F30142">
        <v>-4.8489300000000002</v>
      </c>
    </row>
    <row r="30143" spans="1:6" x14ac:dyDescent="0.2">
      <c r="A30143" t="s">
        <v>47576</v>
      </c>
      <c r="B30143" t="s">
        <v>36469</v>
      </c>
      <c r="C30143">
        <v>7.4899999999999994E-2</v>
      </c>
      <c r="D30143">
        <v>0.33528440999999998</v>
      </c>
      <c r="E30143">
        <v>0.98699999999999999</v>
      </c>
      <c r="F30143">
        <v>-5.0786800000000003</v>
      </c>
    </row>
    <row r="30144" spans="1:6" x14ac:dyDescent="0.2">
      <c r="A30144" t="s">
        <v>56695</v>
      </c>
      <c r="B30144" t="s">
        <v>56696</v>
      </c>
      <c r="C30144">
        <v>-5.1900000000000002E-2</v>
      </c>
      <c r="D30144">
        <v>0.43414152</v>
      </c>
      <c r="E30144">
        <v>-0.79800000000000004</v>
      </c>
      <c r="F30144">
        <v>-5.2199099999999996</v>
      </c>
    </row>
    <row r="30145" spans="1:6" x14ac:dyDescent="0.2">
      <c r="A30145" t="s">
        <v>71636</v>
      </c>
      <c r="B30145" t="s">
        <v>56696</v>
      </c>
      <c r="C30145">
        <v>0.04</v>
      </c>
      <c r="D30145">
        <v>0.61564514000000004</v>
      </c>
      <c r="E30145">
        <v>0.51</v>
      </c>
      <c r="F30145">
        <v>-5.3807999999999998</v>
      </c>
    </row>
    <row r="30146" spans="1:6" x14ac:dyDescent="0.2">
      <c r="A30146" t="s">
        <v>73513</v>
      </c>
      <c r="B30146" t="s">
        <v>56696</v>
      </c>
      <c r="C30146">
        <v>-4.4499999999999998E-2</v>
      </c>
      <c r="D30146">
        <v>0.63998281000000001</v>
      </c>
      <c r="E30146">
        <v>-0.47499999999999998</v>
      </c>
      <c r="F30146">
        <v>-5.3957100000000002</v>
      </c>
    </row>
    <row r="30147" spans="1:6" x14ac:dyDescent="0.2">
      <c r="A30147" t="s">
        <v>65970</v>
      </c>
      <c r="B30147" t="s">
        <v>65971</v>
      </c>
      <c r="C30147">
        <v>5.6300000000000003E-2</v>
      </c>
      <c r="D30147">
        <v>0.54405700999999995</v>
      </c>
      <c r="E30147">
        <v>0.61699999999999999</v>
      </c>
      <c r="F30147">
        <v>-5.3288399999999996</v>
      </c>
    </row>
    <row r="30148" spans="1:6" x14ac:dyDescent="0.2">
      <c r="A30148" t="s">
        <v>83280</v>
      </c>
      <c r="B30148" t="s">
        <v>65971</v>
      </c>
      <c r="C30148">
        <v>1.7600000000000001E-2</v>
      </c>
      <c r="D30148">
        <v>0.77119377</v>
      </c>
      <c r="E30148">
        <v>0.29499999999999998</v>
      </c>
      <c r="F30148">
        <v>-5.4558900000000001</v>
      </c>
    </row>
    <row r="30149" spans="1:6" x14ac:dyDescent="0.2">
      <c r="A30149" t="s">
        <v>21859</v>
      </c>
      <c r="B30149" t="s">
        <v>21860</v>
      </c>
      <c r="C30149">
        <v>0.115</v>
      </c>
      <c r="D30149">
        <v>0.11514075</v>
      </c>
      <c r="E30149">
        <v>1.65</v>
      </c>
      <c r="F30149">
        <v>-4.3916399999999998</v>
      </c>
    </row>
    <row r="30150" spans="1:6" ht="17" x14ac:dyDescent="0.2">
      <c r="A30150" t="s">
        <v>72865</v>
      </c>
      <c r="B30150" s="1" t="str">
        <f>VLOOKUP(A30150,From_GPL570_filtered!A:B,2,FALSE)</f>
        <v>HMGN2P9 /// HMGN2P9</v>
      </c>
      <c r="C30150">
        <v>3.5400000000000001E-2</v>
      </c>
      <c r="D30150">
        <v>0.63103492999999999</v>
      </c>
      <c r="E30150">
        <v>0.48799999999999999</v>
      </c>
      <c r="F30150">
        <v>-5.3903800000000004</v>
      </c>
    </row>
    <row r="30151" spans="1:6" x14ac:dyDescent="0.2">
      <c r="A30151" t="s">
        <v>68391</v>
      </c>
      <c r="B30151" t="s">
        <v>68392</v>
      </c>
      <c r="C30151">
        <v>4.2299999999999997E-2</v>
      </c>
      <c r="D30151">
        <v>0.57424958000000004</v>
      </c>
      <c r="E30151">
        <v>0.57099999999999995</v>
      </c>
      <c r="F30151">
        <v>-5.3523199999999997</v>
      </c>
    </row>
    <row r="30152" spans="1:6" x14ac:dyDescent="0.2">
      <c r="A30152" t="s">
        <v>26149</v>
      </c>
      <c r="B30152" t="s">
        <v>26150</v>
      </c>
      <c r="C30152">
        <v>0.128</v>
      </c>
      <c r="D30152">
        <v>0.14495543</v>
      </c>
      <c r="E30152">
        <v>1.52</v>
      </c>
      <c r="F30152">
        <v>-4.5488900000000001</v>
      </c>
    </row>
    <row r="30153" spans="1:6" x14ac:dyDescent="0.2">
      <c r="A30153" t="s">
        <v>842</v>
      </c>
      <c r="B30153" t="s">
        <v>843</v>
      </c>
      <c r="C30153">
        <v>0.20699999999999999</v>
      </c>
      <c r="D30153">
        <v>2.6945300000000001E-3</v>
      </c>
      <c r="E30153">
        <v>3.42</v>
      </c>
      <c r="F30153">
        <v>-1.6251599999999999</v>
      </c>
    </row>
    <row r="30154" spans="1:6" x14ac:dyDescent="0.2">
      <c r="A30154" t="s">
        <v>2266</v>
      </c>
      <c r="B30154" t="s">
        <v>2267</v>
      </c>
      <c r="C30154">
        <v>0.189</v>
      </c>
      <c r="D30154">
        <v>7.8717500000000003E-3</v>
      </c>
      <c r="E30154">
        <v>2.95</v>
      </c>
      <c r="F30154">
        <v>-2.42767</v>
      </c>
    </row>
    <row r="30155" spans="1:6" x14ac:dyDescent="0.2">
      <c r="A30155" t="s">
        <v>20799</v>
      </c>
      <c r="B30155" t="s">
        <v>2267</v>
      </c>
      <c r="C30155">
        <v>0.14299999999999999</v>
      </c>
      <c r="D30155">
        <v>0.10776906999999999</v>
      </c>
      <c r="E30155">
        <v>1.68</v>
      </c>
      <c r="F30155">
        <v>-4.3458199999999998</v>
      </c>
    </row>
    <row r="30156" spans="1:6" x14ac:dyDescent="0.2">
      <c r="A30156" t="s">
        <v>25856</v>
      </c>
      <c r="B30156" t="s">
        <v>25857</v>
      </c>
      <c r="C30156">
        <v>-0.40500000000000003</v>
      </c>
      <c r="D30156">
        <v>0.14294469000000001</v>
      </c>
      <c r="E30156">
        <v>-1.52</v>
      </c>
      <c r="F30156">
        <v>-4.5394600000000001</v>
      </c>
    </row>
    <row r="30157" spans="1:6" x14ac:dyDescent="0.2">
      <c r="A30157" t="s">
        <v>82064</v>
      </c>
      <c r="B30157" t="s">
        <v>25857</v>
      </c>
      <c r="C30157">
        <v>3.0800000000000001E-2</v>
      </c>
      <c r="D30157">
        <v>0.75485541</v>
      </c>
      <c r="E30157">
        <v>0.317</v>
      </c>
      <c r="F30157">
        <v>-5.4500900000000003</v>
      </c>
    </row>
    <row r="30158" spans="1:6" x14ac:dyDescent="0.2">
      <c r="A30158" t="s">
        <v>49653</v>
      </c>
      <c r="B30158" t="s">
        <v>49654</v>
      </c>
      <c r="C30158">
        <v>-9.98E-2</v>
      </c>
      <c r="D30158">
        <v>0.35723935000000001</v>
      </c>
      <c r="E30158">
        <v>-0.94199999999999995</v>
      </c>
      <c r="F30158">
        <v>-5.1146799999999999</v>
      </c>
    </row>
    <row r="30159" spans="1:6" x14ac:dyDescent="0.2">
      <c r="A30159" t="s">
        <v>52025</v>
      </c>
      <c r="B30159" t="s">
        <v>49654</v>
      </c>
      <c r="C30159">
        <v>8.1299999999999997E-2</v>
      </c>
      <c r="D30159">
        <v>0.38262677</v>
      </c>
      <c r="E30159">
        <v>0.89300000000000002</v>
      </c>
      <c r="F30159">
        <v>-5.1527200000000004</v>
      </c>
    </row>
    <row r="30160" spans="1:6" x14ac:dyDescent="0.2">
      <c r="A30160" t="s">
        <v>8381</v>
      </c>
      <c r="B30160" t="s">
        <v>8382</v>
      </c>
      <c r="C30160">
        <v>-0.219</v>
      </c>
      <c r="D30160">
        <v>3.4848829999999997E-2</v>
      </c>
      <c r="E30160">
        <v>-2.2599999999999998</v>
      </c>
      <c r="F30160">
        <v>-3.5351499999999998</v>
      </c>
    </row>
    <row r="30161" spans="1:6" x14ac:dyDescent="0.2">
      <c r="A30161" t="s">
        <v>9106</v>
      </c>
      <c r="B30161" t="s">
        <v>8382</v>
      </c>
      <c r="C30161">
        <v>-0.36399999999999999</v>
      </c>
      <c r="D30161">
        <v>3.8383170000000001E-2</v>
      </c>
      <c r="E30161">
        <v>-2.2200000000000002</v>
      </c>
      <c r="F30161">
        <v>-3.6060500000000002</v>
      </c>
    </row>
    <row r="30162" spans="1:6" x14ac:dyDescent="0.2">
      <c r="A30162" t="s">
        <v>29862</v>
      </c>
      <c r="B30162" t="s">
        <v>8382</v>
      </c>
      <c r="C30162">
        <v>8.5900000000000004E-2</v>
      </c>
      <c r="D30162">
        <v>0.17451984000000001</v>
      </c>
      <c r="E30162">
        <v>1.41</v>
      </c>
      <c r="F30162">
        <v>-4.6727600000000002</v>
      </c>
    </row>
    <row r="30163" spans="1:6" x14ac:dyDescent="0.2">
      <c r="A30163" t="s">
        <v>87236</v>
      </c>
      <c r="B30163" t="s">
        <v>87237</v>
      </c>
      <c r="C30163">
        <v>-1.5800000000000002E-2</v>
      </c>
      <c r="D30163">
        <v>0.82731611000000005</v>
      </c>
      <c r="E30163">
        <v>-0.221</v>
      </c>
      <c r="F30163">
        <v>-5.47248</v>
      </c>
    </row>
    <row r="30164" spans="1:6" x14ac:dyDescent="0.2">
      <c r="A30164" t="s">
        <v>97400</v>
      </c>
      <c r="B30164" t="s">
        <v>97401</v>
      </c>
      <c r="C30164">
        <v>1.9599999999999999E-3</v>
      </c>
      <c r="D30164">
        <v>0.97533535999999998</v>
      </c>
      <c r="E30164">
        <v>3.1300000000000001E-2</v>
      </c>
      <c r="F30164">
        <v>-5.4934200000000004</v>
      </c>
    </row>
    <row r="30165" spans="1:6" ht="17" x14ac:dyDescent="0.2">
      <c r="A30165" t="s">
        <v>44481</v>
      </c>
      <c r="B30165" s="1" t="str">
        <f>VLOOKUP(A30165,From_GPL570_filtered!A:B,2,FALSE)</f>
        <v>HMGB3P30 /// HMGB3P30</v>
      </c>
      <c r="C30165">
        <v>8.6699999999999999E-2</v>
      </c>
      <c r="D30165">
        <v>0.30313828999999998</v>
      </c>
      <c r="E30165">
        <v>1.06</v>
      </c>
      <c r="F30165">
        <v>-5.0199499999999997</v>
      </c>
    </row>
    <row r="30166" spans="1:6" ht="17" x14ac:dyDescent="0.2">
      <c r="A30166" t="s">
        <v>58889</v>
      </c>
      <c r="B30166" s="1" t="str">
        <f>VLOOKUP(A30166,From_GPL570_filtered!A:B,2,FALSE)</f>
        <v>HMGB3P19 /// HMGB3P19</v>
      </c>
      <c r="C30166">
        <v>7.8200000000000006E-2</v>
      </c>
      <c r="D30166">
        <v>0.45988641000000002</v>
      </c>
      <c r="E30166">
        <v>0.754</v>
      </c>
      <c r="F30166">
        <v>-5.2491899999999996</v>
      </c>
    </row>
    <row r="30167" spans="1:6" x14ac:dyDescent="0.2">
      <c r="A30167" t="s">
        <v>62144</v>
      </c>
      <c r="B30167" t="s">
        <v>62145</v>
      </c>
      <c r="C30167">
        <v>5.7200000000000001E-2</v>
      </c>
      <c r="D30167">
        <v>0.49917845</v>
      </c>
      <c r="E30167">
        <v>0.68799999999999994</v>
      </c>
      <c r="F30167">
        <v>-5.2891899999999996</v>
      </c>
    </row>
    <row r="30168" spans="1:6" x14ac:dyDescent="0.2">
      <c r="A30168" t="s">
        <v>62907</v>
      </c>
      <c r="B30168" t="s">
        <v>62908</v>
      </c>
      <c r="C30168">
        <v>-9.0200000000000002E-2</v>
      </c>
      <c r="D30168">
        <v>0.50863155000000004</v>
      </c>
      <c r="E30168">
        <v>-0.67300000000000004</v>
      </c>
      <c r="F30168">
        <v>-5.2980499999999999</v>
      </c>
    </row>
    <row r="30169" spans="1:6" x14ac:dyDescent="0.2">
      <c r="A30169" t="s">
        <v>94767</v>
      </c>
      <c r="B30169" t="s">
        <v>62908</v>
      </c>
      <c r="C30169">
        <v>-8.4100000000000008E-3</v>
      </c>
      <c r="D30169">
        <v>0.93592920999999996</v>
      </c>
      <c r="E30169">
        <v>-8.14E-2</v>
      </c>
      <c r="F30169">
        <v>-5.4909499999999998</v>
      </c>
    </row>
    <row r="30170" spans="1:6" x14ac:dyDescent="0.2">
      <c r="A30170" t="s">
        <v>1621</v>
      </c>
      <c r="B30170" t="s">
        <v>1622</v>
      </c>
      <c r="C30170">
        <v>0.45700000000000002</v>
      </c>
      <c r="D30170">
        <v>5.5327800000000002E-3</v>
      </c>
      <c r="E30170">
        <v>3.11</v>
      </c>
      <c r="F30170">
        <v>-2.1634799999999998</v>
      </c>
    </row>
    <row r="30171" spans="1:6" x14ac:dyDescent="0.2">
      <c r="A30171" t="s">
        <v>40116</v>
      </c>
      <c r="B30171" t="s">
        <v>1622</v>
      </c>
      <c r="C30171">
        <v>-0.107</v>
      </c>
      <c r="D30171">
        <v>0.26247066000000002</v>
      </c>
      <c r="E30171">
        <v>-1.1499999999999999</v>
      </c>
      <c r="F30171">
        <v>-4.9331399999999999</v>
      </c>
    </row>
    <row r="30172" spans="1:6" ht="17" x14ac:dyDescent="0.2">
      <c r="A30172" t="s">
        <v>58281</v>
      </c>
      <c r="B30172" s="1" t="str">
        <f>VLOOKUP(A30172,From_GPL570_filtered!A:B,2,FALSE)</f>
        <v>HMGB1P4 /// HMGB1P4</v>
      </c>
      <c r="C30172">
        <v>-7.2099999999999997E-2</v>
      </c>
      <c r="D30172">
        <v>0.45219705999999998</v>
      </c>
      <c r="E30172">
        <v>-0.76700000000000002</v>
      </c>
      <c r="F30172">
        <v>-5.24071</v>
      </c>
    </row>
    <row r="30173" spans="1:6" ht="17" x14ac:dyDescent="0.2">
      <c r="A30173" t="s">
        <v>77682</v>
      </c>
      <c r="B30173" s="1" t="str">
        <f>VLOOKUP(A30173,From_GPL570_filtered!A:B,2,FALSE)</f>
        <v>HMGB1P17 /// HMGB1P17</v>
      </c>
      <c r="C30173">
        <v>2.93E-2</v>
      </c>
      <c r="D30173">
        <v>0.69343463999999999</v>
      </c>
      <c r="E30173">
        <v>0.4</v>
      </c>
      <c r="F30173">
        <v>-5.4241200000000003</v>
      </c>
    </row>
    <row r="30174" spans="1:6" ht="17" x14ac:dyDescent="0.2">
      <c r="A30174" t="s">
        <v>31831</v>
      </c>
      <c r="B30174" s="1" t="str">
        <f>VLOOKUP(A30174,From_GPL570_filtered!A:B,2,FALSE)</f>
        <v>HMGB1P12 /// HMGB1P12</v>
      </c>
      <c r="C30174">
        <v>0.13400000000000001</v>
      </c>
      <c r="D30174">
        <v>0.18973224999999999</v>
      </c>
      <c r="E30174">
        <v>1.36</v>
      </c>
      <c r="F30174">
        <v>-4.7275499999999999</v>
      </c>
    </row>
    <row r="30175" spans="1:6" x14ac:dyDescent="0.2">
      <c r="A30175" t="s">
        <v>19187</v>
      </c>
      <c r="B30175" t="s">
        <v>19188</v>
      </c>
      <c r="C30175">
        <v>-0.108</v>
      </c>
      <c r="D30175">
        <v>9.6575110000000006E-2</v>
      </c>
      <c r="E30175">
        <v>-1.74</v>
      </c>
      <c r="F30175">
        <v>-4.2693399999999997</v>
      </c>
    </row>
    <row r="30176" spans="1:6" x14ac:dyDescent="0.2">
      <c r="A30176" t="s">
        <v>22443</v>
      </c>
      <c r="B30176" t="s">
        <v>19188</v>
      </c>
      <c r="C30176">
        <v>-9.5200000000000007E-2</v>
      </c>
      <c r="D30176">
        <v>0.11956902</v>
      </c>
      <c r="E30176">
        <v>-1.63</v>
      </c>
      <c r="F30176">
        <v>-4.4176500000000001</v>
      </c>
    </row>
    <row r="30177" spans="1:6" x14ac:dyDescent="0.2">
      <c r="A30177" t="s">
        <v>45723</v>
      </c>
      <c r="B30177" t="s">
        <v>19188</v>
      </c>
      <c r="C30177">
        <v>-0.11</v>
      </c>
      <c r="D30177">
        <v>0.31647967999999999</v>
      </c>
      <c r="E30177">
        <v>-1.03</v>
      </c>
      <c r="F30177">
        <v>-5.0452700000000004</v>
      </c>
    </row>
    <row r="30178" spans="1:6" x14ac:dyDescent="0.2">
      <c r="A30178" t="s">
        <v>51316</v>
      </c>
      <c r="B30178" t="s">
        <v>19188</v>
      </c>
      <c r="C30178">
        <v>-8.6800000000000002E-2</v>
      </c>
      <c r="D30178">
        <v>0.37513435000000001</v>
      </c>
      <c r="E30178">
        <v>-0.90700000000000003</v>
      </c>
      <c r="F30178">
        <v>-5.1418699999999999</v>
      </c>
    </row>
    <row r="30179" spans="1:6" x14ac:dyDescent="0.2">
      <c r="A30179" t="s">
        <v>57081</v>
      </c>
      <c r="B30179" t="s">
        <v>19188</v>
      </c>
      <c r="C30179">
        <v>-4.7600000000000003E-2</v>
      </c>
      <c r="D30179">
        <v>0.43884979000000002</v>
      </c>
      <c r="E30179">
        <v>-0.79</v>
      </c>
      <c r="F30179">
        <v>-5.22546</v>
      </c>
    </row>
    <row r="30180" spans="1:6" x14ac:dyDescent="0.2">
      <c r="A30180" t="s">
        <v>26231</v>
      </c>
      <c r="B30180" t="s">
        <v>26232</v>
      </c>
      <c r="C30180">
        <v>9.5100000000000004E-2</v>
      </c>
      <c r="D30180">
        <v>0.14585835</v>
      </c>
      <c r="E30180">
        <v>1.51</v>
      </c>
      <c r="F30180">
        <v>-4.5530799999999996</v>
      </c>
    </row>
    <row r="30181" spans="1:6" x14ac:dyDescent="0.2">
      <c r="A30181" t="s">
        <v>52695</v>
      </c>
      <c r="B30181" t="s">
        <v>26232</v>
      </c>
      <c r="C30181">
        <v>6.6600000000000006E-2</v>
      </c>
      <c r="D30181">
        <v>0.39037164000000002</v>
      </c>
      <c r="E30181">
        <v>0.878</v>
      </c>
      <c r="F30181">
        <v>-5.16364</v>
      </c>
    </row>
    <row r="30182" spans="1:6" x14ac:dyDescent="0.2">
      <c r="A30182" t="s">
        <v>62011</v>
      </c>
      <c r="B30182" t="s">
        <v>26232</v>
      </c>
      <c r="C30182">
        <v>-3.8800000000000001E-2</v>
      </c>
      <c r="D30182">
        <v>0.49731131000000001</v>
      </c>
      <c r="E30182">
        <v>-0.69099999999999995</v>
      </c>
      <c r="F30182">
        <v>-5.2874100000000004</v>
      </c>
    </row>
    <row r="30183" spans="1:6" x14ac:dyDescent="0.2">
      <c r="A30183" t="s">
        <v>71102</v>
      </c>
      <c r="B30183" t="s">
        <v>26232</v>
      </c>
      <c r="C30183">
        <v>-3.4000000000000002E-2</v>
      </c>
      <c r="D30183">
        <v>0.60884397000000001</v>
      </c>
      <c r="E30183">
        <v>-0.52</v>
      </c>
      <c r="F30183">
        <v>-5.3764000000000003</v>
      </c>
    </row>
    <row r="30184" spans="1:6" x14ac:dyDescent="0.2">
      <c r="A30184" t="s">
        <v>72470</v>
      </c>
      <c r="B30184" t="s">
        <v>26232</v>
      </c>
      <c r="C30184">
        <v>-4.0399999999999998E-2</v>
      </c>
      <c r="D30184">
        <v>0.62564235999999995</v>
      </c>
      <c r="E30184">
        <v>-0.495</v>
      </c>
      <c r="F30184">
        <v>-5.3870800000000001</v>
      </c>
    </row>
    <row r="30185" spans="1:6" x14ac:dyDescent="0.2">
      <c r="A30185" t="s">
        <v>82435</v>
      </c>
      <c r="B30185" t="s">
        <v>26232</v>
      </c>
      <c r="C30185">
        <v>1.9699999999999999E-2</v>
      </c>
      <c r="D30185">
        <v>0.75976818999999995</v>
      </c>
      <c r="E30185">
        <v>0.31</v>
      </c>
      <c r="F30185">
        <v>-5.4518800000000001</v>
      </c>
    </row>
    <row r="30186" spans="1:6" x14ac:dyDescent="0.2">
      <c r="A30186" t="s">
        <v>87944</v>
      </c>
      <c r="B30186" t="s">
        <v>26232</v>
      </c>
      <c r="C30186">
        <v>-1.7399999999999999E-2</v>
      </c>
      <c r="D30186">
        <v>0.83740387999999999</v>
      </c>
      <c r="E30186">
        <v>-0.20799999999999999</v>
      </c>
      <c r="F30186">
        <v>-5.4749400000000001</v>
      </c>
    </row>
    <row r="30187" spans="1:6" x14ac:dyDescent="0.2">
      <c r="A30187" t="s">
        <v>88041</v>
      </c>
      <c r="B30187" t="s">
        <v>26232</v>
      </c>
      <c r="C30187">
        <v>-1.77E-2</v>
      </c>
      <c r="D30187">
        <v>0.83902480999999995</v>
      </c>
      <c r="E30187">
        <v>-0.20599999999999999</v>
      </c>
      <c r="F30187">
        <v>-5.47532</v>
      </c>
    </row>
    <row r="30188" spans="1:6" x14ac:dyDescent="0.2">
      <c r="A30188" t="s">
        <v>97381</v>
      </c>
      <c r="B30188" t="s">
        <v>26232</v>
      </c>
      <c r="C30188">
        <v>-2.8700000000000002E-3</v>
      </c>
      <c r="D30188">
        <v>0.97513402999999998</v>
      </c>
      <c r="E30188">
        <v>-3.1600000000000003E-2</v>
      </c>
      <c r="F30188">
        <v>-5.4934099999999999</v>
      </c>
    </row>
    <row r="30189" spans="1:6" ht="17" x14ac:dyDescent="0.2">
      <c r="A30189" t="s">
        <v>77207</v>
      </c>
      <c r="B30189" s="1" t="str">
        <f>VLOOKUP(A30189,From_GPL570_filtered!A:B,2,FALSE)</f>
        <v>HMGA1P4 /// HMGA1P4</v>
      </c>
      <c r="C30189">
        <v>2.7900000000000001E-2</v>
      </c>
      <c r="D30189">
        <v>0.68787538000000004</v>
      </c>
      <c r="E30189">
        <v>0.40799999999999997</v>
      </c>
      <c r="F30189">
        <v>-5.42143</v>
      </c>
    </row>
    <row r="30190" spans="1:6" x14ac:dyDescent="0.2">
      <c r="A30190" t="s">
        <v>26057</v>
      </c>
      <c r="B30190" t="s">
        <v>26058</v>
      </c>
      <c r="C30190">
        <v>8.9700000000000002E-2</v>
      </c>
      <c r="D30190">
        <v>0.14423712999999999</v>
      </c>
      <c r="E30190">
        <v>1.52</v>
      </c>
      <c r="F30190">
        <v>-4.5455399999999999</v>
      </c>
    </row>
    <row r="30191" spans="1:6" x14ac:dyDescent="0.2">
      <c r="A30191" t="s">
        <v>94786</v>
      </c>
      <c r="B30191" t="s">
        <v>26058</v>
      </c>
      <c r="C30191">
        <v>6.5900000000000004E-3</v>
      </c>
      <c r="D30191">
        <v>0.93628188999999995</v>
      </c>
      <c r="E30191">
        <v>8.1000000000000003E-2</v>
      </c>
      <c r="F30191">
        <v>-5.4909800000000004</v>
      </c>
    </row>
    <row r="30192" spans="1:6" x14ac:dyDescent="0.2">
      <c r="A30192" t="s">
        <v>39012</v>
      </c>
      <c r="B30192" t="s">
        <v>39013</v>
      </c>
      <c r="C30192">
        <v>8.5099999999999995E-2</v>
      </c>
      <c r="D30192">
        <v>0.25168534999999997</v>
      </c>
      <c r="E30192">
        <v>1.18</v>
      </c>
      <c r="F30192">
        <v>-4.9072800000000001</v>
      </c>
    </row>
    <row r="30193" spans="1:6" x14ac:dyDescent="0.2">
      <c r="A30193" t="s">
        <v>55303</v>
      </c>
      <c r="B30193" t="s">
        <v>39013</v>
      </c>
      <c r="C30193">
        <v>5.3600000000000002E-2</v>
      </c>
      <c r="D30193">
        <v>0.41997584999999998</v>
      </c>
      <c r="E30193">
        <v>0.82299999999999995</v>
      </c>
      <c r="F30193">
        <v>-5.2026399999999997</v>
      </c>
    </row>
    <row r="30194" spans="1:6" x14ac:dyDescent="0.2">
      <c r="A30194" t="s">
        <v>67107</v>
      </c>
      <c r="B30194" t="s">
        <v>39013</v>
      </c>
      <c r="C30194">
        <v>7.9799999999999996E-2</v>
      </c>
      <c r="D30194">
        <v>0.55862880999999998</v>
      </c>
      <c r="E30194">
        <v>0.59499999999999997</v>
      </c>
      <c r="F30194">
        <v>-5.3404699999999998</v>
      </c>
    </row>
    <row r="30195" spans="1:6" x14ac:dyDescent="0.2">
      <c r="A30195" t="s">
        <v>66424</v>
      </c>
      <c r="B30195" t="s">
        <v>66425</v>
      </c>
      <c r="C30195">
        <v>4.6800000000000001E-2</v>
      </c>
      <c r="D30195">
        <v>0.54941660999999997</v>
      </c>
      <c r="E30195">
        <v>0.60899999999999999</v>
      </c>
      <c r="F30195">
        <v>-5.3331900000000001</v>
      </c>
    </row>
    <row r="30196" spans="1:6" x14ac:dyDescent="0.2">
      <c r="A30196" t="s">
        <v>24121</v>
      </c>
      <c r="B30196" t="s">
        <v>24122</v>
      </c>
      <c r="C30196">
        <v>0.113</v>
      </c>
      <c r="D30196">
        <v>0.1307236</v>
      </c>
      <c r="E30196">
        <v>1.58</v>
      </c>
      <c r="F30196">
        <v>-4.4787699999999999</v>
      </c>
    </row>
    <row r="30197" spans="1:6" x14ac:dyDescent="0.2">
      <c r="A30197" t="s">
        <v>35307</v>
      </c>
      <c r="B30197" t="s">
        <v>24122</v>
      </c>
      <c r="C30197">
        <v>0.111</v>
      </c>
      <c r="D30197">
        <v>0.21981611000000001</v>
      </c>
      <c r="E30197">
        <v>1.27</v>
      </c>
      <c r="F30197">
        <v>-4.8223099999999999</v>
      </c>
    </row>
    <row r="30198" spans="1:6" x14ac:dyDescent="0.2">
      <c r="A30198" t="s">
        <v>62365</v>
      </c>
      <c r="B30198" t="s">
        <v>24122</v>
      </c>
      <c r="C30198">
        <v>6.1199999999999997E-2</v>
      </c>
      <c r="D30198">
        <v>0.50182174999999996</v>
      </c>
      <c r="E30198">
        <v>0.68400000000000005</v>
      </c>
      <c r="F30198">
        <v>-5.2916999999999996</v>
      </c>
    </row>
    <row r="30199" spans="1:6" x14ac:dyDescent="0.2">
      <c r="A30199" t="s">
        <v>70268</v>
      </c>
      <c r="B30199" t="s">
        <v>24122</v>
      </c>
      <c r="C30199">
        <v>4.4699999999999997E-2</v>
      </c>
      <c r="D30199">
        <v>0.59879835000000003</v>
      </c>
      <c r="E30199">
        <v>0.53500000000000003</v>
      </c>
      <c r="F30199">
        <v>-5.3696999999999999</v>
      </c>
    </row>
    <row r="30200" spans="1:6" x14ac:dyDescent="0.2">
      <c r="A30200" t="s">
        <v>78538</v>
      </c>
      <c r="B30200" t="s">
        <v>24122</v>
      </c>
      <c r="C30200">
        <v>2.8899999999999999E-2</v>
      </c>
      <c r="D30200">
        <v>0.70536180000000004</v>
      </c>
      <c r="E30200">
        <v>0.38400000000000001</v>
      </c>
      <c r="F30200">
        <v>-5.4297000000000004</v>
      </c>
    </row>
    <row r="30201" spans="1:6" x14ac:dyDescent="0.2">
      <c r="A30201" t="s">
        <v>56322</v>
      </c>
      <c r="B30201" t="s">
        <v>56323</v>
      </c>
      <c r="C30201">
        <v>-6.2799999999999995E-2</v>
      </c>
      <c r="D30201">
        <v>0.43054969999999998</v>
      </c>
      <c r="E30201">
        <v>-0.80500000000000005</v>
      </c>
      <c r="F30201">
        <v>-5.2156099999999999</v>
      </c>
    </row>
    <row r="30202" spans="1:6" x14ac:dyDescent="0.2">
      <c r="A30202" t="s">
        <v>5906</v>
      </c>
      <c r="B30202" t="s">
        <v>5907</v>
      </c>
      <c r="C30202">
        <v>-0.14899999999999999</v>
      </c>
      <c r="D30202">
        <v>2.292052E-2</v>
      </c>
      <c r="E30202">
        <v>-2.46</v>
      </c>
      <c r="F30202">
        <v>-3.2256399999999998</v>
      </c>
    </row>
    <row r="30203" spans="1:6" x14ac:dyDescent="0.2">
      <c r="A30203" t="s">
        <v>32943</v>
      </c>
      <c r="B30203" t="s">
        <v>5907</v>
      </c>
      <c r="C30203">
        <v>-9.0800000000000006E-2</v>
      </c>
      <c r="D30203">
        <v>0.19853841999999999</v>
      </c>
      <c r="E30203">
        <v>-1.33</v>
      </c>
      <c r="F30203">
        <v>-4.7569999999999997</v>
      </c>
    </row>
    <row r="30204" spans="1:6" x14ac:dyDescent="0.2">
      <c r="A30204" t="s">
        <v>48609</v>
      </c>
      <c r="B30204" t="s">
        <v>48610</v>
      </c>
      <c r="C30204">
        <v>-6.4500000000000002E-2</v>
      </c>
      <c r="D30204">
        <v>0.34536</v>
      </c>
      <c r="E30204">
        <v>-0.96599999999999997</v>
      </c>
      <c r="F30204">
        <v>-5.09558</v>
      </c>
    </row>
    <row r="30205" spans="1:6" x14ac:dyDescent="0.2">
      <c r="A30205" t="s">
        <v>32173</v>
      </c>
      <c r="B30205" t="s">
        <v>32174</v>
      </c>
      <c r="C30205">
        <v>-0.127</v>
      </c>
      <c r="D30205">
        <v>0.19260551000000001</v>
      </c>
      <c r="E30205">
        <v>-1.35</v>
      </c>
      <c r="F30205">
        <v>-4.73733</v>
      </c>
    </row>
    <row r="30206" spans="1:6" x14ac:dyDescent="0.2">
      <c r="A30206" t="s">
        <v>41817</v>
      </c>
      <c r="B30206" t="s">
        <v>32174</v>
      </c>
      <c r="C30206">
        <v>8.4900000000000003E-2</v>
      </c>
      <c r="D30206">
        <v>0.27779099000000002</v>
      </c>
      <c r="E30206">
        <v>1.1200000000000001</v>
      </c>
      <c r="F30206">
        <v>-4.9676999999999998</v>
      </c>
    </row>
    <row r="30207" spans="1:6" x14ac:dyDescent="0.2">
      <c r="A30207" t="s">
        <v>71232</v>
      </c>
      <c r="B30207" t="s">
        <v>32174</v>
      </c>
      <c r="C30207">
        <v>-0.13700000000000001</v>
      </c>
      <c r="D30207">
        <v>0.61059326000000003</v>
      </c>
      <c r="E30207">
        <v>-0.51700000000000002</v>
      </c>
      <c r="F30207">
        <v>-5.3775399999999998</v>
      </c>
    </row>
    <row r="30208" spans="1:6" x14ac:dyDescent="0.2">
      <c r="A30208" t="s">
        <v>94482</v>
      </c>
      <c r="B30208" t="s">
        <v>32174</v>
      </c>
      <c r="C30208">
        <v>-8.1399999999999997E-3</v>
      </c>
      <c r="D30208">
        <v>0.93144948000000005</v>
      </c>
      <c r="E30208">
        <v>-8.7099999999999997E-2</v>
      </c>
      <c r="F30208">
        <v>-5.4905200000000001</v>
      </c>
    </row>
    <row r="30209" spans="1:6" x14ac:dyDescent="0.2">
      <c r="A30209" t="s">
        <v>34570</v>
      </c>
      <c r="B30209" t="s">
        <v>34571</v>
      </c>
      <c r="C30209">
        <v>-6.5699999999999995E-2</v>
      </c>
      <c r="D30209">
        <v>0.21246013</v>
      </c>
      <c r="E30209">
        <v>-1.29</v>
      </c>
      <c r="F30209">
        <v>-4.8006000000000002</v>
      </c>
    </row>
    <row r="30210" spans="1:6" x14ac:dyDescent="0.2">
      <c r="A30210" t="s">
        <v>62635</v>
      </c>
      <c r="B30210" t="s">
        <v>34571</v>
      </c>
      <c r="C30210">
        <v>-5.1400000000000001E-2</v>
      </c>
      <c r="D30210">
        <v>0.50490913000000004</v>
      </c>
      <c r="E30210">
        <v>-0.67900000000000005</v>
      </c>
      <c r="F30210">
        <v>-5.2946</v>
      </c>
    </row>
    <row r="30211" spans="1:6" x14ac:dyDescent="0.2">
      <c r="A30211" t="s">
        <v>84509</v>
      </c>
      <c r="B30211" t="s">
        <v>34571</v>
      </c>
      <c r="C30211">
        <v>1.77E-2</v>
      </c>
      <c r="D30211">
        <v>0.78837016999999998</v>
      </c>
      <c r="E30211">
        <v>0.27200000000000002</v>
      </c>
      <c r="F30211">
        <v>-5.4615</v>
      </c>
    </row>
    <row r="30212" spans="1:6" x14ac:dyDescent="0.2">
      <c r="A30212" t="s">
        <v>92519</v>
      </c>
      <c r="B30212" t="s">
        <v>34571</v>
      </c>
      <c r="C30212">
        <v>-7.6E-3</v>
      </c>
      <c r="D30212">
        <v>0.90399046999999999</v>
      </c>
      <c r="E30212">
        <v>-0.122</v>
      </c>
      <c r="F30212">
        <v>-5.4873099999999999</v>
      </c>
    </row>
    <row r="30213" spans="1:6" x14ac:dyDescent="0.2">
      <c r="A30213" t="s">
        <v>92878</v>
      </c>
      <c r="B30213" t="s">
        <v>34571</v>
      </c>
      <c r="C30213">
        <v>8.9599999999999992E-3</v>
      </c>
      <c r="D30213">
        <v>0.90921182</v>
      </c>
      <c r="E30213">
        <v>0.115</v>
      </c>
      <c r="F30213">
        <v>-5.4880100000000001</v>
      </c>
    </row>
    <row r="30214" spans="1:6" x14ac:dyDescent="0.2">
      <c r="A30214" t="s">
        <v>34086</v>
      </c>
      <c r="B30214" t="s">
        <v>34087</v>
      </c>
      <c r="C30214">
        <v>0.122</v>
      </c>
      <c r="D30214">
        <v>0.20819836</v>
      </c>
      <c r="E30214">
        <v>1.3</v>
      </c>
      <c r="F30214">
        <v>-4.7876200000000004</v>
      </c>
    </row>
    <row r="30215" spans="1:6" x14ac:dyDescent="0.2">
      <c r="A30215" t="s">
        <v>86191</v>
      </c>
      <c r="B30215" t="s">
        <v>86192</v>
      </c>
      <c r="C30215">
        <v>-2.6499999999999999E-2</v>
      </c>
      <c r="D30215">
        <v>0.81257725999999997</v>
      </c>
      <c r="E30215">
        <v>-0.24</v>
      </c>
      <c r="F30215">
        <v>-5.46861</v>
      </c>
    </row>
    <row r="30216" spans="1:6" x14ac:dyDescent="0.2">
      <c r="A30216" t="s">
        <v>12916</v>
      </c>
      <c r="B30216" t="s">
        <v>12917</v>
      </c>
      <c r="C30216">
        <v>-0.16</v>
      </c>
      <c r="D30216">
        <v>5.8316560000000003E-2</v>
      </c>
      <c r="E30216">
        <v>-2.0099999999999998</v>
      </c>
      <c r="F30216">
        <v>-3.9103500000000002</v>
      </c>
    </row>
    <row r="30217" spans="1:6" x14ac:dyDescent="0.2">
      <c r="A30217" t="s">
        <v>26644</v>
      </c>
      <c r="B30217" t="s">
        <v>12917</v>
      </c>
      <c r="C30217">
        <v>-0.122</v>
      </c>
      <c r="D30217">
        <v>0.14934708999999999</v>
      </c>
      <c r="E30217">
        <v>-1.5</v>
      </c>
      <c r="F30217">
        <v>-4.569</v>
      </c>
    </row>
    <row r="30218" spans="1:6" x14ac:dyDescent="0.2">
      <c r="A30218" t="s">
        <v>71125</v>
      </c>
      <c r="B30218" t="s">
        <v>12917</v>
      </c>
      <c r="C30218">
        <v>-3.4000000000000002E-2</v>
      </c>
      <c r="D30218">
        <v>0.60925558000000002</v>
      </c>
      <c r="E30218">
        <v>-0.51900000000000002</v>
      </c>
      <c r="F30218">
        <v>-5.3766699999999998</v>
      </c>
    </row>
    <row r="30219" spans="1:6" x14ac:dyDescent="0.2">
      <c r="A30219" t="s">
        <v>67705</v>
      </c>
      <c r="B30219" t="s">
        <v>67706</v>
      </c>
      <c r="C30219">
        <v>-4.1500000000000002E-2</v>
      </c>
      <c r="D30219">
        <v>0.56560138999999998</v>
      </c>
      <c r="E30219">
        <v>-0.58399999999999996</v>
      </c>
      <c r="F30219">
        <v>-5.3458399999999999</v>
      </c>
    </row>
    <row r="30220" spans="1:6" x14ac:dyDescent="0.2">
      <c r="A30220" t="s">
        <v>78138</v>
      </c>
      <c r="B30220" t="s">
        <v>67706</v>
      </c>
      <c r="C30220">
        <v>-5.3900000000000003E-2</v>
      </c>
      <c r="D30220">
        <v>0.69964956</v>
      </c>
      <c r="E30220">
        <v>-0.39100000000000001</v>
      </c>
      <c r="F30220">
        <v>-5.42706</v>
      </c>
    </row>
    <row r="30221" spans="1:6" x14ac:dyDescent="0.2">
      <c r="A30221" t="s">
        <v>83289</v>
      </c>
      <c r="B30221" t="s">
        <v>83290</v>
      </c>
      <c r="C30221">
        <v>-2.9600000000000001E-2</v>
      </c>
      <c r="D30221">
        <v>0.77135430999999999</v>
      </c>
      <c r="E30221">
        <v>-0.29499999999999998</v>
      </c>
      <c r="F30221">
        <v>-5.45594</v>
      </c>
    </row>
    <row r="30222" spans="1:6" x14ac:dyDescent="0.2">
      <c r="A30222" t="s">
        <v>75837</v>
      </c>
      <c r="B30222" t="s">
        <v>75838</v>
      </c>
      <c r="C30222">
        <v>3.8699999999999998E-2</v>
      </c>
      <c r="D30222">
        <v>0.67004682000000004</v>
      </c>
      <c r="E30222">
        <v>0.432</v>
      </c>
      <c r="F30222">
        <v>-5.4123900000000003</v>
      </c>
    </row>
    <row r="30223" spans="1:6" x14ac:dyDescent="0.2">
      <c r="A30223" t="s">
        <v>87500</v>
      </c>
      <c r="B30223" t="s">
        <v>75838</v>
      </c>
      <c r="C30223">
        <v>1.7600000000000001E-2</v>
      </c>
      <c r="D30223">
        <v>0.83084000000000002</v>
      </c>
      <c r="E30223">
        <v>0.216</v>
      </c>
      <c r="F30223">
        <v>-5.4733599999999996</v>
      </c>
    </row>
    <row r="30224" spans="1:6" x14ac:dyDescent="0.2">
      <c r="A30224" t="s">
        <v>89414</v>
      </c>
      <c r="B30224" t="s">
        <v>75838</v>
      </c>
      <c r="C30224">
        <v>2.3800000000000002E-2</v>
      </c>
      <c r="D30224">
        <v>0.85878639999999995</v>
      </c>
      <c r="E30224">
        <v>0.18</v>
      </c>
      <c r="F30224">
        <v>-5.4796399999999998</v>
      </c>
    </row>
    <row r="30225" spans="1:6" x14ac:dyDescent="0.2">
      <c r="A30225" t="s">
        <v>95523</v>
      </c>
      <c r="B30225" t="s">
        <v>75838</v>
      </c>
      <c r="C30225">
        <v>7.5399999999999998E-3</v>
      </c>
      <c r="D30225">
        <v>0.94693041</v>
      </c>
      <c r="E30225">
        <v>6.7400000000000002E-2</v>
      </c>
      <c r="F30225">
        <v>-5.49186</v>
      </c>
    </row>
    <row r="30226" spans="1:6" x14ac:dyDescent="0.2">
      <c r="A30226" t="s">
        <v>37105</v>
      </c>
      <c r="B30226" t="s">
        <v>37106</v>
      </c>
      <c r="C30226">
        <v>0.129</v>
      </c>
      <c r="D30226">
        <v>0.23481651000000001</v>
      </c>
      <c r="E30226">
        <v>1.22</v>
      </c>
      <c r="F30226">
        <v>-4.86402</v>
      </c>
    </row>
    <row r="30227" spans="1:6" x14ac:dyDescent="0.2">
      <c r="A30227" t="s">
        <v>56712</v>
      </c>
      <c r="B30227" t="s">
        <v>37106</v>
      </c>
      <c r="C30227">
        <v>-5.8900000000000001E-2</v>
      </c>
      <c r="D30227">
        <v>0.43431462999999998</v>
      </c>
      <c r="E30227">
        <v>-0.79800000000000004</v>
      </c>
      <c r="F30227">
        <v>-5.22011</v>
      </c>
    </row>
    <row r="30228" spans="1:6" x14ac:dyDescent="0.2">
      <c r="A30228" t="s">
        <v>55027</v>
      </c>
      <c r="B30228" t="s">
        <v>55028</v>
      </c>
      <c r="C30228">
        <v>-9.9400000000000002E-2</v>
      </c>
      <c r="D30228">
        <v>0.41676141999999999</v>
      </c>
      <c r="E30228">
        <v>-0.82899999999999996</v>
      </c>
      <c r="F30228">
        <v>-5.1985999999999999</v>
      </c>
    </row>
    <row r="30229" spans="1:6" x14ac:dyDescent="0.2">
      <c r="A30229" t="s">
        <v>68584</v>
      </c>
      <c r="B30229" t="s">
        <v>55028</v>
      </c>
      <c r="C30229">
        <v>6.2399999999999997E-2</v>
      </c>
      <c r="D30229">
        <v>0.57639803999999994</v>
      </c>
      <c r="E30229">
        <v>0.56799999999999995</v>
      </c>
      <c r="F30229">
        <v>-5.3539000000000003</v>
      </c>
    </row>
    <row r="30230" spans="1:6" x14ac:dyDescent="0.2">
      <c r="A30230" t="s">
        <v>73464</v>
      </c>
      <c r="B30230" t="s">
        <v>55028</v>
      </c>
      <c r="C30230">
        <v>5.8900000000000001E-2</v>
      </c>
      <c r="D30230">
        <v>0.63932940000000005</v>
      </c>
      <c r="E30230">
        <v>0.47599999999999998</v>
      </c>
      <c r="F30230">
        <v>-5.3953300000000004</v>
      </c>
    </row>
    <row r="30231" spans="1:6" x14ac:dyDescent="0.2">
      <c r="A30231" t="s">
        <v>45402</v>
      </c>
      <c r="B30231" t="s">
        <v>45403</v>
      </c>
      <c r="C30231">
        <v>0.127</v>
      </c>
      <c r="D30231">
        <v>0.31304407000000001</v>
      </c>
      <c r="E30231">
        <v>1.03</v>
      </c>
      <c r="F30231">
        <v>-5.0388799999999998</v>
      </c>
    </row>
    <row r="30232" spans="1:6" x14ac:dyDescent="0.2">
      <c r="A30232" t="s">
        <v>53372</v>
      </c>
      <c r="B30232" t="s">
        <v>45403</v>
      </c>
      <c r="C30232">
        <v>0.106</v>
      </c>
      <c r="D30232">
        <v>0.39809835999999998</v>
      </c>
      <c r="E30232">
        <v>0.86299999999999999</v>
      </c>
      <c r="F30232">
        <v>-5.17422</v>
      </c>
    </row>
    <row r="30233" spans="1:6" x14ac:dyDescent="0.2">
      <c r="A30233" t="s">
        <v>54563</v>
      </c>
      <c r="B30233" t="s">
        <v>45403</v>
      </c>
      <c r="C30233">
        <v>0.11799999999999999</v>
      </c>
      <c r="D30233">
        <v>0.41143122999999998</v>
      </c>
      <c r="E30233">
        <v>0.83899999999999997</v>
      </c>
      <c r="F30233">
        <v>-5.1917999999999997</v>
      </c>
    </row>
    <row r="30234" spans="1:6" x14ac:dyDescent="0.2">
      <c r="A30234" t="s">
        <v>58801</v>
      </c>
      <c r="B30234" t="s">
        <v>58802</v>
      </c>
      <c r="C30234">
        <v>0.106</v>
      </c>
      <c r="D30234">
        <v>0.45867910000000001</v>
      </c>
      <c r="E30234">
        <v>0.75600000000000001</v>
      </c>
      <c r="F30234">
        <v>-5.2478699999999998</v>
      </c>
    </row>
    <row r="30235" spans="1:6" x14ac:dyDescent="0.2">
      <c r="A30235" t="s">
        <v>95203</v>
      </c>
      <c r="B30235" t="s">
        <v>58802</v>
      </c>
      <c r="C30235">
        <v>-4.1799999999999997E-3</v>
      </c>
      <c r="D30235">
        <v>0.94237486000000004</v>
      </c>
      <c r="E30235">
        <v>-7.3200000000000001E-2</v>
      </c>
      <c r="F30235">
        <v>-5.4915000000000003</v>
      </c>
    </row>
    <row r="30236" spans="1:6" x14ac:dyDescent="0.2">
      <c r="A30236" t="s">
        <v>12047</v>
      </c>
      <c r="B30236" t="s">
        <v>12048</v>
      </c>
      <c r="C30236">
        <v>0.58899999999999997</v>
      </c>
      <c r="D30236">
        <v>5.3697839999999997E-2</v>
      </c>
      <c r="E30236">
        <v>2.0499999999999998</v>
      </c>
      <c r="F30236">
        <v>-3.8507099999999999</v>
      </c>
    </row>
    <row r="30237" spans="1:6" x14ac:dyDescent="0.2">
      <c r="A30237" t="s">
        <v>41634</v>
      </c>
      <c r="B30237" t="s">
        <v>12048</v>
      </c>
      <c r="C30237">
        <v>9.7199999999999995E-2</v>
      </c>
      <c r="D30237">
        <v>0.27580851000000001</v>
      </c>
      <c r="E30237">
        <v>1.1200000000000001</v>
      </c>
      <c r="F30237">
        <v>-4.9633599999999998</v>
      </c>
    </row>
    <row r="30238" spans="1:6" x14ac:dyDescent="0.2">
      <c r="A30238" t="s">
        <v>78937</v>
      </c>
      <c r="B30238" t="s">
        <v>12048</v>
      </c>
      <c r="C30238">
        <v>-2.6599999999999999E-2</v>
      </c>
      <c r="D30238">
        <v>0.71089685000000002</v>
      </c>
      <c r="E30238">
        <v>-0.376</v>
      </c>
      <c r="F30238">
        <v>-5.4321999999999999</v>
      </c>
    </row>
    <row r="30239" spans="1:6" x14ac:dyDescent="0.2">
      <c r="A30239" t="s">
        <v>91183</v>
      </c>
      <c r="B30239" t="s">
        <v>91184</v>
      </c>
      <c r="C30239">
        <v>3.15E-2</v>
      </c>
      <c r="D30239">
        <v>0.88340041000000002</v>
      </c>
      <c r="E30239">
        <v>0.14899999999999999</v>
      </c>
      <c r="F30239">
        <v>-5.4841899999999999</v>
      </c>
    </row>
    <row r="30240" spans="1:6" x14ac:dyDescent="0.2">
      <c r="A30240" t="s">
        <v>96558</v>
      </c>
      <c r="B30240" t="s">
        <v>96559</v>
      </c>
      <c r="C30240">
        <v>-2.1000000000000001E-2</v>
      </c>
      <c r="D30240">
        <v>0.96329268000000001</v>
      </c>
      <c r="E30240">
        <v>-4.6600000000000003E-2</v>
      </c>
      <c r="F30240">
        <v>-5.4928999999999997</v>
      </c>
    </row>
    <row r="30241" spans="1:6" x14ac:dyDescent="0.2">
      <c r="A30241" t="s">
        <v>97674</v>
      </c>
      <c r="B30241" t="s">
        <v>96559</v>
      </c>
      <c r="C30241">
        <v>-1.01E-2</v>
      </c>
      <c r="D30241">
        <v>0.97961072999999999</v>
      </c>
      <c r="E30241">
        <v>-2.5899999999999999E-2</v>
      </c>
      <c r="F30241">
        <v>-5.4935499999999999</v>
      </c>
    </row>
    <row r="30242" spans="1:6" x14ac:dyDescent="0.2">
      <c r="A30242" t="s">
        <v>43941</v>
      </c>
      <c r="B30242" t="s">
        <v>43942</v>
      </c>
      <c r="C30242">
        <v>7.9100000000000004E-2</v>
      </c>
      <c r="D30242">
        <v>0.29797571</v>
      </c>
      <c r="E30242">
        <v>1.07</v>
      </c>
      <c r="F30242">
        <v>-5.0097699999999996</v>
      </c>
    </row>
    <row r="30243" spans="1:6" x14ac:dyDescent="0.2">
      <c r="A30243" t="s">
        <v>44527</v>
      </c>
      <c r="B30243" t="s">
        <v>44528</v>
      </c>
      <c r="C30243">
        <v>7.2499999999999995E-2</v>
      </c>
      <c r="D30243">
        <v>0.30352816999999999</v>
      </c>
      <c r="E30243">
        <v>1.06</v>
      </c>
      <c r="F30243">
        <v>-5.0207100000000002</v>
      </c>
    </row>
    <row r="30244" spans="1:6" x14ac:dyDescent="0.2">
      <c r="A30244" t="s">
        <v>66411</v>
      </c>
      <c r="B30244" t="s">
        <v>44528</v>
      </c>
      <c r="C30244">
        <v>-9.6199999999999994E-2</v>
      </c>
      <c r="D30244">
        <v>0.54932245000000002</v>
      </c>
      <c r="E30244">
        <v>-0.60899999999999999</v>
      </c>
      <c r="F30244">
        <v>-5.3331099999999996</v>
      </c>
    </row>
    <row r="30245" spans="1:6" x14ac:dyDescent="0.2">
      <c r="A30245" t="s">
        <v>94248</v>
      </c>
      <c r="B30245" t="s">
        <v>44528</v>
      </c>
      <c r="C30245">
        <v>-1.5699999999999999E-2</v>
      </c>
      <c r="D30245">
        <v>0.92839963000000003</v>
      </c>
      <c r="E30245">
        <v>-9.0999999999999998E-2</v>
      </c>
      <c r="F30245">
        <v>-5.4902199999999999</v>
      </c>
    </row>
    <row r="30246" spans="1:6" x14ac:dyDescent="0.2">
      <c r="A30246" t="s">
        <v>98044</v>
      </c>
      <c r="B30246" t="s">
        <v>98045</v>
      </c>
      <c r="C30246">
        <v>2.1900000000000001E-3</v>
      </c>
      <c r="D30246">
        <v>0.98517867000000003</v>
      </c>
      <c r="E30246">
        <v>1.8800000000000001E-2</v>
      </c>
      <c r="F30246">
        <v>-5.49369</v>
      </c>
    </row>
    <row r="30247" spans="1:6" x14ac:dyDescent="0.2">
      <c r="A30247" t="s">
        <v>30097</v>
      </c>
      <c r="B30247" t="s">
        <v>30098</v>
      </c>
      <c r="C30247">
        <v>0.157</v>
      </c>
      <c r="D30247">
        <v>0.17644647999999999</v>
      </c>
      <c r="E30247">
        <v>1.4</v>
      </c>
      <c r="F30247">
        <v>-4.68</v>
      </c>
    </row>
    <row r="30248" spans="1:6" x14ac:dyDescent="0.2">
      <c r="A30248" t="s">
        <v>12132</v>
      </c>
      <c r="B30248" t="s">
        <v>12133</v>
      </c>
      <c r="C30248">
        <v>0.2</v>
      </c>
      <c r="D30248">
        <v>5.408015E-2</v>
      </c>
      <c r="E30248">
        <v>2.0499999999999998</v>
      </c>
      <c r="F30248">
        <v>-3.8558500000000002</v>
      </c>
    </row>
    <row r="30249" spans="1:6" x14ac:dyDescent="0.2">
      <c r="A30249" t="s">
        <v>74656</v>
      </c>
      <c r="B30249" t="s">
        <v>12133</v>
      </c>
      <c r="C30249">
        <v>0.105</v>
      </c>
      <c r="D30249">
        <v>0.65461784000000001</v>
      </c>
      <c r="E30249">
        <v>0.45400000000000001</v>
      </c>
      <c r="F30249">
        <v>-5.4040600000000003</v>
      </c>
    </row>
    <row r="30250" spans="1:6" x14ac:dyDescent="0.2">
      <c r="A30250" t="s">
        <v>45330</v>
      </c>
      <c r="B30250" t="s">
        <v>45331</v>
      </c>
      <c r="C30250">
        <v>7.1900000000000006E-2</v>
      </c>
      <c r="D30250">
        <v>0.31213581000000001</v>
      </c>
      <c r="E30250">
        <v>1.04</v>
      </c>
      <c r="F30250">
        <v>-5.0371800000000002</v>
      </c>
    </row>
    <row r="30251" spans="1:6" x14ac:dyDescent="0.2">
      <c r="A30251" t="s">
        <v>48871</v>
      </c>
      <c r="B30251" t="s">
        <v>48872</v>
      </c>
      <c r="C30251">
        <v>0.122</v>
      </c>
      <c r="D30251">
        <v>0.34823419999999999</v>
      </c>
      <c r="E30251">
        <v>0.96099999999999997</v>
      </c>
      <c r="F30251">
        <v>-5.1002900000000002</v>
      </c>
    </row>
    <row r="30252" spans="1:6" x14ac:dyDescent="0.2">
      <c r="A30252" t="s">
        <v>89106</v>
      </c>
      <c r="B30252" t="s">
        <v>48872</v>
      </c>
      <c r="C30252">
        <v>7.51E-2</v>
      </c>
      <c r="D30252">
        <v>0.85365610000000003</v>
      </c>
      <c r="E30252">
        <v>0.187</v>
      </c>
      <c r="F30252">
        <v>-5.4785700000000004</v>
      </c>
    </row>
    <row r="30253" spans="1:6" x14ac:dyDescent="0.2">
      <c r="A30253" t="s">
        <v>90999</v>
      </c>
      <c r="B30253" t="s">
        <v>48872</v>
      </c>
      <c r="C30253">
        <v>-7.3300000000000004E-2</v>
      </c>
      <c r="D30253">
        <v>0.88040074999999995</v>
      </c>
      <c r="E30253">
        <v>-0.152</v>
      </c>
      <c r="F30253">
        <v>-5.4836799999999997</v>
      </c>
    </row>
    <row r="30254" spans="1:6" x14ac:dyDescent="0.2">
      <c r="A30254" t="s">
        <v>921</v>
      </c>
      <c r="B30254" t="s">
        <v>922</v>
      </c>
      <c r="C30254">
        <v>0.216</v>
      </c>
      <c r="D30254">
        <v>3.0218200000000001E-3</v>
      </c>
      <c r="E30254">
        <v>3.37</v>
      </c>
      <c r="F30254">
        <v>-1.71079</v>
      </c>
    </row>
    <row r="30255" spans="1:6" x14ac:dyDescent="0.2">
      <c r="A30255" t="s">
        <v>36095</v>
      </c>
      <c r="B30255" t="s">
        <v>922</v>
      </c>
      <c r="C30255">
        <v>0.109</v>
      </c>
      <c r="D30255">
        <v>0.22594267000000001</v>
      </c>
      <c r="E30255">
        <v>1.25</v>
      </c>
      <c r="F30255">
        <v>-4.8397399999999999</v>
      </c>
    </row>
    <row r="30256" spans="1:6" x14ac:dyDescent="0.2">
      <c r="A30256" t="s">
        <v>47970</v>
      </c>
      <c r="B30256" t="s">
        <v>47971</v>
      </c>
      <c r="C30256">
        <v>6.6299999999999998E-2</v>
      </c>
      <c r="D30256">
        <v>0.33924847000000002</v>
      </c>
      <c r="E30256">
        <v>0.97899999999999998</v>
      </c>
      <c r="F30256">
        <v>-5.0854100000000004</v>
      </c>
    </row>
    <row r="30257" spans="1:6" x14ac:dyDescent="0.2">
      <c r="A30257" t="s">
        <v>51018</v>
      </c>
      <c r="B30257" t="s">
        <v>47971</v>
      </c>
      <c r="C30257">
        <v>7.5700000000000003E-2</v>
      </c>
      <c r="D30257">
        <v>0.37201624</v>
      </c>
      <c r="E30257">
        <v>0.91300000000000003</v>
      </c>
      <c r="F30257">
        <v>-5.1372600000000004</v>
      </c>
    </row>
    <row r="30258" spans="1:6" x14ac:dyDescent="0.2">
      <c r="A30258" t="s">
        <v>57131</v>
      </c>
      <c r="B30258" t="s">
        <v>47971</v>
      </c>
      <c r="C30258">
        <v>5.74E-2</v>
      </c>
      <c r="D30258">
        <v>0.43946716000000002</v>
      </c>
      <c r="E30258">
        <v>0.78900000000000003</v>
      </c>
      <c r="F30258">
        <v>-5.2261800000000003</v>
      </c>
    </row>
    <row r="30259" spans="1:6" x14ac:dyDescent="0.2">
      <c r="A30259" t="s">
        <v>68295</v>
      </c>
      <c r="B30259" t="s">
        <v>47971</v>
      </c>
      <c r="C30259">
        <v>4.3099999999999999E-2</v>
      </c>
      <c r="D30259">
        <v>0.57283819999999996</v>
      </c>
      <c r="E30259">
        <v>0.57299999999999995</v>
      </c>
      <c r="F30259">
        <v>-5.35128</v>
      </c>
    </row>
    <row r="30260" spans="1:6" x14ac:dyDescent="0.2">
      <c r="A30260" t="s">
        <v>85868</v>
      </c>
      <c r="B30260" t="s">
        <v>47971</v>
      </c>
      <c r="C30260">
        <v>-2.2100000000000002E-2</v>
      </c>
      <c r="D30260">
        <v>0.80744514999999994</v>
      </c>
      <c r="E30260">
        <v>-0.247</v>
      </c>
      <c r="F30260">
        <v>-5.4671799999999999</v>
      </c>
    </row>
    <row r="30261" spans="1:6" x14ac:dyDescent="0.2">
      <c r="A30261" t="s">
        <v>83430</v>
      </c>
      <c r="B30261" t="s">
        <v>83431</v>
      </c>
      <c r="C30261">
        <v>-6.0499999999999998E-2</v>
      </c>
      <c r="D30261">
        <v>0.77342330999999997</v>
      </c>
      <c r="E30261">
        <v>-0.29199999999999998</v>
      </c>
      <c r="F30261">
        <v>-5.4566400000000002</v>
      </c>
    </row>
    <row r="30262" spans="1:6" x14ac:dyDescent="0.2">
      <c r="A30262" t="s">
        <v>76243</v>
      </c>
      <c r="B30262" t="s">
        <v>76244</v>
      </c>
      <c r="C30262">
        <v>-9.2499999999999999E-2</v>
      </c>
      <c r="D30262">
        <v>0.67578050000000001</v>
      </c>
      <c r="E30262">
        <v>-0.42399999999999999</v>
      </c>
      <c r="F30262">
        <v>-5.4153700000000002</v>
      </c>
    </row>
    <row r="30263" spans="1:6" x14ac:dyDescent="0.2">
      <c r="A30263" t="s">
        <v>46070</v>
      </c>
      <c r="B30263" t="s">
        <v>46071</v>
      </c>
      <c r="C30263">
        <v>0.13200000000000001</v>
      </c>
      <c r="D30263">
        <v>0.32005545000000002</v>
      </c>
      <c r="E30263">
        <v>1.02</v>
      </c>
      <c r="F30263">
        <v>-5.0518200000000002</v>
      </c>
    </row>
    <row r="30264" spans="1:6" x14ac:dyDescent="0.2">
      <c r="A30264" t="s">
        <v>91112</v>
      </c>
      <c r="B30264" t="s">
        <v>46071</v>
      </c>
      <c r="C30264">
        <v>-2.47E-2</v>
      </c>
      <c r="D30264">
        <v>0.88233092999999996</v>
      </c>
      <c r="E30264">
        <v>-0.15</v>
      </c>
      <c r="F30264">
        <v>-5.4840099999999996</v>
      </c>
    </row>
    <row r="30265" spans="1:6" x14ac:dyDescent="0.2">
      <c r="A30265" t="s">
        <v>94991</v>
      </c>
      <c r="B30265" t="s">
        <v>46071</v>
      </c>
      <c r="C30265">
        <v>1.46E-2</v>
      </c>
      <c r="D30265">
        <v>0.93928681000000003</v>
      </c>
      <c r="E30265">
        <v>7.7100000000000002E-2</v>
      </c>
      <c r="F30265">
        <v>-5.4912400000000003</v>
      </c>
    </row>
    <row r="30266" spans="1:6" x14ac:dyDescent="0.2">
      <c r="A30266" t="s">
        <v>96463</v>
      </c>
      <c r="B30266" t="s">
        <v>46071</v>
      </c>
      <c r="C30266">
        <v>-7.92E-3</v>
      </c>
      <c r="D30266">
        <v>0.96175098000000003</v>
      </c>
      <c r="E30266">
        <v>-4.8599999999999997E-2</v>
      </c>
      <c r="F30266">
        <v>-5.4928100000000004</v>
      </c>
    </row>
    <row r="30267" spans="1:6" x14ac:dyDescent="0.2">
      <c r="A30267" t="s">
        <v>72676</v>
      </c>
      <c r="B30267" t="s">
        <v>72677</v>
      </c>
      <c r="C30267">
        <v>7.3599999999999999E-2</v>
      </c>
      <c r="D30267">
        <v>0.62847251000000004</v>
      </c>
      <c r="E30267">
        <v>0.49099999999999999</v>
      </c>
      <c r="F30267">
        <v>-5.3888199999999999</v>
      </c>
    </row>
    <row r="30268" spans="1:6" x14ac:dyDescent="0.2">
      <c r="A30268" t="s">
        <v>94030</v>
      </c>
      <c r="B30268" t="s">
        <v>72677</v>
      </c>
      <c r="C30268">
        <v>1.3100000000000001E-2</v>
      </c>
      <c r="D30268">
        <v>0.92535902999999997</v>
      </c>
      <c r="E30268">
        <v>9.4899999999999998E-2</v>
      </c>
      <c r="F30268">
        <v>-5.4899100000000001</v>
      </c>
    </row>
    <row r="30269" spans="1:6" x14ac:dyDescent="0.2">
      <c r="A30269" t="s">
        <v>95536</v>
      </c>
      <c r="B30269" t="s">
        <v>72677</v>
      </c>
      <c r="C30269">
        <v>1.1900000000000001E-2</v>
      </c>
      <c r="D30269">
        <v>0.94718332000000005</v>
      </c>
      <c r="E30269">
        <v>6.7100000000000007E-2</v>
      </c>
      <c r="F30269">
        <v>-5.4918800000000001</v>
      </c>
    </row>
    <row r="30270" spans="1:6" x14ac:dyDescent="0.2">
      <c r="A30270" t="s">
        <v>60972</v>
      </c>
      <c r="B30270" t="s">
        <v>60973</v>
      </c>
      <c r="C30270">
        <v>9.3399999999999997E-2</v>
      </c>
      <c r="D30270">
        <v>0.48490717999999999</v>
      </c>
      <c r="E30270">
        <v>0.71199999999999997</v>
      </c>
      <c r="F30270">
        <v>-5.2752800000000004</v>
      </c>
    </row>
    <row r="30271" spans="1:6" x14ac:dyDescent="0.2">
      <c r="A30271" t="s">
        <v>75853</v>
      </c>
      <c r="B30271" t="s">
        <v>60973</v>
      </c>
      <c r="C30271">
        <v>6.54E-2</v>
      </c>
      <c r="D30271">
        <v>0.67022382999999996</v>
      </c>
      <c r="E30271">
        <v>0.432</v>
      </c>
      <c r="F30271">
        <v>-5.41249</v>
      </c>
    </row>
    <row r="30272" spans="1:6" x14ac:dyDescent="0.2">
      <c r="A30272" t="s">
        <v>11342</v>
      </c>
      <c r="B30272" t="s">
        <v>11343</v>
      </c>
      <c r="C30272">
        <v>-0.157</v>
      </c>
      <c r="D30272">
        <v>5.0096540000000002E-2</v>
      </c>
      <c r="E30272">
        <v>-2.08</v>
      </c>
      <c r="F30272">
        <v>-3.8003800000000001</v>
      </c>
    </row>
    <row r="30273" spans="1:6" x14ac:dyDescent="0.2">
      <c r="A30273" t="s">
        <v>39802</v>
      </c>
      <c r="B30273" t="s">
        <v>11343</v>
      </c>
      <c r="C30273">
        <v>8.1600000000000006E-2</v>
      </c>
      <c r="D30273">
        <v>0.25973460999999998</v>
      </c>
      <c r="E30273">
        <v>1.1599999999999999</v>
      </c>
      <c r="F30273">
        <v>-4.9267000000000003</v>
      </c>
    </row>
    <row r="30274" spans="1:6" x14ac:dyDescent="0.2">
      <c r="A30274" t="s">
        <v>45145</v>
      </c>
      <c r="B30274" t="s">
        <v>11343</v>
      </c>
      <c r="C30274">
        <v>-7.9200000000000007E-2</v>
      </c>
      <c r="D30274">
        <v>0.31009646000000002</v>
      </c>
      <c r="E30274">
        <v>-1.04</v>
      </c>
      <c r="F30274">
        <v>-5.0333300000000003</v>
      </c>
    </row>
    <row r="30275" spans="1:6" x14ac:dyDescent="0.2">
      <c r="A30275" t="s">
        <v>65341</v>
      </c>
      <c r="B30275" t="s">
        <v>65342</v>
      </c>
      <c r="C30275">
        <v>6.6900000000000001E-2</v>
      </c>
      <c r="D30275">
        <v>0.53724209000000001</v>
      </c>
      <c r="E30275">
        <v>0.628</v>
      </c>
      <c r="F30275">
        <v>-5.3231999999999999</v>
      </c>
    </row>
    <row r="30276" spans="1:6" x14ac:dyDescent="0.2">
      <c r="A30276" t="s">
        <v>76878</v>
      </c>
      <c r="B30276" t="s">
        <v>65342</v>
      </c>
      <c r="C30276">
        <v>-3.6600000000000001E-2</v>
      </c>
      <c r="D30276">
        <v>0.68393117000000003</v>
      </c>
      <c r="E30276">
        <v>-0.41299999999999998</v>
      </c>
      <c r="F30276">
        <v>-5.4194800000000001</v>
      </c>
    </row>
    <row r="30277" spans="1:6" x14ac:dyDescent="0.2">
      <c r="A30277" t="s">
        <v>92580</v>
      </c>
      <c r="B30277" t="s">
        <v>65342</v>
      </c>
      <c r="C30277">
        <v>-9.7000000000000003E-3</v>
      </c>
      <c r="D30277">
        <v>0.90489589999999998</v>
      </c>
      <c r="E30277">
        <v>-0.121</v>
      </c>
      <c r="F30277">
        <v>-5.4874400000000003</v>
      </c>
    </row>
    <row r="30278" spans="1:6" x14ac:dyDescent="0.2">
      <c r="A30278" t="s">
        <v>94864</v>
      </c>
      <c r="B30278" t="s">
        <v>65342</v>
      </c>
      <c r="C30278">
        <v>5.0600000000000003E-3</v>
      </c>
      <c r="D30278">
        <v>0.93733180000000005</v>
      </c>
      <c r="E30278">
        <v>7.9600000000000004E-2</v>
      </c>
      <c r="F30278">
        <v>-5.4910699999999997</v>
      </c>
    </row>
    <row r="30279" spans="1:6" x14ac:dyDescent="0.2">
      <c r="A30279" t="s">
        <v>7074</v>
      </c>
      <c r="B30279" t="s">
        <v>7075</v>
      </c>
      <c r="C30279">
        <v>0.23899999999999999</v>
      </c>
      <c r="D30279">
        <v>2.8647579999999999E-2</v>
      </c>
      <c r="E30279">
        <v>2.36</v>
      </c>
      <c r="F30279">
        <v>-3.3907699999999998</v>
      </c>
    </row>
    <row r="30280" spans="1:6" x14ac:dyDescent="0.2">
      <c r="A30280" t="s">
        <v>30826</v>
      </c>
      <c r="B30280" t="s">
        <v>30827</v>
      </c>
      <c r="C30280">
        <v>0.434</v>
      </c>
      <c r="D30280">
        <v>0.18175588000000001</v>
      </c>
      <c r="E30280">
        <v>1.38</v>
      </c>
      <c r="F30280">
        <v>-4.6994699999999998</v>
      </c>
    </row>
    <row r="30281" spans="1:6" x14ac:dyDescent="0.2">
      <c r="A30281" t="s">
        <v>71603</v>
      </c>
      <c r="B30281" t="s">
        <v>30827</v>
      </c>
      <c r="C30281">
        <v>3.1800000000000002E-2</v>
      </c>
      <c r="D30281">
        <v>0.61530664999999996</v>
      </c>
      <c r="E30281">
        <v>0.51</v>
      </c>
      <c r="F30281">
        <v>-5.3805800000000001</v>
      </c>
    </row>
    <row r="30282" spans="1:6" x14ac:dyDescent="0.2">
      <c r="A30282" t="s">
        <v>96966</v>
      </c>
      <c r="B30282" t="s">
        <v>30827</v>
      </c>
      <c r="C30282">
        <v>3.0000000000000001E-3</v>
      </c>
      <c r="D30282">
        <v>0.96948639999999997</v>
      </c>
      <c r="E30282">
        <v>3.8699999999999998E-2</v>
      </c>
      <c r="F30282">
        <v>-5.4931900000000002</v>
      </c>
    </row>
    <row r="30283" spans="1:6" x14ac:dyDescent="0.2">
      <c r="A30283" t="s">
        <v>81107</v>
      </c>
      <c r="B30283" t="s">
        <v>81108</v>
      </c>
      <c r="C30283">
        <v>-1.7000000000000001E-2</v>
      </c>
      <c r="D30283">
        <v>0.74065508999999996</v>
      </c>
      <c r="E30283">
        <v>-0.33600000000000002</v>
      </c>
      <c r="F30283">
        <v>-5.44468</v>
      </c>
    </row>
    <row r="30284" spans="1:6" x14ac:dyDescent="0.2">
      <c r="A30284" t="s">
        <v>32547</v>
      </c>
      <c r="B30284" t="s">
        <v>32548</v>
      </c>
      <c r="C30284">
        <v>9.5000000000000001E-2</v>
      </c>
      <c r="D30284">
        <v>0.19549496999999999</v>
      </c>
      <c r="E30284">
        <v>1.34</v>
      </c>
      <c r="F30284">
        <v>-4.7469999999999999</v>
      </c>
    </row>
    <row r="30285" spans="1:6" x14ac:dyDescent="0.2">
      <c r="A30285" t="s">
        <v>66873</v>
      </c>
      <c r="B30285" t="s">
        <v>66874</v>
      </c>
      <c r="C30285">
        <v>6.6799999999999998E-2</v>
      </c>
      <c r="D30285">
        <v>0.55537592000000002</v>
      </c>
      <c r="E30285">
        <v>0.6</v>
      </c>
      <c r="F30285">
        <v>-5.3379300000000001</v>
      </c>
    </row>
    <row r="30286" spans="1:6" x14ac:dyDescent="0.2">
      <c r="A30286" t="s">
        <v>73361</v>
      </c>
      <c r="B30286" t="s">
        <v>66874</v>
      </c>
      <c r="C30286">
        <v>4.4600000000000001E-2</v>
      </c>
      <c r="D30286">
        <v>0.63774226000000001</v>
      </c>
      <c r="E30286">
        <v>0.47799999999999998</v>
      </c>
      <c r="F30286">
        <v>-5.3943899999999996</v>
      </c>
    </row>
    <row r="30287" spans="1:6" x14ac:dyDescent="0.2">
      <c r="A30287" t="s">
        <v>87260</v>
      </c>
      <c r="B30287" t="s">
        <v>66874</v>
      </c>
      <c r="C30287">
        <v>2.06E-2</v>
      </c>
      <c r="D30287">
        <v>0.82761320000000005</v>
      </c>
      <c r="E30287">
        <v>0.221</v>
      </c>
      <c r="F30287">
        <v>-5.4725599999999996</v>
      </c>
    </row>
    <row r="30288" spans="1:6" x14ac:dyDescent="0.2">
      <c r="A30288" t="s">
        <v>90022</v>
      </c>
      <c r="B30288" t="s">
        <v>66874</v>
      </c>
      <c r="C30288">
        <v>-1.21E-2</v>
      </c>
      <c r="D30288">
        <v>0.86801686</v>
      </c>
      <c r="E30288">
        <v>-0.16800000000000001</v>
      </c>
      <c r="F30288">
        <v>-5.4814499999999997</v>
      </c>
    </row>
    <row r="30289" spans="1:6" x14ac:dyDescent="0.2">
      <c r="A30289" t="s">
        <v>94519</v>
      </c>
      <c r="B30289" t="s">
        <v>66874</v>
      </c>
      <c r="C30289">
        <v>5.1399999999999996E-3</v>
      </c>
      <c r="D30289">
        <v>0.93214560999999996</v>
      </c>
      <c r="E30289">
        <v>8.6199999999999999E-2</v>
      </c>
      <c r="F30289">
        <v>-5.4905900000000001</v>
      </c>
    </row>
    <row r="30290" spans="1:6" x14ac:dyDescent="0.2">
      <c r="A30290" t="s">
        <v>36759</v>
      </c>
      <c r="B30290" t="s">
        <v>36760</v>
      </c>
      <c r="C30290">
        <v>9.5699999999999993E-2</v>
      </c>
      <c r="D30290">
        <v>0.23195887000000001</v>
      </c>
      <c r="E30290">
        <v>1.23</v>
      </c>
      <c r="F30290">
        <v>-4.8563299999999998</v>
      </c>
    </row>
    <row r="30291" spans="1:6" x14ac:dyDescent="0.2">
      <c r="A30291" t="s">
        <v>57336</v>
      </c>
      <c r="B30291" t="s">
        <v>36760</v>
      </c>
      <c r="C30291">
        <v>-5.11E-2</v>
      </c>
      <c r="D30291">
        <v>0.44279161</v>
      </c>
      <c r="E30291">
        <v>-0.78300000000000003</v>
      </c>
      <c r="F30291">
        <v>-5.2300399999999998</v>
      </c>
    </row>
    <row r="30292" spans="1:6" x14ac:dyDescent="0.2">
      <c r="A30292" t="s">
        <v>57949</v>
      </c>
      <c r="B30292" t="s">
        <v>36760</v>
      </c>
      <c r="C30292">
        <v>-8.1600000000000006E-2</v>
      </c>
      <c r="D30292">
        <v>0.44880434000000002</v>
      </c>
      <c r="E30292">
        <v>-0.77300000000000002</v>
      </c>
      <c r="F30292">
        <v>-5.2369000000000003</v>
      </c>
    </row>
    <row r="30293" spans="1:6" x14ac:dyDescent="0.2">
      <c r="A30293" t="s">
        <v>68690</v>
      </c>
      <c r="B30293" t="s">
        <v>68691</v>
      </c>
      <c r="C30293">
        <v>-5.0099999999999999E-2</v>
      </c>
      <c r="D30293">
        <v>0.57776819000000001</v>
      </c>
      <c r="E30293">
        <v>-0.56599999999999995</v>
      </c>
      <c r="F30293">
        <v>-5.3548999999999998</v>
      </c>
    </row>
    <row r="30294" spans="1:6" x14ac:dyDescent="0.2">
      <c r="A30294" t="s">
        <v>97531</v>
      </c>
      <c r="B30294" t="s">
        <v>68691</v>
      </c>
      <c r="C30294">
        <v>2.3600000000000001E-3</v>
      </c>
      <c r="D30294">
        <v>0.97709628999999998</v>
      </c>
      <c r="E30294">
        <v>2.9100000000000001E-2</v>
      </c>
      <c r="F30294">
        <v>-5.4934799999999999</v>
      </c>
    </row>
    <row r="30295" spans="1:6" x14ac:dyDescent="0.2">
      <c r="A30295" t="s">
        <v>12360</v>
      </c>
      <c r="B30295" t="s">
        <v>12361</v>
      </c>
      <c r="C30295">
        <v>0.125</v>
      </c>
      <c r="D30295">
        <v>5.5300660000000001E-2</v>
      </c>
      <c r="E30295">
        <v>2.0299999999999998</v>
      </c>
      <c r="F30295">
        <v>-3.8719899999999998</v>
      </c>
    </row>
    <row r="30296" spans="1:6" x14ac:dyDescent="0.2">
      <c r="A30296" t="s">
        <v>61337</v>
      </c>
      <c r="B30296" t="s">
        <v>61338</v>
      </c>
      <c r="C30296">
        <v>5.9799999999999999E-2</v>
      </c>
      <c r="D30296">
        <v>0.48904772000000002</v>
      </c>
      <c r="E30296">
        <v>0.70499999999999996</v>
      </c>
      <c r="F30296">
        <v>-5.2793799999999997</v>
      </c>
    </row>
    <row r="30297" spans="1:6" x14ac:dyDescent="0.2">
      <c r="A30297" t="s">
        <v>83467</v>
      </c>
      <c r="B30297" t="s">
        <v>61338</v>
      </c>
      <c r="C30297">
        <v>2.93E-2</v>
      </c>
      <c r="D30297">
        <v>0.77389160999999995</v>
      </c>
      <c r="E30297">
        <v>0.29099999999999998</v>
      </c>
      <c r="F30297">
        <v>-5.4568000000000003</v>
      </c>
    </row>
    <row r="30298" spans="1:6" x14ac:dyDescent="0.2">
      <c r="A30298" t="s">
        <v>639</v>
      </c>
      <c r="B30298" t="s">
        <v>640</v>
      </c>
      <c r="C30298">
        <v>0.22700000000000001</v>
      </c>
      <c r="D30298">
        <v>2.0598499999999998E-3</v>
      </c>
      <c r="E30298">
        <v>3.54</v>
      </c>
      <c r="F30298">
        <v>-1.42482</v>
      </c>
    </row>
    <row r="30299" spans="1:6" x14ac:dyDescent="0.2">
      <c r="A30299" t="s">
        <v>24068</v>
      </c>
      <c r="B30299" t="s">
        <v>640</v>
      </c>
      <c r="C30299">
        <v>-9.9699999999999997E-2</v>
      </c>
      <c r="D30299">
        <v>0.13039211000000001</v>
      </c>
      <c r="E30299">
        <v>-1.58</v>
      </c>
      <c r="F30299">
        <v>-4.4770300000000001</v>
      </c>
    </row>
    <row r="30300" spans="1:6" x14ac:dyDescent="0.2">
      <c r="A30300" t="s">
        <v>38906</v>
      </c>
      <c r="B30300" t="s">
        <v>640</v>
      </c>
      <c r="C30300">
        <v>0.14099999999999999</v>
      </c>
      <c r="D30300">
        <v>0.25076811999999998</v>
      </c>
      <c r="E30300">
        <v>1.18</v>
      </c>
      <c r="F30300">
        <v>-4.9050200000000004</v>
      </c>
    </row>
    <row r="30301" spans="1:6" x14ac:dyDescent="0.2">
      <c r="A30301" t="s">
        <v>81562</v>
      </c>
      <c r="B30301" t="s">
        <v>640</v>
      </c>
      <c r="C30301">
        <v>3.3300000000000003E-2</v>
      </c>
      <c r="D30301">
        <v>0.74773825000000005</v>
      </c>
      <c r="E30301">
        <v>0.32600000000000001</v>
      </c>
      <c r="F30301">
        <v>-5.4474200000000002</v>
      </c>
    </row>
    <row r="30302" spans="1:6" x14ac:dyDescent="0.2">
      <c r="A30302" t="s">
        <v>96276</v>
      </c>
      <c r="B30302" t="s">
        <v>640</v>
      </c>
      <c r="C30302">
        <v>3.0799999999999998E-3</v>
      </c>
      <c r="D30302">
        <v>0.95822273000000002</v>
      </c>
      <c r="E30302">
        <v>5.2999999999999999E-2</v>
      </c>
      <c r="F30302">
        <v>-5.4926199999999996</v>
      </c>
    </row>
    <row r="30303" spans="1:6" x14ac:dyDescent="0.2">
      <c r="A30303" t="s">
        <v>124</v>
      </c>
      <c r="B30303" t="s">
        <v>125</v>
      </c>
      <c r="C30303">
        <v>0.52500000000000002</v>
      </c>
      <c r="D30303">
        <v>2.6209999999999997E-4</v>
      </c>
      <c r="E30303">
        <v>4.42</v>
      </c>
      <c r="F30303">
        <v>9.0690000000000007E-2</v>
      </c>
    </row>
    <row r="30304" spans="1:6" x14ac:dyDescent="0.2">
      <c r="A30304" t="s">
        <v>23796</v>
      </c>
      <c r="B30304" t="s">
        <v>23797</v>
      </c>
      <c r="C30304">
        <v>0.32800000000000001</v>
      </c>
      <c r="D30304">
        <v>0.12861776</v>
      </c>
      <c r="E30304">
        <v>1.59</v>
      </c>
      <c r="F30304">
        <v>-4.4676799999999997</v>
      </c>
    </row>
    <row r="30305" spans="1:6" x14ac:dyDescent="0.2">
      <c r="A30305" t="s">
        <v>34850</v>
      </c>
      <c r="B30305" t="s">
        <v>23797</v>
      </c>
      <c r="C30305">
        <v>0.24</v>
      </c>
      <c r="D30305">
        <v>0.21549826</v>
      </c>
      <c r="E30305">
        <v>1.28</v>
      </c>
      <c r="F30305">
        <v>-4.8096699999999997</v>
      </c>
    </row>
    <row r="30306" spans="1:6" x14ac:dyDescent="0.2">
      <c r="A30306" t="s">
        <v>80937</v>
      </c>
      <c r="B30306" t="s">
        <v>23797</v>
      </c>
      <c r="C30306">
        <v>2.92E-2</v>
      </c>
      <c r="D30306">
        <v>0.73831142000000005</v>
      </c>
      <c r="E30306">
        <v>0.33900000000000002</v>
      </c>
      <c r="F30306">
        <v>-5.4437499999999996</v>
      </c>
    </row>
    <row r="30307" spans="1:6" x14ac:dyDescent="0.2">
      <c r="A30307" t="s">
        <v>67333</v>
      </c>
      <c r="B30307" t="s">
        <v>67334</v>
      </c>
      <c r="C30307">
        <v>5.6800000000000003E-2</v>
      </c>
      <c r="D30307">
        <v>0.56130946999999998</v>
      </c>
      <c r="E30307">
        <v>0.59099999999999997</v>
      </c>
      <c r="F30307">
        <v>-5.3425500000000001</v>
      </c>
    </row>
    <row r="30308" spans="1:6" x14ac:dyDescent="0.2">
      <c r="A30308" t="s">
        <v>26124</v>
      </c>
      <c r="B30308" t="s">
        <v>26125</v>
      </c>
      <c r="C30308">
        <v>0.128</v>
      </c>
      <c r="D30308">
        <v>0.14475403000000001</v>
      </c>
      <c r="E30308">
        <v>1.52</v>
      </c>
      <c r="F30308">
        <v>-4.5479500000000002</v>
      </c>
    </row>
    <row r="30309" spans="1:6" x14ac:dyDescent="0.2">
      <c r="A30309" t="s">
        <v>92495</v>
      </c>
      <c r="B30309" t="s">
        <v>92496</v>
      </c>
      <c r="C30309">
        <v>-9.58E-3</v>
      </c>
      <c r="D30309">
        <v>0.90360286999999995</v>
      </c>
      <c r="E30309">
        <v>-0.123</v>
      </c>
      <c r="F30309">
        <v>-5.48726</v>
      </c>
    </row>
    <row r="30310" spans="1:6" x14ac:dyDescent="0.2">
      <c r="A30310" t="s">
        <v>71899</v>
      </c>
      <c r="B30310" t="s">
        <v>71900</v>
      </c>
      <c r="C30310">
        <v>4.0899999999999999E-2</v>
      </c>
      <c r="D30310">
        <v>0.61919332999999999</v>
      </c>
      <c r="E30310">
        <v>0.505</v>
      </c>
      <c r="F30310">
        <v>-5.3830600000000004</v>
      </c>
    </row>
    <row r="30311" spans="1:6" x14ac:dyDescent="0.2">
      <c r="A30311" t="s">
        <v>17351</v>
      </c>
      <c r="B30311" t="s">
        <v>17352</v>
      </c>
      <c r="C30311">
        <v>-0.13700000000000001</v>
      </c>
      <c r="D30311">
        <v>8.4710090000000002E-2</v>
      </c>
      <c r="E30311">
        <v>-1.81</v>
      </c>
      <c r="F30311">
        <v>-4.1771000000000003</v>
      </c>
    </row>
    <row r="30312" spans="1:6" x14ac:dyDescent="0.2">
      <c r="A30312" t="s">
        <v>23075</v>
      </c>
      <c r="B30312" t="s">
        <v>17352</v>
      </c>
      <c r="C30312">
        <v>0.161</v>
      </c>
      <c r="D30312">
        <v>0.12405701</v>
      </c>
      <c r="E30312">
        <v>1.61</v>
      </c>
      <c r="F30312">
        <v>-4.4429600000000002</v>
      </c>
    </row>
    <row r="30313" spans="1:6" x14ac:dyDescent="0.2">
      <c r="A30313" t="s">
        <v>49548</v>
      </c>
      <c r="B30313" t="s">
        <v>49549</v>
      </c>
      <c r="C30313">
        <v>-7.8700000000000006E-2</v>
      </c>
      <c r="D30313">
        <v>0.35591527000000001</v>
      </c>
      <c r="E30313">
        <v>-0.94499999999999995</v>
      </c>
      <c r="F30313">
        <v>-5.1125999999999996</v>
      </c>
    </row>
    <row r="30314" spans="1:6" x14ac:dyDescent="0.2">
      <c r="A30314" t="s">
        <v>65258</v>
      </c>
      <c r="B30314" t="s">
        <v>65259</v>
      </c>
      <c r="C30314">
        <v>3.9699999999999999E-2</v>
      </c>
      <c r="D30314">
        <v>0.53641035000000004</v>
      </c>
      <c r="E30314">
        <v>0.629</v>
      </c>
      <c r="F30314">
        <v>-5.3224999999999998</v>
      </c>
    </row>
    <row r="30315" spans="1:6" x14ac:dyDescent="0.2">
      <c r="A30315" t="s">
        <v>83669</v>
      </c>
      <c r="B30315" t="s">
        <v>83670</v>
      </c>
      <c r="C30315">
        <v>-2.5499999999999998E-2</v>
      </c>
      <c r="D30315">
        <v>0.77690802000000003</v>
      </c>
      <c r="E30315">
        <v>-0.28699999999999998</v>
      </c>
      <c r="F30315">
        <v>-5.4578100000000003</v>
      </c>
    </row>
    <row r="30316" spans="1:6" x14ac:dyDescent="0.2">
      <c r="A30316" t="s">
        <v>15432</v>
      </c>
      <c r="B30316" t="s">
        <v>15433</v>
      </c>
      <c r="C30316">
        <v>0.16500000000000001</v>
      </c>
      <c r="D30316">
        <v>7.2851910000000006E-2</v>
      </c>
      <c r="E30316">
        <v>1.89</v>
      </c>
      <c r="F30316">
        <v>-4.0700200000000004</v>
      </c>
    </row>
    <row r="30317" spans="1:6" x14ac:dyDescent="0.2">
      <c r="A30317" t="s">
        <v>95648</v>
      </c>
      <c r="B30317" t="s">
        <v>95649</v>
      </c>
      <c r="C30317">
        <v>4.4099999999999999E-3</v>
      </c>
      <c r="D30317">
        <v>0.94877506</v>
      </c>
      <c r="E30317">
        <v>6.5100000000000005E-2</v>
      </c>
      <c r="F30317">
        <v>-5.4919900000000004</v>
      </c>
    </row>
    <row r="30318" spans="1:6" x14ac:dyDescent="0.2">
      <c r="A30318" t="s">
        <v>10621</v>
      </c>
      <c r="B30318" t="s">
        <v>10622</v>
      </c>
      <c r="C30318">
        <v>0.10299999999999999</v>
      </c>
      <c r="D30318">
        <v>4.6275570000000002E-2</v>
      </c>
      <c r="E30318">
        <v>2.12</v>
      </c>
      <c r="F30318">
        <v>-3.74268</v>
      </c>
    </row>
    <row r="30319" spans="1:6" x14ac:dyDescent="0.2">
      <c r="A30319" t="s">
        <v>75600</v>
      </c>
      <c r="B30319" t="s">
        <v>75601</v>
      </c>
      <c r="C30319">
        <v>-3.61E-2</v>
      </c>
      <c r="D30319">
        <v>0.66718575000000002</v>
      </c>
      <c r="E30319">
        <v>-0.436</v>
      </c>
      <c r="F30319">
        <v>-5.4108799999999997</v>
      </c>
    </row>
    <row r="30320" spans="1:6" x14ac:dyDescent="0.2">
      <c r="A30320" t="s">
        <v>16712</v>
      </c>
      <c r="B30320" t="s">
        <v>16713</v>
      </c>
      <c r="C30320">
        <v>0.13300000000000001</v>
      </c>
      <c r="D30320">
        <v>8.0702590000000005E-2</v>
      </c>
      <c r="E30320">
        <v>1.84</v>
      </c>
      <c r="F30320">
        <v>-4.1428000000000003</v>
      </c>
    </row>
    <row r="30321" spans="1:6" x14ac:dyDescent="0.2">
      <c r="A30321" t="s">
        <v>48467</v>
      </c>
      <c r="B30321" t="s">
        <v>48468</v>
      </c>
      <c r="C30321">
        <v>9.6699999999999994E-2</v>
      </c>
      <c r="D30321">
        <v>0.34393657999999999</v>
      </c>
      <c r="E30321">
        <v>0.96899999999999997</v>
      </c>
      <c r="F30321">
        <v>-5.0932399999999998</v>
      </c>
    </row>
    <row r="30322" spans="1:6" x14ac:dyDescent="0.2">
      <c r="A30322" t="s">
        <v>81359</v>
      </c>
      <c r="B30322" t="s">
        <v>48468</v>
      </c>
      <c r="C30322">
        <v>4.1500000000000002E-2</v>
      </c>
      <c r="D30322">
        <v>0.74455380999999998</v>
      </c>
      <c r="E30322">
        <v>0.33</v>
      </c>
      <c r="F30322">
        <v>-5.4462000000000002</v>
      </c>
    </row>
    <row r="30323" spans="1:6" x14ac:dyDescent="0.2">
      <c r="A30323" t="s">
        <v>43384</v>
      </c>
      <c r="B30323" t="s">
        <v>43385</v>
      </c>
      <c r="C30323">
        <v>6.5100000000000005E-2</v>
      </c>
      <c r="D30323">
        <v>0.29297838999999998</v>
      </c>
      <c r="E30323">
        <v>1.08</v>
      </c>
      <c r="F30323">
        <v>-4.9996999999999998</v>
      </c>
    </row>
    <row r="30324" spans="1:6" x14ac:dyDescent="0.2">
      <c r="A30324" t="s">
        <v>72629</v>
      </c>
      <c r="B30324" t="s">
        <v>72630</v>
      </c>
      <c r="C30324">
        <v>-9.0300000000000005E-2</v>
      </c>
      <c r="D30324">
        <v>0.62790866999999995</v>
      </c>
      <c r="E30324">
        <v>-0.49199999999999999</v>
      </c>
      <c r="F30324">
        <v>-5.3884800000000004</v>
      </c>
    </row>
    <row r="30325" spans="1:6" x14ac:dyDescent="0.2">
      <c r="A30325" t="s">
        <v>83196</v>
      </c>
      <c r="B30325" t="s">
        <v>72630</v>
      </c>
      <c r="C30325">
        <v>2.0899999999999998E-2</v>
      </c>
      <c r="D30325">
        <v>0.77044734000000004</v>
      </c>
      <c r="E30325">
        <v>0.29599999999999999</v>
      </c>
      <c r="F30325">
        <v>-5.4556300000000002</v>
      </c>
    </row>
    <row r="30326" spans="1:6" x14ac:dyDescent="0.2">
      <c r="A30326" t="s">
        <v>11041</v>
      </c>
      <c r="B30326" t="s">
        <v>11042</v>
      </c>
      <c r="C30326">
        <v>0.187</v>
      </c>
      <c r="D30326">
        <v>4.8386480000000003E-2</v>
      </c>
      <c r="E30326">
        <v>2.1</v>
      </c>
      <c r="F30326">
        <v>-3.7751399999999999</v>
      </c>
    </row>
    <row r="30327" spans="1:6" x14ac:dyDescent="0.2">
      <c r="A30327" t="s">
        <v>79452</v>
      </c>
      <c r="B30327" t="s">
        <v>79453</v>
      </c>
      <c r="C30327">
        <v>2.6100000000000002E-2</v>
      </c>
      <c r="D30327">
        <v>0.71783028999999998</v>
      </c>
      <c r="E30327">
        <v>0.36699999999999999</v>
      </c>
      <c r="F30327">
        <v>-5.4352499999999999</v>
      </c>
    </row>
    <row r="30328" spans="1:6" x14ac:dyDescent="0.2">
      <c r="A30328" t="s">
        <v>68513</v>
      </c>
      <c r="B30328" t="s">
        <v>68514</v>
      </c>
      <c r="C30328">
        <v>5.96E-2</v>
      </c>
      <c r="D30328">
        <v>0.57558889999999996</v>
      </c>
      <c r="E30328">
        <v>0.56899999999999995</v>
      </c>
      <c r="F30328">
        <v>-5.3533099999999996</v>
      </c>
    </row>
    <row r="30329" spans="1:6" x14ac:dyDescent="0.2">
      <c r="A30329" t="s">
        <v>92909</v>
      </c>
      <c r="B30329" t="s">
        <v>92910</v>
      </c>
      <c r="C30329">
        <v>9.1999999999999998E-3</v>
      </c>
      <c r="D30329">
        <v>0.90965154999999998</v>
      </c>
      <c r="E30329">
        <v>0.115</v>
      </c>
      <c r="F30329">
        <v>-5.4880699999999996</v>
      </c>
    </row>
    <row r="30330" spans="1:6" x14ac:dyDescent="0.2">
      <c r="A30330" t="s">
        <v>57063</v>
      </c>
      <c r="B30330" t="s">
        <v>57064</v>
      </c>
      <c r="C30330">
        <v>-5.4600000000000003E-2</v>
      </c>
      <c r="D30330">
        <v>0.43862961</v>
      </c>
      <c r="E30330">
        <v>-0.79</v>
      </c>
      <c r="F30330">
        <v>-5.2252000000000001</v>
      </c>
    </row>
    <row r="30331" spans="1:6" x14ac:dyDescent="0.2">
      <c r="A30331" t="s">
        <v>78154</v>
      </c>
      <c r="B30331" t="s">
        <v>78155</v>
      </c>
      <c r="C30331">
        <v>3.39E-2</v>
      </c>
      <c r="D30331">
        <v>0.69992860999999995</v>
      </c>
      <c r="E30331">
        <v>0.39100000000000001</v>
      </c>
      <c r="F30331">
        <v>-5.4271900000000004</v>
      </c>
    </row>
    <row r="30332" spans="1:6" x14ac:dyDescent="0.2">
      <c r="A30332" t="s">
        <v>85806</v>
      </c>
      <c r="B30332" t="s">
        <v>85807</v>
      </c>
      <c r="C30332">
        <v>1.8800000000000001E-2</v>
      </c>
      <c r="D30332">
        <v>0.80669058999999999</v>
      </c>
      <c r="E30332">
        <v>0.248</v>
      </c>
      <c r="F30332">
        <v>-5.4669699999999999</v>
      </c>
    </row>
    <row r="30333" spans="1:6" x14ac:dyDescent="0.2">
      <c r="A30333" t="s">
        <v>65224</v>
      </c>
      <c r="B30333" t="s">
        <v>65225</v>
      </c>
      <c r="C30333">
        <v>-5.1700000000000003E-2</v>
      </c>
      <c r="D30333">
        <v>0.53582635999999995</v>
      </c>
      <c r="E30333">
        <v>-0.63</v>
      </c>
      <c r="F30333">
        <v>-5.3220099999999997</v>
      </c>
    </row>
    <row r="30334" spans="1:6" x14ac:dyDescent="0.2">
      <c r="A30334" t="s">
        <v>58001</v>
      </c>
      <c r="B30334" t="s">
        <v>58002</v>
      </c>
      <c r="C30334">
        <v>0.11899999999999999</v>
      </c>
      <c r="D30334">
        <v>0.44941099000000001</v>
      </c>
      <c r="E30334">
        <v>0.77200000000000002</v>
      </c>
      <c r="F30334">
        <v>-5.23759</v>
      </c>
    </row>
    <row r="30335" spans="1:6" x14ac:dyDescent="0.2">
      <c r="A30335" t="s">
        <v>55191</v>
      </c>
      <c r="B30335" t="s">
        <v>55192</v>
      </c>
      <c r="C30335">
        <v>0.10299999999999999</v>
      </c>
      <c r="D30335">
        <v>0.41882806</v>
      </c>
      <c r="E30335">
        <v>0.82499999999999996</v>
      </c>
      <c r="F30335">
        <v>-5.2012</v>
      </c>
    </row>
    <row r="30336" spans="1:6" x14ac:dyDescent="0.2">
      <c r="A30336" t="s">
        <v>93326</v>
      </c>
      <c r="B30336" t="s">
        <v>55192</v>
      </c>
      <c r="C30336">
        <v>-9.4299999999999991E-3</v>
      </c>
      <c r="D30336">
        <v>0.91568671000000001</v>
      </c>
      <c r="E30336">
        <v>-0.107</v>
      </c>
      <c r="F30336">
        <v>-5.48881</v>
      </c>
    </row>
    <row r="30337" spans="1:6" x14ac:dyDescent="0.2">
      <c r="A30337" t="s">
        <v>68318</v>
      </c>
      <c r="B30337" t="s">
        <v>68319</v>
      </c>
      <c r="C30337">
        <v>-4.9599999999999998E-2</v>
      </c>
      <c r="D30337">
        <v>0.57303618999999995</v>
      </c>
      <c r="E30337">
        <v>-0.57299999999999995</v>
      </c>
      <c r="F30337">
        <v>-5.3514200000000001</v>
      </c>
    </row>
    <row r="30338" spans="1:6" x14ac:dyDescent="0.2">
      <c r="A30338" t="s">
        <v>77277</v>
      </c>
      <c r="B30338" t="s">
        <v>77278</v>
      </c>
      <c r="C30338">
        <v>4.2599999999999999E-2</v>
      </c>
      <c r="D30338">
        <v>0.68879919000000001</v>
      </c>
      <c r="E30338">
        <v>0.40600000000000003</v>
      </c>
      <c r="F30338">
        <v>-5.4218799999999998</v>
      </c>
    </row>
    <row r="30339" spans="1:6" x14ac:dyDescent="0.2">
      <c r="A30339" t="s">
        <v>21111</v>
      </c>
      <c r="B30339" t="s">
        <v>21112</v>
      </c>
      <c r="C30339">
        <v>0.19700000000000001</v>
      </c>
      <c r="D30339">
        <v>0.11033976</v>
      </c>
      <c r="E30339">
        <v>1.67</v>
      </c>
      <c r="F30339">
        <v>-4.3621800000000004</v>
      </c>
    </row>
    <row r="30340" spans="1:6" x14ac:dyDescent="0.2">
      <c r="A30340" t="s">
        <v>66325</v>
      </c>
      <c r="B30340" t="s">
        <v>66326</v>
      </c>
      <c r="C30340">
        <v>0.13900000000000001</v>
      </c>
      <c r="D30340">
        <v>0.54852798000000003</v>
      </c>
      <c r="E30340">
        <v>0.61</v>
      </c>
      <c r="F30340">
        <v>-5.3324699999999998</v>
      </c>
    </row>
    <row r="30341" spans="1:6" x14ac:dyDescent="0.2">
      <c r="A30341" t="s">
        <v>68688</v>
      </c>
      <c r="B30341" t="s">
        <v>66326</v>
      </c>
      <c r="C30341">
        <v>6.7500000000000004E-2</v>
      </c>
      <c r="D30341">
        <v>0.57769457999999996</v>
      </c>
      <c r="E30341">
        <v>0.56599999999999995</v>
      </c>
      <c r="F30341">
        <v>-5.3548499999999999</v>
      </c>
    </row>
    <row r="30342" spans="1:6" x14ac:dyDescent="0.2">
      <c r="A30342" t="s">
        <v>59938</v>
      </c>
      <c r="B30342" t="s">
        <v>59939</v>
      </c>
      <c r="C30342">
        <v>6.6799999999999998E-2</v>
      </c>
      <c r="D30342">
        <v>0.47193381000000001</v>
      </c>
      <c r="E30342">
        <v>0.73299999999999998</v>
      </c>
      <c r="F30342">
        <v>-5.2620300000000002</v>
      </c>
    </row>
    <row r="30343" spans="1:6" x14ac:dyDescent="0.2">
      <c r="A30343" t="s">
        <v>72516</v>
      </c>
      <c r="B30343" t="s">
        <v>59939</v>
      </c>
      <c r="C30343">
        <v>4.6600000000000003E-2</v>
      </c>
      <c r="D30343">
        <v>0.62618472999999997</v>
      </c>
      <c r="E30343">
        <v>0.495</v>
      </c>
      <c r="F30343">
        <v>-5.3874199999999997</v>
      </c>
    </row>
    <row r="30344" spans="1:6" x14ac:dyDescent="0.2">
      <c r="A30344" t="s">
        <v>91057</v>
      </c>
      <c r="B30344" t="s">
        <v>59939</v>
      </c>
      <c r="C30344">
        <v>-1.06E-2</v>
      </c>
      <c r="D30344">
        <v>0.88131939000000004</v>
      </c>
      <c r="E30344">
        <v>-0.151</v>
      </c>
      <c r="F30344">
        <v>-5.4838399999999998</v>
      </c>
    </row>
    <row r="30345" spans="1:6" x14ac:dyDescent="0.2">
      <c r="A30345" t="s">
        <v>33325</v>
      </c>
      <c r="B30345" t="s">
        <v>33326</v>
      </c>
      <c r="C30345">
        <v>0.126</v>
      </c>
      <c r="D30345">
        <v>0.20155503999999999</v>
      </c>
      <c r="E30345">
        <v>1.32</v>
      </c>
      <c r="F30345">
        <v>-4.76675</v>
      </c>
    </row>
    <row r="30346" spans="1:6" x14ac:dyDescent="0.2">
      <c r="A30346" t="s">
        <v>98223</v>
      </c>
      <c r="B30346" t="s">
        <v>98224</v>
      </c>
      <c r="C30346">
        <v>1.1000000000000001E-3</v>
      </c>
      <c r="D30346">
        <v>0.98785160000000005</v>
      </c>
      <c r="E30346">
        <v>1.54E-2</v>
      </c>
      <c r="F30346">
        <v>-5.4937399999999998</v>
      </c>
    </row>
    <row r="30347" spans="1:6" x14ac:dyDescent="0.2">
      <c r="A30347" t="s">
        <v>55075</v>
      </c>
      <c r="B30347" t="s">
        <v>55076</v>
      </c>
      <c r="C30347">
        <v>5.4800000000000001E-2</v>
      </c>
      <c r="D30347">
        <v>0.41723596000000002</v>
      </c>
      <c r="E30347">
        <v>0.82799999999999996</v>
      </c>
      <c r="F30347">
        <v>-5.1992000000000003</v>
      </c>
    </row>
    <row r="30348" spans="1:6" x14ac:dyDescent="0.2">
      <c r="A30348" t="s">
        <v>90415</v>
      </c>
      <c r="B30348" t="s">
        <v>90416</v>
      </c>
      <c r="C30348">
        <v>1.17E-2</v>
      </c>
      <c r="D30348">
        <v>0.87294190000000005</v>
      </c>
      <c r="E30348">
        <v>0.16200000000000001</v>
      </c>
      <c r="F30348">
        <v>-5.4823599999999999</v>
      </c>
    </row>
    <row r="30349" spans="1:6" ht="17" x14ac:dyDescent="0.2">
      <c r="A30349" t="s">
        <v>73678</v>
      </c>
      <c r="B30349" s="1" t="str">
        <f>VLOOKUP(A30349,From_GPL570_filtered!A:B,2,FALSE)</f>
        <v>HIST1H2APS4 /// HIST1H2APS4</v>
      </c>
      <c r="C30349">
        <v>3.5299999999999998E-2</v>
      </c>
      <c r="D30349">
        <v>0.64201346000000004</v>
      </c>
      <c r="E30349">
        <v>0.47199999999999998</v>
      </c>
      <c r="F30349">
        <v>-5.3968999999999996</v>
      </c>
    </row>
    <row r="30350" spans="1:6" x14ac:dyDescent="0.2">
      <c r="A30350" t="s">
        <v>83640</v>
      </c>
      <c r="B30350" t="s">
        <v>83641</v>
      </c>
      <c r="C30350">
        <v>-2.01E-2</v>
      </c>
      <c r="D30350">
        <v>0.77670885000000001</v>
      </c>
      <c r="E30350">
        <v>-0.28699999999999998</v>
      </c>
      <c r="F30350">
        <v>-5.4577400000000003</v>
      </c>
    </row>
    <row r="30351" spans="1:6" x14ac:dyDescent="0.2">
      <c r="A30351" t="s">
        <v>81446</v>
      </c>
      <c r="B30351" t="s">
        <v>81447</v>
      </c>
      <c r="C30351">
        <v>2.1499999999999998E-2</v>
      </c>
      <c r="D30351">
        <v>0.74589324000000001</v>
      </c>
      <c r="E30351">
        <v>0.32900000000000001</v>
      </c>
      <c r="F30351">
        <v>-5.4467100000000004</v>
      </c>
    </row>
    <row r="30352" spans="1:6" x14ac:dyDescent="0.2">
      <c r="A30352" t="s">
        <v>46887</v>
      </c>
      <c r="B30352" t="s">
        <v>46888</v>
      </c>
      <c r="C30352">
        <v>7.9200000000000007E-2</v>
      </c>
      <c r="D30352">
        <v>0.32832285999999999</v>
      </c>
      <c r="E30352">
        <v>1</v>
      </c>
      <c r="F30352">
        <v>-5.0666099999999998</v>
      </c>
    </row>
    <row r="30353" spans="1:6" x14ac:dyDescent="0.2">
      <c r="A30353" t="s">
        <v>56029</v>
      </c>
      <c r="B30353" t="s">
        <v>46888</v>
      </c>
      <c r="C30353">
        <v>5.2600000000000001E-2</v>
      </c>
      <c r="D30353">
        <v>0.42731698000000001</v>
      </c>
      <c r="E30353">
        <v>0.81</v>
      </c>
      <c r="F30353">
        <v>-5.2117000000000004</v>
      </c>
    </row>
    <row r="30354" spans="1:6" x14ac:dyDescent="0.2">
      <c r="A30354" t="s">
        <v>54526</v>
      </c>
      <c r="B30354" t="s">
        <v>54527</v>
      </c>
      <c r="C30354">
        <v>9.01E-2</v>
      </c>
      <c r="D30354">
        <v>0.41110945999999998</v>
      </c>
      <c r="E30354">
        <v>0.83899999999999997</v>
      </c>
      <c r="F30354">
        <v>-5.1913900000000002</v>
      </c>
    </row>
    <row r="30355" spans="1:6" x14ac:dyDescent="0.2">
      <c r="A30355" t="s">
        <v>87803</v>
      </c>
      <c r="B30355" t="s">
        <v>87804</v>
      </c>
      <c r="C30355">
        <v>-1.6299999999999999E-2</v>
      </c>
      <c r="D30355">
        <v>0.83543517</v>
      </c>
      <c r="E30355">
        <v>-0.21</v>
      </c>
      <c r="F30355">
        <v>-5.4744700000000002</v>
      </c>
    </row>
    <row r="30356" spans="1:6" x14ac:dyDescent="0.2">
      <c r="A30356" t="s">
        <v>97569</v>
      </c>
      <c r="B30356" t="s">
        <v>87804</v>
      </c>
      <c r="C30356">
        <v>1.8E-3</v>
      </c>
      <c r="D30356">
        <v>0.97768398999999995</v>
      </c>
      <c r="E30356">
        <v>2.8299999999999999E-2</v>
      </c>
      <c r="F30356">
        <v>-5.4935</v>
      </c>
    </row>
    <row r="30357" spans="1:6" x14ac:dyDescent="0.2">
      <c r="A30357" t="s">
        <v>68296</v>
      </c>
      <c r="B30357" t="s">
        <v>68297</v>
      </c>
      <c r="C30357">
        <v>5.1299999999999998E-2</v>
      </c>
      <c r="D30357">
        <v>0.57286565</v>
      </c>
      <c r="E30357">
        <v>0.57299999999999995</v>
      </c>
      <c r="F30357">
        <v>-5.3513000000000002</v>
      </c>
    </row>
    <row r="30358" spans="1:6" x14ac:dyDescent="0.2">
      <c r="A30358" t="s">
        <v>36844</v>
      </c>
      <c r="B30358" t="s">
        <v>36845</v>
      </c>
      <c r="C30358">
        <v>0.26200000000000001</v>
      </c>
      <c r="D30358">
        <v>0.23259442999999999</v>
      </c>
      <c r="E30358">
        <v>1.23</v>
      </c>
      <c r="F30358">
        <v>-4.8580500000000004</v>
      </c>
    </row>
    <row r="30359" spans="1:6" x14ac:dyDescent="0.2">
      <c r="A30359" t="s">
        <v>89900</v>
      </c>
      <c r="B30359" t="s">
        <v>89901</v>
      </c>
      <c r="C30359">
        <v>1.2999999999999999E-2</v>
      </c>
      <c r="D30359">
        <v>0.86616643999999998</v>
      </c>
      <c r="E30359">
        <v>0.17100000000000001</v>
      </c>
      <c r="F30359">
        <v>-5.4810999999999996</v>
      </c>
    </row>
    <row r="30360" spans="1:6" x14ac:dyDescent="0.2">
      <c r="A30360" t="s">
        <v>28252</v>
      </c>
      <c r="B30360" t="s">
        <v>28253</v>
      </c>
      <c r="C30360">
        <v>0.11799999999999999</v>
      </c>
      <c r="D30360">
        <v>0.1624447</v>
      </c>
      <c r="E30360">
        <v>1.45</v>
      </c>
      <c r="F30360">
        <v>-4.6252500000000003</v>
      </c>
    </row>
    <row r="30361" spans="1:6" x14ac:dyDescent="0.2">
      <c r="A30361" t="s">
        <v>66855</v>
      </c>
      <c r="B30361" t="s">
        <v>28253</v>
      </c>
      <c r="C30361">
        <v>4.9700000000000001E-2</v>
      </c>
      <c r="D30361">
        <v>0.55509271999999998</v>
      </c>
      <c r="E30361">
        <v>0.6</v>
      </c>
      <c r="F30361">
        <v>-5.3376999999999999</v>
      </c>
    </row>
    <row r="30362" spans="1:6" x14ac:dyDescent="0.2">
      <c r="A30362" t="s">
        <v>90836</v>
      </c>
      <c r="B30362" t="s">
        <v>90837</v>
      </c>
      <c r="C30362">
        <v>1.66E-2</v>
      </c>
      <c r="D30362">
        <v>0.87813167000000003</v>
      </c>
      <c r="E30362">
        <v>0.155</v>
      </c>
      <c r="F30362">
        <v>-5.4832900000000002</v>
      </c>
    </row>
    <row r="30363" spans="1:6" x14ac:dyDescent="0.2">
      <c r="A30363" t="s">
        <v>60081</v>
      </c>
      <c r="B30363" t="s">
        <v>60082</v>
      </c>
      <c r="C30363">
        <v>6.3899999999999998E-2</v>
      </c>
      <c r="D30363">
        <v>0.47326139</v>
      </c>
      <c r="E30363">
        <v>0.73099999999999998</v>
      </c>
      <c r="F30363">
        <v>-5.2634100000000004</v>
      </c>
    </row>
    <row r="30364" spans="1:6" x14ac:dyDescent="0.2">
      <c r="A30364" t="s">
        <v>16327</v>
      </c>
      <c r="B30364" t="s">
        <v>16328</v>
      </c>
      <c r="C30364">
        <v>0.313</v>
      </c>
      <c r="D30364">
        <v>7.8349520000000006E-2</v>
      </c>
      <c r="E30364">
        <v>1.86</v>
      </c>
      <c r="F30364">
        <v>-4.1218000000000004</v>
      </c>
    </row>
    <row r="30365" spans="1:6" x14ac:dyDescent="0.2">
      <c r="A30365" t="s">
        <v>37609</v>
      </c>
      <c r="B30365" t="s">
        <v>37610</v>
      </c>
      <c r="C30365">
        <v>-9.6799999999999997E-2</v>
      </c>
      <c r="D30365">
        <v>0.23910463000000001</v>
      </c>
      <c r="E30365">
        <v>-1.21</v>
      </c>
      <c r="F30365">
        <v>-4.8753700000000002</v>
      </c>
    </row>
    <row r="30366" spans="1:6" x14ac:dyDescent="0.2">
      <c r="A30366" t="s">
        <v>32028</v>
      </c>
      <c r="B30366" t="s">
        <v>32029</v>
      </c>
      <c r="C30366">
        <v>9.2200000000000004E-2</v>
      </c>
      <c r="D30366">
        <v>0.19125084000000001</v>
      </c>
      <c r="E30366">
        <v>1.35</v>
      </c>
      <c r="F30366">
        <v>-4.7327399999999997</v>
      </c>
    </row>
    <row r="30367" spans="1:6" x14ac:dyDescent="0.2">
      <c r="A30367" t="s">
        <v>82812</v>
      </c>
      <c r="B30367" t="s">
        <v>82813</v>
      </c>
      <c r="C30367">
        <v>1.9699999999999999E-2</v>
      </c>
      <c r="D30367">
        <v>0.76505612999999995</v>
      </c>
      <c r="E30367">
        <v>0.30299999999999999</v>
      </c>
      <c r="F30367">
        <v>-5.4537599999999999</v>
      </c>
    </row>
    <row r="30368" spans="1:6" x14ac:dyDescent="0.2">
      <c r="A30368" t="s">
        <v>95188</v>
      </c>
      <c r="B30368" t="s">
        <v>82813</v>
      </c>
      <c r="C30368">
        <v>-4.3400000000000001E-3</v>
      </c>
      <c r="D30368">
        <v>0.94218299000000005</v>
      </c>
      <c r="E30368">
        <v>-7.3400000000000007E-2</v>
      </c>
      <c r="F30368">
        <v>-5.4914899999999998</v>
      </c>
    </row>
    <row r="30369" spans="1:6" x14ac:dyDescent="0.2">
      <c r="A30369" t="s">
        <v>6828</v>
      </c>
      <c r="B30369" t="s">
        <v>6829</v>
      </c>
      <c r="C30369">
        <v>-0.34499999999999997</v>
      </c>
      <c r="D30369">
        <v>2.7271E-2</v>
      </c>
      <c r="E30369">
        <v>-2.38</v>
      </c>
      <c r="F30369">
        <v>-3.3543699999999999</v>
      </c>
    </row>
    <row r="30370" spans="1:6" x14ac:dyDescent="0.2">
      <c r="A30370" t="s">
        <v>98957</v>
      </c>
      <c r="B30370" t="s">
        <v>6829</v>
      </c>
      <c r="C30370">
        <v>4.85E-5</v>
      </c>
      <c r="D30370">
        <v>0.99928344000000002</v>
      </c>
      <c r="E30370">
        <v>9.0899999999999998E-4</v>
      </c>
      <c r="F30370">
        <v>-5.4938500000000001</v>
      </c>
    </row>
    <row r="30371" spans="1:6" x14ac:dyDescent="0.2">
      <c r="A30371" t="s">
        <v>32342</v>
      </c>
      <c r="B30371" t="s">
        <v>32343</v>
      </c>
      <c r="C30371">
        <v>9.9400000000000002E-2</v>
      </c>
      <c r="D30371">
        <v>0.19395187</v>
      </c>
      <c r="E30371">
        <v>1.34</v>
      </c>
      <c r="F30371">
        <v>-4.7418500000000003</v>
      </c>
    </row>
    <row r="30372" spans="1:6" x14ac:dyDescent="0.2">
      <c r="A30372" t="s">
        <v>16634</v>
      </c>
      <c r="B30372" t="s">
        <v>16635</v>
      </c>
      <c r="C30372">
        <v>0.11799999999999999</v>
      </c>
      <c r="D30372">
        <v>8.0166710000000002E-2</v>
      </c>
      <c r="E30372">
        <v>1.84</v>
      </c>
      <c r="F30372">
        <v>-4.1380699999999999</v>
      </c>
    </row>
    <row r="30373" spans="1:6" x14ac:dyDescent="0.2">
      <c r="A30373" t="s">
        <v>31274</v>
      </c>
      <c r="B30373" t="s">
        <v>16635</v>
      </c>
      <c r="C30373">
        <v>-0.20200000000000001</v>
      </c>
      <c r="D30373">
        <v>0.18524083999999999</v>
      </c>
      <c r="E30373">
        <v>-1.37</v>
      </c>
      <c r="F30373">
        <v>-4.7119099999999996</v>
      </c>
    </row>
    <row r="30374" spans="1:6" x14ac:dyDescent="0.2">
      <c r="A30374" t="s">
        <v>48915</v>
      </c>
      <c r="B30374" t="s">
        <v>16635</v>
      </c>
      <c r="C30374">
        <v>6.4299999999999996E-2</v>
      </c>
      <c r="D30374">
        <v>0.34882807999999998</v>
      </c>
      <c r="E30374">
        <v>0.95899999999999996</v>
      </c>
      <c r="F30374">
        <v>-5.1012500000000003</v>
      </c>
    </row>
    <row r="30375" spans="1:6" x14ac:dyDescent="0.2">
      <c r="A30375" t="s">
        <v>60274</v>
      </c>
      <c r="B30375" t="s">
        <v>16635</v>
      </c>
      <c r="C30375">
        <v>-6.1699999999999998E-2</v>
      </c>
      <c r="D30375">
        <v>0.47569750999999999</v>
      </c>
      <c r="E30375">
        <v>-0.72699999999999998</v>
      </c>
      <c r="F30375">
        <v>-5.26593</v>
      </c>
    </row>
    <row r="30376" spans="1:6" x14ac:dyDescent="0.2">
      <c r="A30376" t="s">
        <v>13945</v>
      </c>
      <c r="B30376" t="s">
        <v>13946</v>
      </c>
      <c r="C30376">
        <v>0.14599999999999999</v>
      </c>
      <c r="D30376">
        <v>6.4199539999999999E-2</v>
      </c>
      <c r="E30376">
        <v>1.96</v>
      </c>
      <c r="F30376">
        <v>-3.9795199999999999</v>
      </c>
    </row>
    <row r="30377" spans="1:6" x14ac:dyDescent="0.2">
      <c r="A30377" t="s">
        <v>18311</v>
      </c>
      <c r="B30377" t="s">
        <v>13946</v>
      </c>
      <c r="C30377">
        <v>0.13200000000000001</v>
      </c>
      <c r="D30377">
        <v>9.0533069999999993E-2</v>
      </c>
      <c r="E30377">
        <v>1.78</v>
      </c>
      <c r="F30377">
        <v>-4.2239800000000001</v>
      </c>
    </row>
    <row r="30378" spans="1:6" x14ac:dyDescent="0.2">
      <c r="A30378" t="s">
        <v>21981</v>
      </c>
      <c r="B30378" t="s">
        <v>13946</v>
      </c>
      <c r="C30378">
        <v>-0.27200000000000002</v>
      </c>
      <c r="D30378">
        <v>0.11582607</v>
      </c>
      <c r="E30378">
        <v>-1.64</v>
      </c>
      <c r="F30378">
        <v>-4.3957300000000004</v>
      </c>
    </row>
    <row r="30379" spans="1:6" x14ac:dyDescent="0.2">
      <c r="A30379" t="s">
        <v>32970</v>
      </c>
      <c r="B30379" t="s">
        <v>13946</v>
      </c>
      <c r="C30379">
        <v>-0.183</v>
      </c>
      <c r="D30379">
        <v>0.19887120999999999</v>
      </c>
      <c r="E30379">
        <v>-1.33</v>
      </c>
      <c r="F30379">
        <v>-4.7580799999999996</v>
      </c>
    </row>
    <row r="30380" spans="1:6" x14ac:dyDescent="0.2">
      <c r="A30380" t="s">
        <v>42599</v>
      </c>
      <c r="B30380" t="s">
        <v>13946</v>
      </c>
      <c r="C30380">
        <v>6.4799999999999996E-2</v>
      </c>
      <c r="D30380">
        <v>0.28497804999999998</v>
      </c>
      <c r="E30380">
        <v>1.1000000000000001</v>
      </c>
      <c r="F30380">
        <v>-4.9831099999999999</v>
      </c>
    </row>
    <row r="30381" spans="1:6" x14ac:dyDescent="0.2">
      <c r="A30381" t="s">
        <v>47106</v>
      </c>
      <c r="B30381" t="s">
        <v>13946</v>
      </c>
      <c r="C30381">
        <v>9.9099999999999994E-2</v>
      </c>
      <c r="D30381">
        <v>0.33077589000000002</v>
      </c>
      <c r="E30381">
        <v>0.997</v>
      </c>
      <c r="F30381">
        <v>-5.0709</v>
      </c>
    </row>
    <row r="30382" spans="1:6" x14ac:dyDescent="0.2">
      <c r="A30382" t="s">
        <v>70500</v>
      </c>
      <c r="B30382" t="s">
        <v>13946</v>
      </c>
      <c r="C30382">
        <v>5.3699999999999998E-2</v>
      </c>
      <c r="D30382">
        <v>0.60152627999999997</v>
      </c>
      <c r="E30382">
        <v>0.53100000000000003</v>
      </c>
      <c r="F30382">
        <v>-5.3715400000000004</v>
      </c>
    </row>
    <row r="30383" spans="1:6" x14ac:dyDescent="0.2">
      <c r="A30383" t="s">
        <v>72065</v>
      </c>
      <c r="B30383" t="s">
        <v>13946</v>
      </c>
      <c r="C30383">
        <v>-5.3100000000000001E-2</v>
      </c>
      <c r="D30383">
        <v>0.62104223999999997</v>
      </c>
      <c r="E30383">
        <v>-0.502</v>
      </c>
      <c r="F30383">
        <v>-5.38422</v>
      </c>
    </row>
    <row r="30384" spans="1:6" x14ac:dyDescent="0.2">
      <c r="A30384" t="s">
        <v>85874</v>
      </c>
      <c r="B30384" t="s">
        <v>13946</v>
      </c>
      <c r="C30384">
        <v>-3.56E-2</v>
      </c>
      <c r="D30384">
        <v>0.80748975999999995</v>
      </c>
      <c r="E30384">
        <v>-0.247</v>
      </c>
      <c r="F30384">
        <v>-5.4671900000000004</v>
      </c>
    </row>
    <row r="30385" spans="1:6" x14ac:dyDescent="0.2">
      <c r="A30385" t="s">
        <v>95845</v>
      </c>
      <c r="B30385" t="s">
        <v>13946</v>
      </c>
      <c r="C30385">
        <v>-5.1500000000000001E-3</v>
      </c>
      <c r="D30385">
        <v>0.95159625999999997</v>
      </c>
      <c r="E30385">
        <v>-6.1499999999999999E-2</v>
      </c>
      <c r="F30385">
        <v>-5.4921899999999999</v>
      </c>
    </row>
    <row r="30386" spans="1:6" x14ac:dyDescent="0.2">
      <c r="A30386" t="s">
        <v>49773</v>
      </c>
      <c r="B30386" t="s">
        <v>49774</v>
      </c>
      <c r="C30386">
        <v>5.4199999999999998E-2</v>
      </c>
      <c r="D30386">
        <v>0.35857945000000002</v>
      </c>
      <c r="E30386">
        <v>0.94</v>
      </c>
      <c r="F30386">
        <v>-5.1167800000000003</v>
      </c>
    </row>
    <row r="30387" spans="1:6" x14ac:dyDescent="0.2">
      <c r="A30387" t="s">
        <v>87851</v>
      </c>
      <c r="B30387" t="s">
        <v>49774</v>
      </c>
      <c r="C30387">
        <v>1.2500000000000001E-2</v>
      </c>
      <c r="D30387">
        <v>0.83621495999999995</v>
      </c>
      <c r="E30387">
        <v>0.20899999999999999</v>
      </c>
      <c r="F30387">
        <v>-5.4746600000000001</v>
      </c>
    </row>
    <row r="30388" spans="1:6" x14ac:dyDescent="0.2">
      <c r="A30388" t="s">
        <v>393</v>
      </c>
      <c r="B30388" t="s">
        <v>394</v>
      </c>
      <c r="C30388">
        <v>-0.48799999999999999</v>
      </c>
      <c r="D30388">
        <v>1.13882E-3</v>
      </c>
      <c r="E30388">
        <v>-3.79</v>
      </c>
      <c r="F30388">
        <v>-0.98465000000000003</v>
      </c>
    </row>
    <row r="30389" spans="1:6" x14ac:dyDescent="0.2">
      <c r="A30389" t="s">
        <v>27861</v>
      </c>
      <c r="B30389" t="s">
        <v>394</v>
      </c>
      <c r="C30389">
        <v>-0.13600000000000001</v>
      </c>
      <c r="D30389">
        <v>0.15929825</v>
      </c>
      <c r="E30389">
        <v>-1.46</v>
      </c>
      <c r="F30389">
        <v>-4.6122199999999998</v>
      </c>
    </row>
    <row r="30390" spans="1:6" x14ac:dyDescent="0.2">
      <c r="A30390" t="s">
        <v>46229</v>
      </c>
      <c r="B30390" t="s">
        <v>394</v>
      </c>
      <c r="C30390">
        <v>7.1199999999999999E-2</v>
      </c>
      <c r="D30390">
        <v>0.32165220999999999</v>
      </c>
      <c r="E30390">
        <v>1.02</v>
      </c>
      <c r="F30390">
        <v>-5.05471</v>
      </c>
    </row>
    <row r="30391" spans="1:6" x14ac:dyDescent="0.2">
      <c r="A30391" t="s">
        <v>97165</v>
      </c>
      <c r="B30391" t="s">
        <v>394</v>
      </c>
      <c r="C30391">
        <v>2.5100000000000001E-3</v>
      </c>
      <c r="D30391">
        <v>0.97214758999999995</v>
      </c>
      <c r="E30391">
        <v>3.5400000000000001E-2</v>
      </c>
      <c r="F30391">
        <v>-5.4932999999999996</v>
      </c>
    </row>
    <row r="30392" spans="1:6" x14ac:dyDescent="0.2">
      <c r="A30392" t="s">
        <v>25201</v>
      </c>
      <c r="B30392" t="s">
        <v>25202</v>
      </c>
      <c r="C30392">
        <v>0.13</v>
      </c>
      <c r="D30392">
        <v>0.13832477000000001</v>
      </c>
      <c r="E30392">
        <v>1.54</v>
      </c>
      <c r="F30392">
        <v>-4.51722</v>
      </c>
    </row>
    <row r="30393" spans="1:6" x14ac:dyDescent="0.2">
      <c r="A30393" t="s">
        <v>63912</v>
      </c>
      <c r="B30393" t="s">
        <v>25202</v>
      </c>
      <c r="C30393">
        <v>-4.7199999999999999E-2</v>
      </c>
      <c r="D30393">
        <v>0.52012853999999997</v>
      </c>
      <c r="E30393">
        <v>-0.65500000000000003</v>
      </c>
      <c r="F30393">
        <v>-5.3084499999999997</v>
      </c>
    </row>
    <row r="30394" spans="1:6" x14ac:dyDescent="0.2">
      <c r="A30394" t="s">
        <v>95633</v>
      </c>
      <c r="B30394" t="s">
        <v>25202</v>
      </c>
      <c r="C30394">
        <v>3.7299999999999998E-3</v>
      </c>
      <c r="D30394">
        <v>0.94854983000000004</v>
      </c>
      <c r="E30394">
        <v>6.5299999999999997E-2</v>
      </c>
      <c r="F30394">
        <v>-5.4919799999999999</v>
      </c>
    </row>
    <row r="30395" spans="1:6" x14ac:dyDescent="0.2">
      <c r="A30395" t="s">
        <v>81413</v>
      </c>
      <c r="B30395" t="s">
        <v>81414</v>
      </c>
      <c r="C30395">
        <v>3.2199999999999999E-2</v>
      </c>
      <c r="D30395">
        <v>0.74545912000000003</v>
      </c>
      <c r="E30395">
        <v>0.32900000000000001</v>
      </c>
      <c r="F30395">
        <v>-5.4465500000000002</v>
      </c>
    </row>
    <row r="30396" spans="1:6" x14ac:dyDescent="0.2">
      <c r="A30396" t="s">
        <v>95562</v>
      </c>
      <c r="B30396" t="s">
        <v>81414</v>
      </c>
      <c r="C30396">
        <v>8.4600000000000005E-3</v>
      </c>
      <c r="D30396">
        <v>0.94759863</v>
      </c>
      <c r="E30396">
        <v>6.6600000000000006E-2</v>
      </c>
      <c r="F30396">
        <v>-5.4919099999999998</v>
      </c>
    </row>
    <row r="30397" spans="1:6" x14ac:dyDescent="0.2">
      <c r="A30397" t="s">
        <v>96064</v>
      </c>
      <c r="B30397" t="s">
        <v>81414</v>
      </c>
      <c r="C30397">
        <v>8.3400000000000002E-3</v>
      </c>
      <c r="D30397">
        <v>0.95472992000000001</v>
      </c>
      <c r="E30397">
        <v>5.7500000000000002E-2</v>
      </c>
      <c r="F30397">
        <v>-5.4923999999999999</v>
      </c>
    </row>
    <row r="30398" spans="1:6" x14ac:dyDescent="0.2">
      <c r="A30398" t="s">
        <v>98774</v>
      </c>
      <c r="B30398" t="s">
        <v>81414</v>
      </c>
      <c r="C30398">
        <v>3.4099999999999999E-4</v>
      </c>
      <c r="D30398">
        <v>0.99617769</v>
      </c>
      <c r="E30398">
        <v>4.8500000000000001E-3</v>
      </c>
      <c r="F30398">
        <v>-5.4938399999999996</v>
      </c>
    </row>
    <row r="30399" spans="1:6" x14ac:dyDescent="0.2">
      <c r="A30399" t="s">
        <v>8851</v>
      </c>
      <c r="B30399" t="s">
        <v>8852</v>
      </c>
      <c r="C30399">
        <v>-0.46300000000000002</v>
      </c>
      <c r="D30399">
        <v>3.7119630000000001E-2</v>
      </c>
      <c r="E30399">
        <v>-2.23</v>
      </c>
      <c r="F30399">
        <v>-3.5815100000000002</v>
      </c>
    </row>
    <row r="30400" spans="1:6" x14ac:dyDescent="0.2">
      <c r="A30400" t="s">
        <v>57944</v>
      </c>
      <c r="B30400" t="s">
        <v>8852</v>
      </c>
      <c r="C30400">
        <v>0.214</v>
      </c>
      <c r="D30400">
        <v>0.44874318000000002</v>
      </c>
      <c r="E30400">
        <v>0.77300000000000002</v>
      </c>
      <c r="F30400">
        <v>-5.2368300000000003</v>
      </c>
    </row>
    <row r="30401" spans="1:6" x14ac:dyDescent="0.2">
      <c r="A30401" t="s">
        <v>79748</v>
      </c>
      <c r="B30401" t="s">
        <v>8852</v>
      </c>
      <c r="C30401">
        <v>-6.8500000000000005E-2</v>
      </c>
      <c r="D30401">
        <v>0.72133866999999996</v>
      </c>
      <c r="E30401">
        <v>-0.36199999999999999</v>
      </c>
      <c r="F30401">
        <v>-5.4367599999999996</v>
      </c>
    </row>
    <row r="30402" spans="1:6" x14ac:dyDescent="0.2">
      <c r="A30402" t="s">
        <v>34778</v>
      </c>
      <c r="B30402" t="s">
        <v>34779</v>
      </c>
      <c r="C30402">
        <v>-8.48E-2</v>
      </c>
      <c r="D30402">
        <v>0.21473788999999999</v>
      </c>
      <c r="E30402">
        <v>-1.28</v>
      </c>
      <c r="F30402">
        <v>-4.8074199999999996</v>
      </c>
    </row>
    <row r="30403" spans="1:6" x14ac:dyDescent="0.2">
      <c r="A30403" t="s">
        <v>3196</v>
      </c>
      <c r="B30403" t="s">
        <v>3197</v>
      </c>
      <c r="C30403">
        <v>-0.40500000000000003</v>
      </c>
      <c r="D30403">
        <v>1.138113E-2</v>
      </c>
      <c r="E30403">
        <v>-2.79</v>
      </c>
      <c r="F30403">
        <v>-2.7037200000000001</v>
      </c>
    </row>
    <row r="30404" spans="1:6" x14ac:dyDescent="0.2">
      <c r="A30404" t="s">
        <v>11529</v>
      </c>
      <c r="B30404" t="s">
        <v>3197</v>
      </c>
      <c r="C30404">
        <v>-0.14699999999999999</v>
      </c>
      <c r="D30404">
        <v>5.0975699999999999E-2</v>
      </c>
      <c r="E30404">
        <v>-2.08</v>
      </c>
      <c r="F30404">
        <v>-3.8130000000000002</v>
      </c>
    </row>
    <row r="30405" spans="1:6" x14ac:dyDescent="0.2">
      <c r="A30405" t="s">
        <v>13370</v>
      </c>
      <c r="B30405" t="s">
        <v>3197</v>
      </c>
      <c r="C30405">
        <v>-0.16500000000000001</v>
      </c>
      <c r="D30405">
        <v>6.0545370000000001E-2</v>
      </c>
      <c r="E30405">
        <v>-1.99</v>
      </c>
      <c r="F30405">
        <v>-3.9373800000000001</v>
      </c>
    </row>
    <row r="30406" spans="1:6" x14ac:dyDescent="0.2">
      <c r="A30406" t="s">
        <v>14021</v>
      </c>
      <c r="B30406" t="s">
        <v>3197</v>
      </c>
      <c r="C30406">
        <v>-0.14099999999999999</v>
      </c>
      <c r="D30406">
        <v>6.4648990000000003E-2</v>
      </c>
      <c r="E30406">
        <v>-1.96</v>
      </c>
      <c r="F30406">
        <v>-3.9845299999999999</v>
      </c>
    </row>
    <row r="30407" spans="1:6" x14ac:dyDescent="0.2">
      <c r="A30407" t="s">
        <v>18801</v>
      </c>
      <c r="B30407" t="s">
        <v>3197</v>
      </c>
      <c r="C30407">
        <v>-0.11700000000000001</v>
      </c>
      <c r="D30407">
        <v>9.3954419999999997E-2</v>
      </c>
      <c r="E30407">
        <v>-1.76</v>
      </c>
      <c r="F30407">
        <v>-4.2500499999999999</v>
      </c>
    </row>
    <row r="30408" spans="1:6" x14ac:dyDescent="0.2">
      <c r="A30408" t="s">
        <v>92871</v>
      </c>
      <c r="B30408" t="s">
        <v>92872</v>
      </c>
      <c r="C30408">
        <v>-8.7899999999999992E-3</v>
      </c>
      <c r="D30408">
        <v>0.90920257999999998</v>
      </c>
      <c r="E30408">
        <v>-0.115</v>
      </c>
      <c r="F30408">
        <v>-5.4880100000000001</v>
      </c>
    </row>
    <row r="30409" spans="1:6" x14ac:dyDescent="0.2">
      <c r="A30409" t="s">
        <v>79263</v>
      </c>
      <c r="B30409" t="s">
        <v>79264</v>
      </c>
      <c r="C30409">
        <v>-4.0500000000000001E-2</v>
      </c>
      <c r="D30409">
        <v>0.71527158000000002</v>
      </c>
      <c r="E30409">
        <v>-0.37</v>
      </c>
      <c r="F30409">
        <v>-5.4341299999999997</v>
      </c>
    </row>
    <row r="30410" spans="1:6" x14ac:dyDescent="0.2">
      <c r="A30410" t="s">
        <v>7161</v>
      </c>
      <c r="B30410" t="s">
        <v>7162</v>
      </c>
      <c r="C30410">
        <v>0.65600000000000003</v>
      </c>
      <c r="D30410">
        <v>2.9035869999999998E-2</v>
      </c>
      <c r="E30410">
        <v>2.35</v>
      </c>
      <c r="F30410">
        <v>-3.4007100000000001</v>
      </c>
    </row>
    <row r="30411" spans="1:6" x14ac:dyDescent="0.2">
      <c r="A30411" t="s">
        <v>7887</v>
      </c>
      <c r="B30411" t="s">
        <v>7162</v>
      </c>
      <c r="C30411">
        <v>0.67300000000000004</v>
      </c>
      <c r="D30411">
        <v>3.2681200000000001E-2</v>
      </c>
      <c r="E30411">
        <v>2.29</v>
      </c>
      <c r="F30411">
        <v>-3.4879099999999998</v>
      </c>
    </row>
    <row r="30412" spans="1:6" x14ac:dyDescent="0.2">
      <c r="A30412" t="s">
        <v>9862</v>
      </c>
      <c r="B30412" t="s">
        <v>9863</v>
      </c>
      <c r="C30412">
        <v>-0.2</v>
      </c>
      <c r="D30412">
        <v>4.214888E-2</v>
      </c>
      <c r="E30412">
        <v>-2.17</v>
      </c>
      <c r="F30412">
        <v>-3.6745399999999999</v>
      </c>
    </row>
    <row r="30413" spans="1:6" x14ac:dyDescent="0.2">
      <c r="A30413" t="s">
        <v>29496</v>
      </c>
      <c r="B30413" t="s">
        <v>9863</v>
      </c>
      <c r="C30413">
        <v>-8.9499999999999996E-2</v>
      </c>
      <c r="D30413">
        <v>0.17141893</v>
      </c>
      <c r="E30413">
        <v>-1.42</v>
      </c>
      <c r="F30413">
        <v>-4.66092</v>
      </c>
    </row>
    <row r="30414" spans="1:6" x14ac:dyDescent="0.2">
      <c r="A30414" t="s">
        <v>50444</v>
      </c>
      <c r="B30414" t="s">
        <v>50445</v>
      </c>
      <c r="C30414">
        <v>-6.3799999999999996E-2</v>
      </c>
      <c r="D30414">
        <v>0.36611538999999999</v>
      </c>
      <c r="E30414">
        <v>-0.92500000000000004</v>
      </c>
      <c r="F30414">
        <v>-5.1284000000000001</v>
      </c>
    </row>
    <row r="30415" spans="1:6" x14ac:dyDescent="0.2">
      <c r="A30415" t="s">
        <v>72614</v>
      </c>
      <c r="B30415" t="s">
        <v>50445</v>
      </c>
      <c r="C30415">
        <v>-2.6800000000000001E-2</v>
      </c>
      <c r="D30415">
        <v>0.62756668999999998</v>
      </c>
      <c r="E30415">
        <v>-0.49299999999999999</v>
      </c>
      <c r="F30415">
        <v>-5.3882700000000003</v>
      </c>
    </row>
    <row r="30416" spans="1:6" x14ac:dyDescent="0.2">
      <c r="A30416" t="s">
        <v>67660</v>
      </c>
      <c r="B30416" t="s">
        <v>67661</v>
      </c>
      <c r="C30416">
        <v>7.9200000000000007E-2</v>
      </c>
      <c r="D30416">
        <v>0.56503333</v>
      </c>
      <c r="E30416">
        <v>0.58499999999999996</v>
      </c>
      <c r="F30416">
        <v>-5.3454100000000002</v>
      </c>
    </row>
    <row r="30417" spans="1:6" x14ac:dyDescent="0.2">
      <c r="A30417" t="s">
        <v>17240</v>
      </c>
      <c r="B30417" t="s">
        <v>17241</v>
      </c>
      <c r="C30417">
        <v>-0.17100000000000001</v>
      </c>
      <c r="D30417">
        <v>8.4107520000000005E-2</v>
      </c>
      <c r="E30417">
        <v>-1.82</v>
      </c>
      <c r="F30417">
        <v>-4.1720600000000001</v>
      </c>
    </row>
    <row r="30418" spans="1:6" x14ac:dyDescent="0.2">
      <c r="A30418" t="s">
        <v>73093</v>
      </c>
      <c r="B30418" t="s">
        <v>17241</v>
      </c>
      <c r="C30418">
        <v>2.9000000000000001E-2</v>
      </c>
      <c r="D30418">
        <v>0.63478013</v>
      </c>
      <c r="E30418">
        <v>0.48199999999999998</v>
      </c>
      <c r="F30418">
        <v>-5.3926299999999996</v>
      </c>
    </row>
    <row r="30419" spans="1:6" x14ac:dyDescent="0.2">
      <c r="A30419" t="s">
        <v>94663</v>
      </c>
      <c r="B30419" t="s">
        <v>17241</v>
      </c>
      <c r="C30419">
        <v>-6.0899999999999999E-3</v>
      </c>
      <c r="D30419">
        <v>0.93442674999999997</v>
      </c>
      <c r="E30419">
        <v>-8.3299999999999999E-2</v>
      </c>
      <c r="F30419">
        <v>-5.4908099999999997</v>
      </c>
    </row>
    <row r="30420" spans="1:6" x14ac:dyDescent="0.2">
      <c r="A30420" t="s">
        <v>2663</v>
      </c>
      <c r="B30420" t="s">
        <v>2664</v>
      </c>
      <c r="C30420">
        <v>0.32300000000000001</v>
      </c>
      <c r="D30420">
        <v>9.2220500000000007E-3</v>
      </c>
      <c r="E30420">
        <v>2.88</v>
      </c>
      <c r="F30420">
        <v>-2.5462600000000002</v>
      </c>
    </row>
    <row r="30421" spans="1:6" x14ac:dyDescent="0.2">
      <c r="A30421" t="s">
        <v>8601</v>
      </c>
      <c r="B30421" t="s">
        <v>2664</v>
      </c>
      <c r="C30421">
        <v>0.19700000000000001</v>
      </c>
      <c r="D30421">
        <v>3.5819759999999999E-2</v>
      </c>
      <c r="E30421">
        <v>2.25</v>
      </c>
      <c r="F30421">
        <v>-3.5553400000000002</v>
      </c>
    </row>
    <row r="30422" spans="1:6" x14ac:dyDescent="0.2">
      <c r="A30422" t="s">
        <v>21564</v>
      </c>
      <c r="B30422" t="s">
        <v>2664</v>
      </c>
      <c r="C30422">
        <v>0.29799999999999999</v>
      </c>
      <c r="D30422">
        <v>0.11337353</v>
      </c>
      <c r="E30422">
        <v>1.66</v>
      </c>
      <c r="F30422">
        <v>-4.3809500000000003</v>
      </c>
    </row>
    <row r="30423" spans="1:6" x14ac:dyDescent="0.2">
      <c r="A30423" t="s">
        <v>22898</v>
      </c>
      <c r="B30423" t="s">
        <v>2664</v>
      </c>
      <c r="C30423">
        <v>0.219</v>
      </c>
      <c r="D30423">
        <v>0.12277299</v>
      </c>
      <c r="E30423">
        <v>1.61</v>
      </c>
      <c r="F30423">
        <v>-4.4358199999999997</v>
      </c>
    </row>
    <row r="30424" spans="1:6" x14ac:dyDescent="0.2">
      <c r="A30424" t="s">
        <v>34782</v>
      </c>
      <c r="B30424" t="s">
        <v>2664</v>
      </c>
      <c r="C30424">
        <v>0.151</v>
      </c>
      <c r="D30424">
        <v>0.21475948</v>
      </c>
      <c r="E30424">
        <v>1.28</v>
      </c>
      <c r="F30424">
        <v>-4.80748</v>
      </c>
    </row>
    <row r="30425" spans="1:6" x14ac:dyDescent="0.2">
      <c r="A30425" t="s">
        <v>55574</v>
      </c>
      <c r="B30425" t="s">
        <v>2664</v>
      </c>
      <c r="C30425">
        <v>5.5300000000000002E-2</v>
      </c>
      <c r="D30425">
        <v>0.42246503000000002</v>
      </c>
      <c r="E30425">
        <v>0.81899999999999995</v>
      </c>
      <c r="F30425">
        <v>-5.2057399999999996</v>
      </c>
    </row>
    <row r="30426" spans="1:6" x14ac:dyDescent="0.2">
      <c r="A30426" t="s">
        <v>81151</v>
      </c>
      <c r="B30426" t="s">
        <v>2664</v>
      </c>
      <c r="C30426">
        <v>3.2500000000000001E-2</v>
      </c>
      <c r="D30426">
        <v>0.74132388000000005</v>
      </c>
      <c r="E30426">
        <v>0.33500000000000002</v>
      </c>
      <c r="F30426">
        <v>-5.4449399999999999</v>
      </c>
    </row>
    <row r="30427" spans="1:6" x14ac:dyDescent="0.2">
      <c r="A30427" t="s">
        <v>41108</v>
      </c>
      <c r="B30427" t="s">
        <v>41109</v>
      </c>
      <c r="C30427">
        <v>-7.7700000000000005E-2</v>
      </c>
      <c r="D30427">
        <v>0.27090508000000002</v>
      </c>
      <c r="E30427">
        <v>-1.1299999999999999</v>
      </c>
      <c r="F30427">
        <v>-4.9524699999999999</v>
      </c>
    </row>
    <row r="30428" spans="1:6" x14ac:dyDescent="0.2">
      <c r="A30428" t="s">
        <v>82150</v>
      </c>
      <c r="B30428" t="s">
        <v>41109</v>
      </c>
      <c r="C30428">
        <v>0.02</v>
      </c>
      <c r="D30428">
        <v>0.75605648000000003</v>
      </c>
      <c r="E30428">
        <v>0.315</v>
      </c>
      <c r="F30428">
        <v>-5.4505299999999997</v>
      </c>
    </row>
    <row r="30429" spans="1:6" x14ac:dyDescent="0.2">
      <c r="A30429" t="s">
        <v>82653</v>
      </c>
      <c r="B30429" t="s">
        <v>41109</v>
      </c>
      <c r="C30429">
        <v>-2.1600000000000001E-2</v>
      </c>
      <c r="D30429">
        <v>0.76287760000000004</v>
      </c>
      <c r="E30429">
        <v>-0.30599999999999999</v>
      </c>
      <c r="F30429">
        <v>-5.4529899999999998</v>
      </c>
    </row>
    <row r="30430" spans="1:6" x14ac:dyDescent="0.2">
      <c r="A30430" t="s">
        <v>9462</v>
      </c>
      <c r="B30430" t="s">
        <v>9463</v>
      </c>
      <c r="C30430">
        <v>0.187</v>
      </c>
      <c r="D30430">
        <v>4.0042139999999997E-2</v>
      </c>
      <c r="E30430">
        <v>2.2000000000000002</v>
      </c>
      <c r="F30430">
        <v>-3.6370399999999998</v>
      </c>
    </row>
    <row r="30431" spans="1:6" x14ac:dyDescent="0.2">
      <c r="A30431" t="s">
        <v>5276</v>
      </c>
      <c r="B30431" t="s">
        <v>5277</v>
      </c>
      <c r="C30431">
        <v>-0.20899999999999999</v>
      </c>
      <c r="D30431">
        <v>2.0122879999999999E-2</v>
      </c>
      <c r="E30431">
        <v>-2.52</v>
      </c>
      <c r="F30431">
        <v>-3.1289500000000001</v>
      </c>
    </row>
    <row r="30432" spans="1:6" x14ac:dyDescent="0.2">
      <c r="A30432" t="s">
        <v>37136</v>
      </c>
      <c r="B30432" t="s">
        <v>5277</v>
      </c>
      <c r="C30432">
        <v>7.6499999999999999E-2</v>
      </c>
      <c r="D30432">
        <v>0.23498799000000001</v>
      </c>
      <c r="E30432">
        <v>1.22</v>
      </c>
      <c r="F30432">
        <v>-4.8644800000000004</v>
      </c>
    </row>
    <row r="30433" spans="1:6" x14ac:dyDescent="0.2">
      <c r="A30433" t="s">
        <v>15355</v>
      </c>
      <c r="B30433" t="s">
        <v>15356</v>
      </c>
      <c r="C30433">
        <v>-0.158</v>
      </c>
      <c r="D30433">
        <v>7.2348889999999999E-2</v>
      </c>
      <c r="E30433">
        <v>-1.9</v>
      </c>
      <c r="F30433">
        <v>-4.0650700000000004</v>
      </c>
    </row>
    <row r="30434" spans="1:6" x14ac:dyDescent="0.2">
      <c r="A30434" t="s">
        <v>38627</v>
      </c>
      <c r="B30434" t="s">
        <v>15356</v>
      </c>
      <c r="C30434">
        <v>0.106</v>
      </c>
      <c r="D30434">
        <v>0.24812704999999999</v>
      </c>
      <c r="E30434">
        <v>1.19</v>
      </c>
      <c r="F30434">
        <v>-4.89846</v>
      </c>
    </row>
    <row r="30435" spans="1:6" x14ac:dyDescent="0.2">
      <c r="A30435" t="s">
        <v>62373</v>
      </c>
      <c r="B30435" t="s">
        <v>15356</v>
      </c>
      <c r="C30435">
        <v>-8.7999999999999995E-2</v>
      </c>
      <c r="D30435">
        <v>0.50192716999999998</v>
      </c>
      <c r="E30435">
        <v>-0.68400000000000005</v>
      </c>
      <c r="F30435">
        <v>-5.2918000000000003</v>
      </c>
    </row>
    <row r="30436" spans="1:6" x14ac:dyDescent="0.2">
      <c r="A30436" t="s">
        <v>97091</v>
      </c>
      <c r="B30436" t="s">
        <v>15356</v>
      </c>
      <c r="C30436">
        <v>4.3200000000000001E-3</v>
      </c>
      <c r="D30436">
        <v>0.97114259000000003</v>
      </c>
      <c r="E30436">
        <v>3.6600000000000001E-2</v>
      </c>
      <c r="F30436">
        <v>-5.4932600000000003</v>
      </c>
    </row>
    <row r="30437" spans="1:6" ht="17" x14ac:dyDescent="0.2">
      <c r="A30437" t="s">
        <v>60258</v>
      </c>
      <c r="B30437" s="1" t="str">
        <f>VLOOKUP(A30437,From_GPL570_filtered!A:B,2,FALSE)</f>
        <v>HIC1</v>
      </c>
      <c r="C30437">
        <v>5.9499999999999997E-2</v>
      </c>
      <c r="D30437">
        <v>0.47537405999999999</v>
      </c>
      <c r="E30437">
        <v>0.72699999999999998</v>
      </c>
      <c r="F30437">
        <v>-5.2656000000000001</v>
      </c>
    </row>
    <row r="30438" spans="1:6" x14ac:dyDescent="0.2">
      <c r="A30438" t="s">
        <v>37812</v>
      </c>
      <c r="B30438" t="s">
        <v>37813</v>
      </c>
      <c r="C30438">
        <v>0.125</v>
      </c>
      <c r="D30438">
        <v>0.24090020000000001</v>
      </c>
      <c r="E30438">
        <v>1.21</v>
      </c>
      <c r="F30438">
        <v>-4.8800499999999998</v>
      </c>
    </row>
    <row r="30439" spans="1:6" x14ac:dyDescent="0.2">
      <c r="A30439" t="s">
        <v>82106</v>
      </c>
      <c r="B30439" t="s">
        <v>37813</v>
      </c>
      <c r="C30439">
        <v>4.3900000000000002E-2</v>
      </c>
      <c r="D30439">
        <v>0.75561252000000001</v>
      </c>
      <c r="E30439">
        <v>0.316</v>
      </c>
      <c r="F30439">
        <v>-5.4503700000000004</v>
      </c>
    </row>
    <row r="30440" spans="1:6" x14ac:dyDescent="0.2">
      <c r="A30440" t="s">
        <v>6177</v>
      </c>
      <c r="B30440" t="s">
        <v>6178</v>
      </c>
      <c r="C30440">
        <v>0.22700000000000001</v>
      </c>
      <c r="D30440">
        <v>2.4170589999999999E-2</v>
      </c>
      <c r="E30440">
        <v>2.44</v>
      </c>
      <c r="F30440">
        <v>-3.2650199999999998</v>
      </c>
    </row>
    <row r="30441" spans="1:6" x14ac:dyDescent="0.2">
      <c r="A30441" t="s">
        <v>90331</v>
      </c>
      <c r="B30441" t="s">
        <v>6178</v>
      </c>
      <c r="C30441">
        <v>-1.72E-2</v>
      </c>
      <c r="D30441">
        <v>0.87208209999999997</v>
      </c>
      <c r="E30441">
        <v>-0.16300000000000001</v>
      </c>
      <c r="F30441">
        <v>-5.4822100000000002</v>
      </c>
    </row>
    <row r="30442" spans="1:6" x14ac:dyDescent="0.2">
      <c r="A30442" t="s">
        <v>31497</v>
      </c>
      <c r="B30442" t="s">
        <v>31498</v>
      </c>
      <c r="C30442">
        <v>-0.13600000000000001</v>
      </c>
      <c r="D30442">
        <v>0.18690376</v>
      </c>
      <c r="E30442">
        <v>-1.37</v>
      </c>
      <c r="F30442">
        <v>-4.7177499999999997</v>
      </c>
    </row>
    <row r="30443" spans="1:6" x14ac:dyDescent="0.2">
      <c r="A30443" t="s">
        <v>60824</v>
      </c>
      <c r="B30443" t="s">
        <v>31498</v>
      </c>
      <c r="C30443">
        <v>5.4600000000000003E-2</v>
      </c>
      <c r="D30443">
        <v>0.48328605000000002</v>
      </c>
      <c r="E30443">
        <v>0.71399999999999997</v>
      </c>
      <c r="F30443">
        <v>-5.2736499999999999</v>
      </c>
    </row>
    <row r="30444" spans="1:6" x14ac:dyDescent="0.2">
      <c r="A30444" t="s">
        <v>63114</v>
      </c>
      <c r="B30444" t="s">
        <v>31498</v>
      </c>
      <c r="C30444">
        <v>5.5599999999999997E-2</v>
      </c>
      <c r="D30444">
        <v>0.51092632999999998</v>
      </c>
      <c r="E30444">
        <v>0.66900000000000004</v>
      </c>
      <c r="F30444">
        <v>-5.30016</v>
      </c>
    </row>
    <row r="30445" spans="1:6" x14ac:dyDescent="0.2">
      <c r="A30445" t="s">
        <v>26158</v>
      </c>
      <c r="B30445" t="s">
        <v>26159</v>
      </c>
      <c r="C30445">
        <v>0.10299999999999999</v>
      </c>
      <c r="D30445">
        <v>0.14501143999999999</v>
      </c>
      <c r="E30445">
        <v>1.52</v>
      </c>
      <c r="F30445">
        <v>-4.54915</v>
      </c>
    </row>
    <row r="30446" spans="1:6" x14ac:dyDescent="0.2">
      <c r="A30446" t="s">
        <v>89356</v>
      </c>
      <c r="B30446" t="s">
        <v>26159</v>
      </c>
      <c r="C30446">
        <v>-3.0099999999999998E-2</v>
      </c>
      <c r="D30446">
        <v>0.85788386000000005</v>
      </c>
      <c r="E30446">
        <v>-0.18099999999999999</v>
      </c>
      <c r="F30446">
        <v>-5.4794499999999999</v>
      </c>
    </row>
    <row r="30447" spans="1:6" x14ac:dyDescent="0.2">
      <c r="A30447" t="s">
        <v>98801</v>
      </c>
      <c r="B30447" t="s">
        <v>26159</v>
      </c>
      <c r="C30447">
        <v>3.5500000000000001E-4</v>
      </c>
      <c r="D30447">
        <v>0.99685285000000001</v>
      </c>
      <c r="E30447">
        <v>3.9899999999999996E-3</v>
      </c>
      <c r="F30447">
        <v>-5.4938399999999996</v>
      </c>
    </row>
    <row r="30448" spans="1:6" x14ac:dyDescent="0.2">
      <c r="A30448" t="s">
        <v>54519</v>
      </c>
      <c r="B30448" t="s">
        <v>54520</v>
      </c>
      <c r="C30448">
        <v>4.3799999999999999E-2</v>
      </c>
      <c r="D30448">
        <v>0.41101786000000001</v>
      </c>
      <c r="E30448">
        <v>0.84</v>
      </c>
      <c r="F30448">
        <v>-5.1912700000000003</v>
      </c>
    </row>
    <row r="30449" spans="1:6" x14ac:dyDescent="0.2">
      <c r="A30449" t="s">
        <v>57159</v>
      </c>
      <c r="B30449" t="s">
        <v>54520</v>
      </c>
      <c r="C30449">
        <v>4.7899999999999998E-2</v>
      </c>
      <c r="D30449">
        <v>0.44018026999999998</v>
      </c>
      <c r="E30449">
        <v>0.78800000000000003</v>
      </c>
      <c r="F30449">
        <v>-5.2270099999999999</v>
      </c>
    </row>
    <row r="30450" spans="1:6" x14ac:dyDescent="0.2">
      <c r="A30450" t="s">
        <v>96532</v>
      </c>
      <c r="B30450" t="s">
        <v>54520</v>
      </c>
      <c r="C30450">
        <v>3.3700000000000002E-3</v>
      </c>
      <c r="D30450">
        <v>0.96302231000000005</v>
      </c>
      <c r="E30450">
        <v>4.6899999999999997E-2</v>
      </c>
      <c r="F30450">
        <v>-5.4928800000000004</v>
      </c>
    </row>
    <row r="30451" spans="1:6" x14ac:dyDescent="0.2">
      <c r="A30451" t="s">
        <v>19243</v>
      </c>
      <c r="B30451" t="s">
        <v>19244</v>
      </c>
      <c r="C30451">
        <v>0.13600000000000001</v>
      </c>
      <c r="D30451">
        <v>9.687229E-2</v>
      </c>
      <c r="E30451">
        <v>1.74</v>
      </c>
      <c r="F30451">
        <v>-4.27149</v>
      </c>
    </row>
    <row r="30452" spans="1:6" x14ac:dyDescent="0.2">
      <c r="A30452" t="s">
        <v>90756</v>
      </c>
      <c r="B30452" t="s">
        <v>19244</v>
      </c>
      <c r="C30452">
        <v>1.23E-2</v>
      </c>
      <c r="D30452">
        <v>0.87718326999999996</v>
      </c>
      <c r="E30452">
        <v>0.157</v>
      </c>
      <c r="F30452">
        <v>-5.4831200000000004</v>
      </c>
    </row>
    <row r="30453" spans="1:6" x14ac:dyDescent="0.2">
      <c r="A30453" t="s">
        <v>64056</v>
      </c>
      <c r="B30453" t="s">
        <v>64057</v>
      </c>
      <c r="C30453">
        <v>-4.9399999999999999E-2</v>
      </c>
      <c r="D30453">
        <v>0.52146493000000005</v>
      </c>
      <c r="E30453">
        <v>-0.65300000000000002</v>
      </c>
      <c r="F30453">
        <v>-5.3096300000000003</v>
      </c>
    </row>
    <row r="30454" spans="1:6" x14ac:dyDescent="0.2">
      <c r="A30454" t="s">
        <v>43862</v>
      </c>
      <c r="B30454" t="s">
        <v>43863</v>
      </c>
      <c r="C30454">
        <v>0.122</v>
      </c>
      <c r="D30454">
        <v>0.29720402000000001</v>
      </c>
      <c r="E30454">
        <v>1.07</v>
      </c>
      <c r="F30454">
        <v>-5.0082300000000002</v>
      </c>
    </row>
    <row r="30455" spans="1:6" x14ac:dyDescent="0.2">
      <c r="A30455" t="s">
        <v>86054</v>
      </c>
      <c r="B30455" t="s">
        <v>43863</v>
      </c>
      <c r="C30455">
        <v>1.38E-2</v>
      </c>
      <c r="D30455">
        <v>0.81033918000000005</v>
      </c>
      <c r="E30455">
        <v>0.24299999999999999</v>
      </c>
      <c r="F30455">
        <v>-5.4679900000000004</v>
      </c>
    </row>
    <row r="30456" spans="1:6" x14ac:dyDescent="0.2">
      <c r="A30456" t="s">
        <v>48973</v>
      </c>
      <c r="B30456" t="s">
        <v>48974</v>
      </c>
      <c r="C30456">
        <v>7.5899999999999995E-2</v>
      </c>
      <c r="D30456">
        <v>0.34940980999999999</v>
      </c>
      <c r="E30456">
        <v>0.95799999999999996</v>
      </c>
      <c r="F30456">
        <v>-5.1021900000000002</v>
      </c>
    </row>
    <row r="30457" spans="1:6" x14ac:dyDescent="0.2">
      <c r="A30457" t="s">
        <v>5120</v>
      </c>
      <c r="B30457" t="s">
        <v>5121</v>
      </c>
      <c r="C30457">
        <v>-0.217</v>
      </c>
      <c r="D30457">
        <v>1.9429390000000001E-2</v>
      </c>
      <c r="E30457">
        <v>-2.54</v>
      </c>
      <c r="F30457">
        <v>-3.1028600000000002</v>
      </c>
    </row>
    <row r="30458" spans="1:6" x14ac:dyDescent="0.2">
      <c r="A30458" t="s">
        <v>10970</v>
      </c>
      <c r="B30458" t="s">
        <v>5121</v>
      </c>
      <c r="C30458">
        <v>-0.39700000000000002</v>
      </c>
      <c r="D30458">
        <v>4.8022790000000003E-2</v>
      </c>
      <c r="E30458">
        <v>-2.11</v>
      </c>
      <c r="F30458">
        <v>-3.76966</v>
      </c>
    </row>
    <row r="30459" spans="1:6" x14ac:dyDescent="0.2">
      <c r="A30459" t="s">
        <v>31987</v>
      </c>
      <c r="B30459" t="s">
        <v>5121</v>
      </c>
      <c r="C30459">
        <v>0.26300000000000001</v>
      </c>
      <c r="D30459">
        <v>0.19087191000000001</v>
      </c>
      <c r="E30459">
        <v>1.35</v>
      </c>
      <c r="F30459">
        <v>-4.7314499999999997</v>
      </c>
    </row>
    <row r="30460" spans="1:6" x14ac:dyDescent="0.2">
      <c r="A30460" t="s">
        <v>37294</v>
      </c>
      <c r="B30460" t="s">
        <v>5121</v>
      </c>
      <c r="C30460">
        <v>-0.314</v>
      </c>
      <c r="D30460">
        <v>0.23644490000000001</v>
      </c>
      <c r="E30460">
        <v>-1.22</v>
      </c>
      <c r="F30460">
        <v>-4.86836</v>
      </c>
    </row>
    <row r="30461" spans="1:6" x14ac:dyDescent="0.2">
      <c r="A30461" t="s">
        <v>61115</v>
      </c>
      <c r="B30461" t="s">
        <v>61116</v>
      </c>
      <c r="C30461">
        <v>-9.3700000000000006E-2</v>
      </c>
      <c r="D30461">
        <v>0.48666082999999999</v>
      </c>
      <c r="E30461">
        <v>-0.70899999999999996</v>
      </c>
      <c r="F30461">
        <v>-5.2770200000000003</v>
      </c>
    </row>
    <row r="30462" spans="1:6" x14ac:dyDescent="0.2">
      <c r="A30462" t="s">
        <v>84786</v>
      </c>
      <c r="B30462" t="s">
        <v>61116</v>
      </c>
      <c r="C30462">
        <v>-3.4299999999999997E-2</v>
      </c>
      <c r="D30462">
        <v>0.79236899000000005</v>
      </c>
      <c r="E30462">
        <v>-0.26700000000000002</v>
      </c>
      <c r="F30462">
        <v>-5.4627400000000002</v>
      </c>
    </row>
    <row r="30463" spans="1:6" x14ac:dyDescent="0.2">
      <c r="A30463" t="s">
        <v>34177</v>
      </c>
      <c r="B30463" t="s">
        <v>34178</v>
      </c>
      <c r="C30463">
        <v>9.4600000000000004E-2</v>
      </c>
      <c r="D30463">
        <v>0.20897376000000001</v>
      </c>
      <c r="E30463">
        <v>1.3</v>
      </c>
      <c r="F30463">
        <v>-4.79</v>
      </c>
    </row>
    <row r="30464" spans="1:6" x14ac:dyDescent="0.2">
      <c r="A30464" t="s">
        <v>52654</v>
      </c>
      <c r="B30464" t="s">
        <v>52655</v>
      </c>
      <c r="C30464">
        <v>-0.11700000000000001</v>
      </c>
      <c r="D30464">
        <v>0.38994798000000003</v>
      </c>
      <c r="E30464">
        <v>-0.879</v>
      </c>
      <c r="F30464">
        <v>-5.1630500000000001</v>
      </c>
    </row>
    <row r="30465" spans="1:6" x14ac:dyDescent="0.2">
      <c r="A30465" t="s">
        <v>20724</v>
      </c>
      <c r="B30465" t="s">
        <v>20725</v>
      </c>
      <c r="C30465">
        <v>-0.19</v>
      </c>
      <c r="D30465">
        <v>0.10724192</v>
      </c>
      <c r="E30465">
        <v>-1.69</v>
      </c>
      <c r="F30465">
        <v>-4.3424199999999997</v>
      </c>
    </row>
    <row r="30466" spans="1:6" x14ac:dyDescent="0.2">
      <c r="A30466" t="s">
        <v>8797</v>
      </c>
      <c r="B30466" t="s">
        <v>8798</v>
      </c>
      <c r="C30466">
        <v>-0.17100000000000001</v>
      </c>
      <c r="D30466">
        <v>3.6853879999999999E-2</v>
      </c>
      <c r="E30466">
        <v>-2.2400000000000002</v>
      </c>
      <c r="F30466">
        <v>-3.5762399999999999</v>
      </c>
    </row>
    <row r="30467" spans="1:6" x14ac:dyDescent="0.2">
      <c r="A30467" t="s">
        <v>20528</v>
      </c>
      <c r="B30467" t="s">
        <v>8798</v>
      </c>
      <c r="C30467">
        <v>-0.184</v>
      </c>
      <c r="D30467">
        <v>0.10589226</v>
      </c>
      <c r="E30467">
        <v>-1.69</v>
      </c>
      <c r="F30467">
        <v>-4.3336100000000002</v>
      </c>
    </row>
    <row r="30468" spans="1:6" x14ac:dyDescent="0.2">
      <c r="A30468" t="s">
        <v>53552</v>
      </c>
      <c r="B30468" t="s">
        <v>8798</v>
      </c>
      <c r="C30468">
        <v>-6.6299999999999998E-2</v>
      </c>
      <c r="D30468">
        <v>0.39967879000000001</v>
      </c>
      <c r="E30468">
        <v>-0.86099999999999999</v>
      </c>
      <c r="F30468">
        <v>-5.1763500000000002</v>
      </c>
    </row>
    <row r="30469" spans="1:6" x14ac:dyDescent="0.2">
      <c r="A30469" t="s">
        <v>60154</v>
      </c>
      <c r="B30469" t="s">
        <v>8798</v>
      </c>
      <c r="C30469">
        <v>5.91E-2</v>
      </c>
      <c r="D30469">
        <v>0.47401272999999999</v>
      </c>
      <c r="E30469">
        <v>0.73</v>
      </c>
      <c r="F30469">
        <v>-5.2641900000000001</v>
      </c>
    </row>
    <row r="30470" spans="1:6" x14ac:dyDescent="0.2">
      <c r="A30470" t="s">
        <v>95931</v>
      </c>
      <c r="B30470" t="s">
        <v>8798</v>
      </c>
      <c r="C30470">
        <v>1.2E-2</v>
      </c>
      <c r="D30470">
        <v>0.95288351000000004</v>
      </c>
      <c r="E30470">
        <v>5.9799999999999999E-2</v>
      </c>
      <c r="F30470">
        <v>-5.4922800000000001</v>
      </c>
    </row>
    <row r="30471" spans="1:6" x14ac:dyDescent="0.2">
      <c r="A30471" t="s">
        <v>12155</v>
      </c>
      <c r="B30471" t="s">
        <v>12156</v>
      </c>
      <c r="C30471">
        <v>0.15</v>
      </c>
      <c r="D30471">
        <v>5.41723E-2</v>
      </c>
      <c r="E30471">
        <v>2.0499999999999998</v>
      </c>
      <c r="F30471">
        <v>-3.8570799999999998</v>
      </c>
    </row>
    <row r="30472" spans="1:6" x14ac:dyDescent="0.2">
      <c r="A30472" t="s">
        <v>25542</v>
      </c>
      <c r="B30472" t="s">
        <v>12156</v>
      </c>
      <c r="C30472">
        <v>9.9099999999999994E-2</v>
      </c>
      <c r="D30472">
        <v>0.14065960999999999</v>
      </c>
      <c r="E30472">
        <v>1.53</v>
      </c>
      <c r="F30472">
        <v>-4.5285599999999997</v>
      </c>
    </row>
    <row r="30473" spans="1:6" x14ac:dyDescent="0.2">
      <c r="A30473" t="s">
        <v>52468</v>
      </c>
      <c r="B30473" t="s">
        <v>52469</v>
      </c>
      <c r="C30473">
        <v>-6.5299999999999997E-2</v>
      </c>
      <c r="D30473">
        <v>0.38813452999999998</v>
      </c>
      <c r="E30473">
        <v>-0.88200000000000001</v>
      </c>
      <c r="F30473">
        <v>-5.16052</v>
      </c>
    </row>
    <row r="30474" spans="1:6" x14ac:dyDescent="0.2">
      <c r="A30474" t="s">
        <v>77628</v>
      </c>
      <c r="B30474" t="s">
        <v>52469</v>
      </c>
      <c r="C30474">
        <v>-3.0200000000000001E-2</v>
      </c>
      <c r="D30474">
        <v>0.69284707999999995</v>
      </c>
      <c r="E30474">
        <v>-0.40100000000000002</v>
      </c>
      <c r="F30474">
        <v>-5.4238400000000002</v>
      </c>
    </row>
    <row r="30475" spans="1:6" x14ac:dyDescent="0.2">
      <c r="A30475" t="s">
        <v>92355</v>
      </c>
      <c r="B30475" t="s">
        <v>92356</v>
      </c>
      <c r="C30475">
        <v>1.0500000000000001E-2</v>
      </c>
      <c r="D30475">
        <v>0.90137988999999996</v>
      </c>
      <c r="E30475">
        <v>0.125</v>
      </c>
      <c r="F30475">
        <v>-5.4869500000000002</v>
      </c>
    </row>
    <row r="30476" spans="1:6" x14ac:dyDescent="0.2">
      <c r="A30476" t="s">
        <v>7170</v>
      </c>
      <c r="B30476" t="s">
        <v>7171</v>
      </c>
      <c r="C30476">
        <v>0.32900000000000001</v>
      </c>
      <c r="D30476">
        <v>2.9074119999999998E-2</v>
      </c>
      <c r="E30476">
        <v>2.35</v>
      </c>
      <c r="F30476">
        <v>-3.4016799999999998</v>
      </c>
    </row>
    <row r="30477" spans="1:6" x14ac:dyDescent="0.2">
      <c r="A30477" t="s">
        <v>11922</v>
      </c>
      <c r="B30477" t="s">
        <v>7171</v>
      </c>
      <c r="C30477">
        <v>0.17299999999999999</v>
      </c>
      <c r="D30477">
        <v>5.2883569999999998E-2</v>
      </c>
      <c r="E30477">
        <v>2.06</v>
      </c>
      <c r="F30477">
        <v>-3.8396499999999998</v>
      </c>
    </row>
    <row r="30478" spans="1:6" x14ac:dyDescent="0.2">
      <c r="A30478" t="s">
        <v>20292</v>
      </c>
      <c r="B30478" t="s">
        <v>7171</v>
      </c>
      <c r="C30478">
        <v>0.33600000000000002</v>
      </c>
      <c r="D30478">
        <v>0.10439873</v>
      </c>
      <c r="E30478">
        <v>1.7</v>
      </c>
      <c r="F30478">
        <v>-4.3237300000000003</v>
      </c>
    </row>
    <row r="30479" spans="1:6" x14ac:dyDescent="0.2">
      <c r="A30479" t="s">
        <v>45491</v>
      </c>
      <c r="B30479" t="s">
        <v>7171</v>
      </c>
      <c r="C30479">
        <v>-7.22E-2</v>
      </c>
      <c r="D30479">
        <v>0.31371589999999999</v>
      </c>
      <c r="E30479">
        <v>-1.03</v>
      </c>
      <c r="F30479">
        <v>-5.0401400000000001</v>
      </c>
    </row>
    <row r="30480" spans="1:6" x14ac:dyDescent="0.2">
      <c r="A30480" t="s">
        <v>70730</v>
      </c>
      <c r="B30480" t="s">
        <v>7171</v>
      </c>
      <c r="C30480">
        <v>5.04E-2</v>
      </c>
      <c r="D30480">
        <v>0.60455828</v>
      </c>
      <c r="E30480">
        <v>0.52600000000000002</v>
      </c>
      <c r="F30480">
        <v>-5.37357</v>
      </c>
    </row>
    <row r="30481" spans="1:6" x14ac:dyDescent="0.2">
      <c r="A30481" t="s">
        <v>7231</v>
      </c>
      <c r="B30481" t="s">
        <v>7232</v>
      </c>
      <c r="C30481">
        <v>-0.114</v>
      </c>
      <c r="D30481">
        <v>2.9474179999999999E-2</v>
      </c>
      <c r="E30481">
        <v>-2.34</v>
      </c>
      <c r="F30481">
        <v>-3.4117700000000002</v>
      </c>
    </row>
    <row r="30482" spans="1:6" x14ac:dyDescent="0.2">
      <c r="A30482" t="s">
        <v>40975</v>
      </c>
      <c r="B30482" t="s">
        <v>7232</v>
      </c>
      <c r="C30482">
        <v>8.5999999999999993E-2</v>
      </c>
      <c r="D30482">
        <v>0.26967743999999999</v>
      </c>
      <c r="E30482">
        <v>1.1399999999999999</v>
      </c>
      <c r="F30482">
        <v>-4.9497</v>
      </c>
    </row>
    <row r="30483" spans="1:6" x14ac:dyDescent="0.2">
      <c r="A30483" t="s">
        <v>62972</v>
      </c>
      <c r="B30483" t="s">
        <v>7232</v>
      </c>
      <c r="C30483">
        <v>5.3800000000000001E-2</v>
      </c>
      <c r="D30483">
        <v>0.50944191999999999</v>
      </c>
      <c r="E30483">
        <v>0.67200000000000004</v>
      </c>
      <c r="F30483">
        <v>-5.2988</v>
      </c>
    </row>
    <row r="30484" spans="1:6" x14ac:dyDescent="0.2">
      <c r="A30484" t="s">
        <v>90453</v>
      </c>
      <c r="B30484" t="s">
        <v>7232</v>
      </c>
      <c r="C30484">
        <v>8.6099999999999996E-3</v>
      </c>
      <c r="D30484">
        <v>0.87329118999999999</v>
      </c>
      <c r="E30484">
        <v>0.16200000000000001</v>
      </c>
      <c r="F30484">
        <v>-5.4824299999999999</v>
      </c>
    </row>
    <row r="30485" spans="1:6" x14ac:dyDescent="0.2">
      <c r="A30485" t="s">
        <v>94005</v>
      </c>
      <c r="B30485" t="s">
        <v>94006</v>
      </c>
      <c r="C30485">
        <v>8.9899999999999997E-3</v>
      </c>
      <c r="D30485">
        <v>0.92509520000000001</v>
      </c>
      <c r="E30485">
        <v>9.5200000000000007E-2</v>
      </c>
      <c r="F30485">
        <v>-5.4898800000000003</v>
      </c>
    </row>
    <row r="30486" spans="1:6" x14ac:dyDescent="0.2">
      <c r="A30486" t="s">
        <v>86256</v>
      </c>
      <c r="B30486" t="s">
        <v>86257</v>
      </c>
      <c r="C30486">
        <v>-1.7000000000000001E-2</v>
      </c>
      <c r="D30486">
        <v>0.81350599000000001</v>
      </c>
      <c r="E30486">
        <v>-0.23899999999999999</v>
      </c>
      <c r="F30486">
        <v>-5.4688600000000003</v>
      </c>
    </row>
    <row r="30487" spans="1:6" x14ac:dyDescent="0.2">
      <c r="A30487" t="s">
        <v>91642</v>
      </c>
      <c r="B30487" t="s">
        <v>86257</v>
      </c>
      <c r="C30487">
        <v>-1.38E-2</v>
      </c>
      <c r="D30487">
        <v>0.89008018</v>
      </c>
      <c r="E30487">
        <v>-0.14000000000000001</v>
      </c>
      <c r="F30487">
        <v>-5.4852699999999999</v>
      </c>
    </row>
    <row r="30488" spans="1:6" x14ac:dyDescent="0.2">
      <c r="A30488" t="s">
        <v>95193</v>
      </c>
      <c r="B30488" t="s">
        <v>95194</v>
      </c>
      <c r="C30488">
        <v>-7.4900000000000001E-3</v>
      </c>
      <c r="D30488">
        <v>0.94222717</v>
      </c>
      <c r="E30488">
        <v>-7.3400000000000007E-2</v>
      </c>
      <c r="F30488">
        <v>-5.4914899999999998</v>
      </c>
    </row>
    <row r="30489" spans="1:6" x14ac:dyDescent="0.2">
      <c r="A30489" t="s">
        <v>27274</v>
      </c>
      <c r="B30489" t="s">
        <v>27275</v>
      </c>
      <c r="C30489">
        <v>0.11899999999999999</v>
      </c>
      <c r="D30489">
        <v>0.15449441</v>
      </c>
      <c r="E30489">
        <v>1.48</v>
      </c>
      <c r="F30489">
        <v>-4.5917399999999997</v>
      </c>
    </row>
    <row r="30490" spans="1:6" x14ac:dyDescent="0.2">
      <c r="A30490" t="s">
        <v>28093</v>
      </c>
      <c r="B30490" t="s">
        <v>27275</v>
      </c>
      <c r="C30490">
        <v>0.115</v>
      </c>
      <c r="D30490">
        <v>0.16109957999999999</v>
      </c>
      <c r="E30490">
        <v>1.46</v>
      </c>
      <c r="F30490">
        <v>-4.6197100000000004</v>
      </c>
    </row>
    <row r="30491" spans="1:6" x14ac:dyDescent="0.2">
      <c r="A30491" t="s">
        <v>28217</v>
      </c>
      <c r="B30491" t="s">
        <v>27275</v>
      </c>
      <c r="C30491">
        <v>0.111</v>
      </c>
      <c r="D30491">
        <v>0.16198847</v>
      </c>
      <c r="E30491">
        <v>1.45</v>
      </c>
      <c r="F30491">
        <v>-4.62338</v>
      </c>
    </row>
    <row r="30492" spans="1:6" x14ac:dyDescent="0.2">
      <c r="A30492" t="s">
        <v>40145</v>
      </c>
      <c r="B30492" t="s">
        <v>27275</v>
      </c>
      <c r="C30492">
        <v>-0.10100000000000001</v>
      </c>
      <c r="D30492">
        <v>0.26270201999999998</v>
      </c>
      <c r="E30492">
        <v>-1.1499999999999999</v>
      </c>
      <c r="F30492">
        <v>-4.9336799999999998</v>
      </c>
    </row>
    <row r="30493" spans="1:6" x14ac:dyDescent="0.2">
      <c r="A30493" t="s">
        <v>46631</v>
      </c>
      <c r="B30493" t="s">
        <v>27275</v>
      </c>
      <c r="C30493">
        <v>9.7199999999999995E-2</v>
      </c>
      <c r="D30493">
        <v>0.32583715000000002</v>
      </c>
      <c r="E30493">
        <v>1.01</v>
      </c>
      <c r="F30493">
        <v>-5.0622100000000003</v>
      </c>
    </row>
    <row r="30494" spans="1:6" x14ac:dyDescent="0.2">
      <c r="A30494" t="s">
        <v>48796</v>
      </c>
      <c r="B30494" t="s">
        <v>27275</v>
      </c>
      <c r="C30494">
        <v>6.8199999999999997E-2</v>
      </c>
      <c r="D30494">
        <v>0.34736517</v>
      </c>
      <c r="E30494">
        <v>0.96199999999999997</v>
      </c>
      <c r="F30494">
        <v>-5.0988699999999998</v>
      </c>
    </row>
    <row r="30495" spans="1:6" x14ac:dyDescent="0.2">
      <c r="A30495" t="s">
        <v>57726</v>
      </c>
      <c r="B30495" t="s">
        <v>27275</v>
      </c>
      <c r="C30495">
        <v>6.7199999999999996E-2</v>
      </c>
      <c r="D30495">
        <v>0.44696943</v>
      </c>
      <c r="E30495">
        <v>0.77600000000000002</v>
      </c>
      <c r="F30495">
        <v>-5.23482</v>
      </c>
    </row>
    <row r="30496" spans="1:6" x14ac:dyDescent="0.2">
      <c r="A30496" t="s">
        <v>58476</v>
      </c>
      <c r="B30496" t="s">
        <v>27275</v>
      </c>
      <c r="C30496">
        <v>6.9699999999999998E-2</v>
      </c>
      <c r="D30496">
        <v>0.45479642999999997</v>
      </c>
      <c r="E30496">
        <v>0.76200000000000001</v>
      </c>
      <c r="F30496">
        <v>-5.2435999999999998</v>
      </c>
    </row>
    <row r="30497" spans="1:6" x14ac:dyDescent="0.2">
      <c r="A30497" t="s">
        <v>58661</v>
      </c>
      <c r="B30497" t="s">
        <v>27275</v>
      </c>
      <c r="C30497">
        <v>-7.1800000000000003E-2</v>
      </c>
      <c r="D30497">
        <v>0.45697892000000001</v>
      </c>
      <c r="E30497">
        <v>-0.75900000000000001</v>
      </c>
      <c r="F30497">
        <v>-5.2460100000000001</v>
      </c>
    </row>
    <row r="30498" spans="1:6" x14ac:dyDescent="0.2">
      <c r="A30498" t="s">
        <v>73720</v>
      </c>
      <c r="B30498" t="s">
        <v>27275</v>
      </c>
      <c r="C30498">
        <v>4.58E-2</v>
      </c>
      <c r="D30498">
        <v>0.64253260999999995</v>
      </c>
      <c r="E30498">
        <v>0.47099999999999997</v>
      </c>
      <c r="F30498">
        <v>-5.3971999999999998</v>
      </c>
    </row>
    <row r="30499" spans="1:6" x14ac:dyDescent="0.2">
      <c r="A30499" t="s">
        <v>73867</v>
      </c>
      <c r="B30499" t="s">
        <v>27275</v>
      </c>
      <c r="C30499">
        <v>3.5200000000000002E-2</v>
      </c>
      <c r="D30499">
        <v>0.64432710000000004</v>
      </c>
      <c r="E30499">
        <v>0.46899999999999997</v>
      </c>
      <c r="F30499">
        <v>-5.3982400000000004</v>
      </c>
    </row>
    <row r="30500" spans="1:6" x14ac:dyDescent="0.2">
      <c r="A30500" t="s">
        <v>75447</v>
      </c>
      <c r="B30500" t="s">
        <v>27275</v>
      </c>
      <c r="C30500">
        <v>3.1899999999999998E-2</v>
      </c>
      <c r="D30500">
        <v>0.66491526000000001</v>
      </c>
      <c r="E30500">
        <v>0.44</v>
      </c>
      <c r="F30500">
        <v>-5.4096799999999998</v>
      </c>
    </row>
    <row r="30501" spans="1:6" x14ac:dyDescent="0.2">
      <c r="A30501" t="s">
        <v>78001</v>
      </c>
      <c r="B30501" t="s">
        <v>27275</v>
      </c>
      <c r="C30501">
        <v>4.2599999999999999E-2</v>
      </c>
      <c r="D30501">
        <v>0.69789261000000002</v>
      </c>
      <c r="E30501">
        <v>0.39400000000000002</v>
      </c>
      <c r="F30501">
        <v>-5.42624</v>
      </c>
    </row>
    <row r="30502" spans="1:6" x14ac:dyDescent="0.2">
      <c r="A30502" t="s">
        <v>87600</v>
      </c>
      <c r="B30502" t="s">
        <v>27275</v>
      </c>
      <c r="C30502">
        <v>-1.7000000000000001E-2</v>
      </c>
      <c r="D30502">
        <v>0.83247755999999995</v>
      </c>
      <c r="E30502">
        <v>-0.214</v>
      </c>
      <c r="F30502">
        <v>-5.4737600000000004</v>
      </c>
    </row>
    <row r="30503" spans="1:6" x14ac:dyDescent="0.2">
      <c r="A30503" t="s">
        <v>88712</v>
      </c>
      <c r="B30503" t="s">
        <v>27275</v>
      </c>
      <c r="C30503">
        <v>-1.9800000000000002E-2</v>
      </c>
      <c r="D30503">
        <v>0.84804743999999999</v>
      </c>
      <c r="E30503">
        <v>-0.19400000000000001</v>
      </c>
      <c r="F30503">
        <v>-5.47736</v>
      </c>
    </row>
    <row r="30504" spans="1:6" x14ac:dyDescent="0.2">
      <c r="A30504" t="s">
        <v>36115</v>
      </c>
      <c r="B30504" t="s">
        <v>36116</v>
      </c>
      <c r="C30504">
        <v>0.218</v>
      </c>
      <c r="D30504">
        <v>0.22613660999999999</v>
      </c>
      <c r="E30504">
        <v>1.25</v>
      </c>
      <c r="F30504">
        <v>-4.8402900000000004</v>
      </c>
    </row>
    <row r="30505" spans="1:6" x14ac:dyDescent="0.2">
      <c r="A30505" t="s">
        <v>60810</v>
      </c>
      <c r="B30505" t="s">
        <v>36116</v>
      </c>
      <c r="C30505">
        <v>-5.57E-2</v>
      </c>
      <c r="D30505">
        <v>0.4830701</v>
      </c>
      <c r="E30505">
        <v>-0.71499999999999997</v>
      </c>
      <c r="F30505">
        <v>-5.2734399999999999</v>
      </c>
    </row>
    <row r="30506" spans="1:6" x14ac:dyDescent="0.2">
      <c r="A30506" t="s">
        <v>24018</v>
      </c>
      <c r="B30506" t="s">
        <v>24019</v>
      </c>
      <c r="C30506">
        <v>0.18</v>
      </c>
      <c r="D30506">
        <v>0.13008259999999999</v>
      </c>
      <c r="E30506">
        <v>1.58</v>
      </c>
      <c r="F30506">
        <v>-4.4754100000000001</v>
      </c>
    </row>
    <row r="30507" spans="1:6" x14ac:dyDescent="0.2">
      <c r="A30507" t="s">
        <v>88410</v>
      </c>
      <c r="B30507" t="s">
        <v>24019</v>
      </c>
      <c r="C30507">
        <v>2.2800000000000001E-2</v>
      </c>
      <c r="D30507">
        <v>0.84400671999999999</v>
      </c>
      <c r="E30507">
        <v>0.19900000000000001</v>
      </c>
      <c r="F30507">
        <v>-5.4764600000000003</v>
      </c>
    </row>
    <row r="30508" spans="1:6" x14ac:dyDescent="0.2">
      <c r="A30508" t="s">
        <v>61385</v>
      </c>
      <c r="B30508" t="s">
        <v>61386</v>
      </c>
      <c r="C30508">
        <v>-4.6100000000000002E-2</v>
      </c>
      <c r="D30508">
        <v>0.48966728999999998</v>
      </c>
      <c r="E30508">
        <v>-0.70399999999999996</v>
      </c>
      <c r="F30508">
        <v>-5.2799899999999997</v>
      </c>
    </row>
    <row r="30509" spans="1:6" x14ac:dyDescent="0.2">
      <c r="A30509" t="s">
        <v>83838</v>
      </c>
      <c r="B30509" t="s">
        <v>61386</v>
      </c>
      <c r="C30509">
        <v>1.7399999999999999E-2</v>
      </c>
      <c r="D30509">
        <v>0.77907329000000003</v>
      </c>
      <c r="E30509">
        <v>0.28399999999999997</v>
      </c>
      <c r="F30509">
        <v>-5.45852</v>
      </c>
    </row>
    <row r="30510" spans="1:6" x14ac:dyDescent="0.2">
      <c r="A30510" t="s">
        <v>24829</v>
      </c>
      <c r="B30510" t="s">
        <v>24830</v>
      </c>
      <c r="C30510">
        <v>-0.115</v>
      </c>
      <c r="D30510">
        <v>0.13577313999999999</v>
      </c>
      <c r="E30510">
        <v>-1.55</v>
      </c>
      <c r="F30510">
        <v>-4.5045700000000002</v>
      </c>
    </row>
    <row r="30511" spans="1:6" x14ac:dyDescent="0.2">
      <c r="A30511" t="s">
        <v>42569</v>
      </c>
      <c r="B30511" t="s">
        <v>24830</v>
      </c>
      <c r="C30511">
        <v>-0.105</v>
      </c>
      <c r="D30511">
        <v>0.28467535999999999</v>
      </c>
      <c r="E30511">
        <v>-1.1000000000000001</v>
      </c>
      <c r="F30511">
        <v>-4.9824700000000002</v>
      </c>
    </row>
    <row r="30512" spans="1:6" x14ac:dyDescent="0.2">
      <c r="A30512" t="s">
        <v>31189</v>
      </c>
      <c r="B30512" t="s">
        <v>31190</v>
      </c>
      <c r="C30512">
        <v>-0.14299999999999999</v>
      </c>
      <c r="D30512">
        <v>0.18442732000000001</v>
      </c>
      <c r="E30512">
        <v>-1.37</v>
      </c>
      <c r="F30512">
        <v>-4.7090300000000003</v>
      </c>
    </row>
    <row r="30513" spans="1:6" x14ac:dyDescent="0.2">
      <c r="A30513" t="s">
        <v>43103</v>
      </c>
      <c r="B30513" t="s">
        <v>31190</v>
      </c>
      <c r="C30513">
        <v>-9.8699999999999996E-2</v>
      </c>
      <c r="D30513">
        <v>0.29006377999999999</v>
      </c>
      <c r="E30513">
        <v>-1.0900000000000001</v>
      </c>
      <c r="F30513">
        <v>-4.9937199999999997</v>
      </c>
    </row>
    <row r="30514" spans="1:6" x14ac:dyDescent="0.2">
      <c r="A30514" t="s">
        <v>71139</v>
      </c>
      <c r="B30514" t="s">
        <v>31190</v>
      </c>
      <c r="C30514">
        <v>-0.04</v>
      </c>
      <c r="D30514">
        <v>0.60952085</v>
      </c>
      <c r="E30514">
        <v>-0.51900000000000002</v>
      </c>
      <c r="F30514">
        <v>-5.3768399999999996</v>
      </c>
    </row>
    <row r="30515" spans="1:6" x14ac:dyDescent="0.2">
      <c r="A30515" t="s">
        <v>21743</v>
      </c>
      <c r="B30515" t="s">
        <v>21744</v>
      </c>
      <c r="C30515">
        <v>0.13</v>
      </c>
      <c r="D30515">
        <v>0.11450055000000001</v>
      </c>
      <c r="E30515">
        <v>1.65</v>
      </c>
      <c r="F30515">
        <v>-4.3877899999999999</v>
      </c>
    </row>
    <row r="30516" spans="1:6" x14ac:dyDescent="0.2">
      <c r="A30516" t="s">
        <v>81823</v>
      </c>
      <c r="B30516" t="s">
        <v>21744</v>
      </c>
      <c r="C30516">
        <v>-2.7E-2</v>
      </c>
      <c r="D30516">
        <v>0.7514286</v>
      </c>
      <c r="E30516">
        <v>-0.32100000000000001</v>
      </c>
      <c r="F30516">
        <v>-5.4488099999999999</v>
      </c>
    </row>
    <row r="30517" spans="1:6" x14ac:dyDescent="0.2">
      <c r="A30517" t="s">
        <v>35756</v>
      </c>
      <c r="B30517" t="s">
        <v>35757</v>
      </c>
      <c r="C30517">
        <v>-8.8099999999999998E-2</v>
      </c>
      <c r="D30517">
        <v>0.22375964000000001</v>
      </c>
      <c r="E30517">
        <v>-1.26</v>
      </c>
      <c r="F30517">
        <v>-4.8335999999999997</v>
      </c>
    </row>
    <row r="30518" spans="1:6" x14ac:dyDescent="0.2">
      <c r="A30518" t="s">
        <v>85043</v>
      </c>
      <c r="B30518" t="s">
        <v>85044</v>
      </c>
      <c r="C30518">
        <v>-1.6199999999999999E-2</v>
      </c>
      <c r="D30518">
        <v>0.79598376999999998</v>
      </c>
      <c r="E30518">
        <v>-0.26200000000000001</v>
      </c>
      <c r="F30518">
        <v>-5.4638400000000003</v>
      </c>
    </row>
    <row r="30519" spans="1:6" x14ac:dyDescent="0.2">
      <c r="A30519" t="s">
        <v>13337</v>
      </c>
      <c r="B30519" t="s">
        <v>13338</v>
      </c>
      <c r="C30519">
        <v>0.20100000000000001</v>
      </c>
      <c r="D30519">
        <v>6.0343040000000001E-2</v>
      </c>
      <c r="E30519">
        <v>1.99</v>
      </c>
      <c r="F30519">
        <v>-3.9349699999999999</v>
      </c>
    </row>
    <row r="30520" spans="1:6" x14ac:dyDescent="0.2">
      <c r="A30520" t="s">
        <v>20169</v>
      </c>
      <c r="B30520" t="s">
        <v>13338</v>
      </c>
      <c r="C30520">
        <v>0.152</v>
      </c>
      <c r="D30520">
        <v>0.10350734</v>
      </c>
      <c r="E30520">
        <v>1.71</v>
      </c>
      <c r="F30520">
        <v>-4.3177599999999998</v>
      </c>
    </row>
    <row r="30521" spans="1:6" x14ac:dyDescent="0.2">
      <c r="A30521" t="s">
        <v>29610</v>
      </c>
      <c r="B30521" t="s">
        <v>13338</v>
      </c>
      <c r="C30521">
        <v>0.107</v>
      </c>
      <c r="D30521">
        <v>0.17233471</v>
      </c>
      <c r="E30521">
        <v>1.42</v>
      </c>
      <c r="F30521">
        <v>-4.6644500000000004</v>
      </c>
    </row>
    <row r="30522" spans="1:6" x14ac:dyDescent="0.2">
      <c r="A30522" t="s">
        <v>50267</v>
      </c>
      <c r="B30522" t="s">
        <v>13338</v>
      </c>
      <c r="C30522">
        <v>-8.4199999999999997E-2</v>
      </c>
      <c r="D30522">
        <v>0.36384817000000003</v>
      </c>
      <c r="E30522">
        <v>-0.92900000000000005</v>
      </c>
      <c r="F30522">
        <v>-5.1249399999999996</v>
      </c>
    </row>
    <row r="30523" spans="1:6" x14ac:dyDescent="0.2">
      <c r="A30523" t="s">
        <v>40966</v>
      </c>
      <c r="B30523" t="s">
        <v>40967</v>
      </c>
      <c r="C30523">
        <v>8.4400000000000003E-2</v>
      </c>
      <c r="D30523">
        <v>0.26962009999999997</v>
      </c>
      <c r="E30523">
        <v>1.1399999999999999</v>
      </c>
      <c r="F30523">
        <v>-4.9495699999999996</v>
      </c>
    </row>
    <row r="30524" spans="1:6" x14ac:dyDescent="0.2">
      <c r="A30524" t="s">
        <v>42747</v>
      </c>
      <c r="B30524" t="s">
        <v>42748</v>
      </c>
      <c r="C30524">
        <v>-8.8700000000000001E-2</v>
      </c>
      <c r="D30524">
        <v>0.28681852000000002</v>
      </c>
      <c r="E30524">
        <v>-1.0900000000000001</v>
      </c>
      <c r="F30524">
        <v>-4.98698</v>
      </c>
    </row>
    <row r="30525" spans="1:6" x14ac:dyDescent="0.2">
      <c r="A30525" t="s">
        <v>27551</v>
      </c>
      <c r="B30525" t="s">
        <v>27552</v>
      </c>
      <c r="C30525">
        <v>0.13100000000000001</v>
      </c>
      <c r="D30525">
        <v>0.15691379</v>
      </c>
      <c r="E30525">
        <v>1.47</v>
      </c>
      <c r="F30525">
        <v>-4.6021400000000003</v>
      </c>
    </row>
    <row r="30526" spans="1:6" x14ac:dyDescent="0.2">
      <c r="A30526" t="s">
        <v>68101</v>
      </c>
      <c r="B30526" t="s">
        <v>68102</v>
      </c>
      <c r="C30526">
        <v>-9.9699999999999997E-2</v>
      </c>
      <c r="D30526">
        <v>0.57051779999999996</v>
      </c>
      <c r="E30526">
        <v>-0.57699999999999996</v>
      </c>
      <c r="F30526">
        <v>-5.3495499999999998</v>
      </c>
    </row>
    <row r="30527" spans="1:6" x14ac:dyDescent="0.2">
      <c r="A30527" t="s">
        <v>85396</v>
      </c>
      <c r="B30527" t="s">
        <v>85397</v>
      </c>
      <c r="C30527">
        <v>-2.75E-2</v>
      </c>
      <c r="D30527">
        <v>0.80071037</v>
      </c>
      <c r="E30527">
        <v>-0.25600000000000001</v>
      </c>
      <c r="F30527">
        <v>-5.4652399999999997</v>
      </c>
    </row>
    <row r="30528" spans="1:6" x14ac:dyDescent="0.2">
      <c r="A30528" t="s">
        <v>45047</v>
      </c>
      <c r="B30528" t="s">
        <v>45048</v>
      </c>
      <c r="C30528">
        <v>5.5300000000000002E-2</v>
      </c>
      <c r="D30528">
        <v>0.30905361999999997</v>
      </c>
      <c r="E30528">
        <v>1.04</v>
      </c>
      <c r="F30528">
        <v>-5.0313499999999998</v>
      </c>
    </row>
    <row r="30529" spans="1:6" x14ac:dyDescent="0.2">
      <c r="A30529" t="s">
        <v>64309</v>
      </c>
      <c r="B30529" t="s">
        <v>45048</v>
      </c>
      <c r="C30529">
        <v>-5.5300000000000002E-2</v>
      </c>
      <c r="D30529">
        <v>0.52455165999999998</v>
      </c>
      <c r="E30529">
        <v>-0.64800000000000002</v>
      </c>
      <c r="F30529">
        <v>-5.3123399999999998</v>
      </c>
    </row>
    <row r="30530" spans="1:6" x14ac:dyDescent="0.2">
      <c r="A30530" t="s">
        <v>98425</v>
      </c>
      <c r="B30530" t="s">
        <v>45048</v>
      </c>
      <c r="C30530">
        <v>-1.07E-3</v>
      </c>
      <c r="D30530">
        <v>0.99093697000000003</v>
      </c>
      <c r="E30530">
        <v>-1.15E-2</v>
      </c>
      <c r="F30530">
        <v>-5.4937899999999997</v>
      </c>
    </row>
    <row r="30531" spans="1:6" x14ac:dyDescent="0.2">
      <c r="A30531" t="s">
        <v>2889</v>
      </c>
      <c r="B30531" t="s">
        <v>2890</v>
      </c>
      <c r="C30531">
        <v>0.52500000000000002</v>
      </c>
      <c r="D30531">
        <v>1.0157269999999999E-2</v>
      </c>
      <c r="E30531">
        <v>2.84</v>
      </c>
      <c r="F30531">
        <v>-2.6185800000000001</v>
      </c>
    </row>
    <row r="30532" spans="1:6" x14ac:dyDescent="0.2">
      <c r="A30532" t="s">
        <v>6021</v>
      </c>
      <c r="B30532" t="s">
        <v>2890</v>
      </c>
      <c r="C30532">
        <v>0.44400000000000001</v>
      </c>
      <c r="D30532">
        <v>2.340507E-2</v>
      </c>
      <c r="E30532">
        <v>2.4500000000000002</v>
      </c>
      <c r="F30532">
        <v>-3.2411599999999998</v>
      </c>
    </row>
    <row r="30533" spans="1:6" x14ac:dyDescent="0.2">
      <c r="A30533" t="s">
        <v>97682</v>
      </c>
      <c r="B30533" t="s">
        <v>2890</v>
      </c>
      <c r="C30533">
        <v>-1.8500000000000001E-3</v>
      </c>
      <c r="D30533">
        <v>0.97969265000000005</v>
      </c>
      <c r="E30533">
        <v>-2.58E-2</v>
      </c>
      <c r="F30533">
        <v>-5.4935600000000004</v>
      </c>
    </row>
    <row r="30534" spans="1:6" x14ac:dyDescent="0.2">
      <c r="A30534" t="s">
        <v>45162</v>
      </c>
      <c r="B30534" t="s">
        <v>45163</v>
      </c>
      <c r="C30534">
        <v>8.2100000000000006E-2</v>
      </c>
      <c r="D30534">
        <v>0.31028873000000001</v>
      </c>
      <c r="E30534">
        <v>1.04</v>
      </c>
      <c r="F30534">
        <v>-5.03369</v>
      </c>
    </row>
    <row r="30535" spans="1:6" x14ac:dyDescent="0.2">
      <c r="A30535" t="s">
        <v>52131</v>
      </c>
      <c r="B30535" t="s">
        <v>45163</v>
      </c>
      <c r="C30535">
        <v>-9.3700000000000006E-2</v>
      </c>
      <c r="D30535">
        <v>0.38402879000000001</v>
      </c>
      <c r="E30535">
        <v>-0.89</v>
      </c>
      <c r="F30535">
        <v>-5.1547200000000002</v>
      </c>
    </row>
    <row r="30536" spans="1:6" x14ac:dyDescent="0.2">
      <c r="A30536" t="s">
        <v>70191</v>
      </c>
      <c r="B30536" t="s">
        <v>45163</v>
      </c>
      <c r="C30536">
        <v>-4.4699999999999997E-2</v>
      </c>
      <c r="D30536">
        <v>0.59802040000000001</v>
      </c>
      <c r="E30536">
        <v>-0.53600000000000003</v>
      </c>
      <c r="F30536">
        <v>-5.3691700000000004</v>
      </c>
    </row>
    <row r="30537" spans="1:6" x14ac:dyDescent="0.2">
      <c r="A30537" t="s">
        <v>46796</v>
      </c>
      <c r="B30537" t="s">
        <v>46797</v>
      </c>
      <c r="C30537">
        <v>8.1100000000000005E-2</v>
      </c>
      <c r="D30537">
        <v>0.32744088999999998</v>
      </c>
      <c r="E30537">
        <v>1</v>
      </c>
      <c r="F30537">
        <v>-5.0650500000000003</v>
      </c>
    </row>
    <row r="30538" spans="1:6" x14ac:dyDescent="0.2">
      <c r="A30538" t="s">
        <v>58356</v>
      </c>
      <c r="B30538" t="s">
        <v>46797</v>
      </c>
      <c r="C30538">
        <v>5.5300000000000002E-2</v>
      </c>
      <c r="D30538">
        <v>0.45321293000000001</v>
      </c>
      <c r="E30538">
        <v>0.76500000000000001</v>
      </c>
      <c r="F30538">
        <v>-5.2418500000000003</v>
      </c>
    </row>
    <row r="30539" spans="1:6" x14ac:dyDescent="0.2">
      <c r="A30539" t="s">
        <v>43916</v>
      </c>
      <c r="B30539" t="s">
        <v>43917</v>
      </c>
      <c r="C30539">
        <v>-9.6000000000000002E-2</v>
      </c>
      <c r="D30539">
        <v>0.29779903000000002</v>
      </c>
      <c r="E30539">
        <v>-1.07</v>
      </c>
      <c r="F30539">
        <v>-5.0094200000000004</v>
      </c>
    </row>
    <row r="30540" spans="1:6" x14ac:dyDescent="0.2">
      <c r="A30540" t="s">
        <v>75104</v>
      </c>
      <c r="B30540" t="s">
        <v>43917</v>
      </c>
      <c r="C30540">
        <v>-2.6200000000000001E-2</v>
      </c>
      <c r="D30540">
        <v>0.66102397999999996</v>
      </c>
      <c r="E30540">
        <v>-0.44500000000000001</v>
      </c>
      <c r="F30540">
        <v>-5.4075800000000003</v>
      </c>
    </row>
    <row r="30541" spans="1:6" x14ac:dyDescent="0.2">
      <c r="A30541" t="s">
        <v>94632</v>
      </c>
      <c r="B30541" t="s">
        <v>94633</v>
      </c>
      <c r="C30541">
        <v>-1.14E-2</v>
      </c>
      <c r="D30541">
        <v>0.93397739999999996</v>
      </c>
      <c r="E30541">
        <v>-8.3900000000000002E-2</v>
      </c>
      <c r="F30541">
        <v>-5.4907700000000004</v>
      </c>
    </row>
    <row r="30542" spans="1:6" x14ac:dyDescent="0.2">
      <c r="A30542" t="s">
        <v>14419</v>
      </c>
      <c r="B30542" t="s">
        <v>14420</v>
      </c>
      <c r="C30542">
        <v>0.223</v>
      </c>
      <c r="D30542">
        <v>6.6744919999999999E-2</v>
      </c>
      <c r="E30542">
        <v>1.94</v>
      </c>
      <c r="F30542">
        <v>-4.0074199999999998</v>
      </c>
    </row>
    <row r="30543" spans="1:6" x14ac:dyDescent="0.2">
      <c r="A30543" t="s">
        <v>32560</v>
      </c>
      <c r="B30543" t="s">
        <v>14420</v>
      </c>
      <c r="C30543">
        <v>-9.0300000000000005E-2</v>
      </c>
      <c r="D30543">
        <v>0.19560227999999999</v>
      </c>
      <c r="E30543">
        <v>-1.34</v>
      </c>
      <c r="F30543">
        <v>-4.74735</v>
      </c>
    </row>
    <row r="30544" spans="1:6" x14ac:dyDescent="0.2">
      <c r="A30544" t="s">
        <v>41007</v>
      </c>
      <c r="B30544" t="s">
        <v>14420</v>
      </c>
      <c r="C30544">
        <v>-0.115</v>
      </c>
      <c r="D30544">
        <v>0.2701307</v>
      </c>
      <c r="E30544">
        <v>-1.1299999999999999</v>
      </c>
      <c r="F30544">
        <v>-4.9507199999999996</v>
      </c>
    </row>
    <row r="30545" spans="1:6" x14ac:dyDescent="0.2">
      <c r="A30545" t="s">
        <v>44678</v>
      </c>
      <c r="B30545" t="s">
        <v>14420</v>
      </c>
      <c r="C30545">
        <v>8.1699999999999995E-2</v>
      </c>
      <c r="D30545">
        <v>0.30539972999999998</v>
      </c>
      <c r="E30545">
        <v>1.05</v>
      </c>
      <c r="F30545">
        <v>-5.0243399999999996</v>
      </c>
    </row>
    <row r="30546" spans="1:6" x14ac:dyDescent="0.2">
      <c r="A30546" t="s">
        <v>55254</v>
      </c>
      <c r="B30546" t="s">
        <v>14420</v>
      </c>
      <c r="C30546">
        <v>-7.8100000000000003E-2</v>
      </c>
      <c r="D30546">
        <v>0.41936891999999998</v>
      </c>
      <c r="E30546">
        <v>-0.82399999999999995</v>
      </c>
      <c r="F30546">
        <v>-5.2018800000000001</v>
      </c>
    </row>
    <row r="30547" spans="1:6" x14ac:dyDescent="0.2">
      <c r="A30547" t="s">
        <v>63751</v>
      </c>
      <c r="B30547" t="s">
        <v>14420</v>
      </c>
      <c r="C30547">
        <v>6.8199999999999997E-2</v>
      </c>
      <c r="D30547">
        <v>0.51830770000000004</v>
      </c>
      <c r="E30547">
        <v>0.65800000000000003</v>
      </c>
      <c r="F30547">
        <v>-5.3068299999999997</v>
      </c>
    </row>
    <row r="30548" spans="1:6" x14ac:dyDescent="0.2">
      <c r="A30548" t="s">
        <v>30721</v>
      </c>
      <c r="B30548" t="s">
        <v>30722</v>
      </c>
      <c r="C30548">
        <v>-0.19900000000000001</v>
      </c>
      <c r="D30548">
        <v>0.18091328000000001</v>
      </c>
      <c r="E30548">
        <v>-1.39</v>
      </c>
      <c r="F30548">
        <v>-4.6964300000000003</v>
      </c>
    </row>
    <row r="30549" spans="1:6" x14ac:dyDescent="0.2">
      <c r="A30549" t="s">
        <v>36411</v>
      </c>
      <c r="B30549" t="s">
        <v>36412</v>
      </c>
      <c r="C30549">
        <v>-0.34100000000000003</v>
      </c>
      <c r="D30549">
        <v>0.22857995</v>
      </c>
      <c r="E30549">
        <v>-1.24</v>
      </c>
      <c r="F30549">
        <v>-4.8470800000000001</v>
      </c>
    </row>
    <row r="30550" spans="1:6" x14ac:dyDescent="0.2">
      <c r="A30550" t="s">
        <v>36922</v>
      </c>
      <c r="B30550" t="s">
        <v>36412</v>
      </c>
      <c r="C30550">
        <v>0.108</v>
      </c>
      <c r="D30550">
        <v>0.2332369</v>
      </c>
      <c r="E30550">
        <v>1.23</v>
      </c>
      <c r="F30550">
        <v>-4.8597799999999998</v>
      </c>
    </row>
    <row r="30551" spans="1:6" x14ac:dyDescent="0.2">
      <c r="A30551" t="s">
        <v>41448</v>
      </c>
      <c r="B30551" t="s">
        <v>36412</v>
      </c>
      <c r="C30551">
        <v>0.106</v>
      </c>
      <c r="D30551">
        <v>0.27388522999999998</v>
      </c>
      <c r="E30551">
        <v>1.1299999999999999</v>
      </c>
      <c r="F30551">
        <v>-4.9591200000000004</v>
      </c>
    </row>
    <row r="30552" spans="1:6" ht="17" x14ac:dyDescent="0.2">
      <c r="A30552" t="s">
        <v>98717</v>
      </c>
      <c r="B30552" s="1" t="str">
        <f>VLOOKUP(A30552,From_GPL570_filtered!A:B,2,FALSE)</f>
        <v>HERC2P5 /// HERC2P5 /// HERC2P8 /// HERC2P8</v>
      </c>
      <c r="C30552">
        <v>4.5399999999999998E-4</v>
      </c>
      <c r="D30552">
        <v>0.99523908999999999</v>
      </c>
      <c r="E30552">
        <v>6.0400000000000002E-3</v>
      </c>
      <c r="F30552">
        <v>-5.49383</v>
      </c>
    </row>
    <row r="30553" spans="1:6" x14ac:dyDescent="0.2">
      <c r="A30553" t="s">
        <v>81208</v>
      </c>
      <c r="B30553" t="s">
        <v>81209</v>
      </c>
      <c r="C30553">
        <v>2.6800000000000001E-2</v>
      </c>
      <c r="D30553">
        <v>0.74223490000000003</v>
      </c>
      <c r="E30553">
        <v>0.33300000000000002</v>
      </c>
      <c r="F30553">
        <v>-5.4452999999999996</v>
      </c>
    </row>
    <row r="30554" spans="1:6" x14ac:dyDescent="0.2">
      <c r="A30554" t="s">
        <v>916</v>
      </c>
      <c r="B30554" t="s">
        <v>917</v>
      </c>
      <c r="C30554">
        <v>-0.53700000000000003</v>
      </c>
      <c r="D30554">
        <v>2.9623499999999999E-3</v>
      </c>
      <c r="E30554">
        <v>-3.38</v>
      </c>
      <c r="F30554">
        <v>-1.69594</v>
      </c>
    </row>
    <row r="30555" spans="1:6" x14ac:dyDescent="0.2">
      <c r="A30555" t="s">
        <v>30860</v>
      </c>
      <c r="B30555" t="s">
        <v>917</v>
      </c>
      <c r="C30555">
        <v>-0.109</v>
      </c>
      <c r="D30555">
        <v>0.18199045999999999</v>
      </c>
      <c r="E30555">
        <v>-1.38</v>
      </c>
      <c r="F30555">
        <v>-4.7003199999999996</v>
      </c>
    </row>
    <row r="30556" spans="1:6" x14ac:dyDescent="0.2">
      <c r="A30556" t="s">
        <v>84753</v>
      </c>
      <c r="B30556" t="s">
        <v>917</v>
      </c>
      <c r="C30556">
        <v>1.9199999999999998E-2</v>
      </c>
      <c r="D30556">
        <v>0.79183415000000001</v>
      </c>
      <c r="E30556">
        <v>0.26700000000000002</v>
      </c>
      <c r="F30556">
        <v>-5.46258</v>
      </c>
    </row>
    <row r="30557" spans="1:6" x14ac:dyDescent="0.2">
      <c r="A30557" t="s">
        <v>9515</v>
      </c>
      <c r="B30557" t="s">
        <v>9516</v>
      </c>
      <c r="C30557">
        <v>0.18</v>
      </c>
      <c r="D30557">
        <v>4.0333830000000001E-2</v>
      </c>
      <c r="E30557">
        <v>2.19</v>
      </c>
      <c r="F30557">
        <v>-3.64236</v>
      </c>
    </row>
    <row r="30558" spans="1:6" x14ac:dyDescent="0.2">
      <c r="A30558" t="s">
        <v>2502</v>
      </c>
      <c r="B30558" t="s">
        <v>2503</v>
      </c>
      <c r="C30558">
        <v>0.38200000000000001</v>
      </c>
      <c r="D30558">
        <v>8.6924900000000006E-3</v>
      </c>
      <c r="E30558">
        <v>2.91</v>
      </c>
      <c r="F30558">
        <v>-2.50197</v>
      </c>
    </row>
    <row r="30559" spans="1:6" x14ac:dyDescent="0.2">
      <c r="A30559" t="s">
        <v>53894</v>
      </c>
      <c r="B30559" t="s">
        <v>2503</v>
      </c>
      <c r="C30559">
        <v>7.4200000000000002E-2</v>
      </c>
      <c r="D30559">
        <v>0.40349739000000001</v>
      </c>
      <c r="E30559">
        <v>0.85299999999999998</v>
      </c>
      <c r="F30559">
        <v>-5.1814400000000003</v>
      </c>
    </row>
    <row r="30560" spans="1:6" x14ac:dyDescent="0.2">
      <c r="A30560" t="s">
        <v>73756</v>
      </c>
      <c r="B30560" t="s">
        <v>73757</v>
      </c>
      <c r="C30560">
        <v>4.2000000000000003E-2</v>
      </c>
      <c r="D30560">
        <v>0.64317579000000002</v>
      </c>
      <c r="E30560">
        <v>0.47</v>
      </c>
      <c r="F30560">
        <v>-5.39757</v>
      </c>
    </row>
    <row r="30561" spans="1:6" x14ac:dyDescent="0.2">
      <c r="A30561" t="s">
        <v>5801</v>
      </c>
      <c r="B30561" t="s">
        <v>5802</v>
      </c>
      <c r="C30561">
        <v>-0.193</v>
      </c>
      <c r="D30561">
        <v>2.2309610000000001E-2</v>
      </c>
      <c r="E30561">
        <v>-2.48</v>
      </c>
      <c r="F30561">
        <v>-3.2055899999999999</v>
      </c>
    </row>
    <row r="30562" spans="1:6" x14ac:dyDescent="0.2">
      <c r="A30562" t="s">
        <v>21733</v>
      </c>
      <c r="B30562" t="s">
        <v>21734</v>
      </c>
      <c r="C30562">
        <v>0.13900000000000001</v>
      </c>
      <c r="D30562">
        <v>0.11440287</v>
      </c>
      <c r="E30562">
        <v>1.65</v>
      </c>
      <c r="F30562">
        <v>-4.3872</v>
      </c>
    </row>
    <row r="30563" spans="1:6" x14ac:dyDescent="0.2">
      <c r="A30563" t="s">
        <v>46858</v>
      </c>
      <c r="B30563" t="s">
        <v>21734</v>
      </c>
      <c r="C30563">
        <v>-7.3999999999999996E-2</v>
      </c>
      <c r="D30563">
        <v>0.32787957000000001</v>
      </c>
      <c r="E30563">
        <v>-1</v>
      </c>
      <c r="F30563">
        <v>-5.0658200000000004</v>
      </c>
    </row>
    <row r="30564" spans="1:6" x14ac:dyDescent="0.2">
      <c r="A30564" t="s">
        <v>70494</v>
      </c>
      <c r="B30564" t="s">
        <v>21734</v>
      </c>
      <c r="C30564">
        <v>-3.1E-2</v>
      </c>
      <c r="D30564">
        <v>0.60145543000000001</v>
      </c>
      <c r="E30564">
        <v>-0.53100000000000003</v>
      </c>
      <c r="F30564">
        <v>-5.3715000000000002</v>
      </c>
    </row>
    <row r="30565" spans="1:6" x14ac:dyDescent="0.2">
      <c r="A30565" t="s">
        <v>86069</v>
      </c>
      <c r="B30565" t="s">
        <v>21734</v>
      </c>
      <c r="C30565">
        <v>0.02</v>
      </c>
      <c r="D30565">
        <v>0.81050803999999999</v>
      </c>
      <c r="E30565">
        <v>0.24299999999999999</v>
      </c>
      <c r="F30565">
        <v>-5.4680400000000002</v>
      </c>
    </row>
    <row r="30566" spans="1:6" x14ac:dyDescent="0.2">
      <c r="A30566" t="s">
        <v>60946</v>
      </c>
      <c r="B30566" t="s">
        <v>60947</v>
      </c>
      <c r="C30566">
        <v>4.7399999999999998E-2</v>
      </c>
      <c r="D30566">
        <v>0.48453246</v>
      </c>
      <c r="E30566">
        <v>0.71199999999999997</v>
      </c>
      <c r="F30566">
        <v>-5.2748999999999997</v>
      </c>
    </row>
    <row r="30567" spans="1:6" x14ac:dyDescent="0.2">
      <c r="A30567" t="s">
        <v>87833</v>
      </c>
      <c r="B30567" t="s">
        <v>60947</v>
      </c>
      <c r="C30567">
        <v>1.47E-2</v>
      </c>
      <c r="D30567">
        <v>0.83588209000000002</v>
      </c>
      <c r="E30567">
        <v>0.21</v>
      </c>
      <c r="F30567">
        <v>-5.4745799999999996</v>
      </c>
    </row>
    <row r="30568" spans="1:6" x14ac:dyDescent="0.2">
      <c r="A30568" t="s">
        <v>16655</v>
      </c>
      <c r="B30568" t="s">
        <v>16656</v>
      </c>
      <c r="C30568">
        <v>0.152</v>
      </c>
      <c r="D30568">
        <v>8.0253400000000003E-2</v>
      </c>
      <c r="E30568">
        <v>1.84</v>
      </c>
      <c r="F30568">
        <v>-4.1388400000000001</v>
      </c>
    </row>
    <row r="30569" spans="1:6" x14ac:dyDescent="0.2">
      <c r="A30569" t="s">
        <v>46347</v>
      </c>
      <c r="B30569" t="s">
        <v>16656</v>
      </c>
      <c r="C30569">
        <v>-7.9799999999999996E-2</v>
      </c>
      <c r="D30569">
        <v>0.32290737000000003</v>
      </c>
      <c r="E30569">
        <v>-1.01</v>
      </c>
      <c r="F30569">
        <v>-5.0569699999999997</v>
      </c>
    </row>
    <row r="30570" spans="1:6" x14ac:dyDescent="0.2">
      <c r="A30570" t="s">
        <v>74788</v>
      </c>
      <c r="B30570" t="s">
        <v>16656</v>
      </c>
      <c r="C30570">
        <v>4.3499999999999997E-2</v>
      </c>
      <c r="D30570">
        <v>0.65679778</v>
      </c>
      <c r="E30570">
        <v>0.45100000000000001</v>
      </c>
      <c r="F30570">
        <v>-5.4052699999999998</v>
      </c>
    </row>
    <row r="30571" spans="1:6" x14ac:dyDescent="0.2">
      <c r="A30571" t="s">
        <v>85901</v>
      </c>
      <c r="B30571" t="s">
        <v>16656</v>
      </c>
      <c r="C30571">
        <v>1.8800000000000001E-2</v>
      </c>
      <c r="D30571">
        <v>0.80811920999999998</v>
      </c>
      <c r="E30571">
        <v>0.246</v>
      </c>
      <c r="F30571">
        <v>-5.4673699999999998</v>
      </c>
    </row>
    <row r="30572" spans="1:6" x14ac:dyDescent="0.2">
      <c r="A30572" t="s">
        <v>59140</v>
      </c>
      <c r="B30572" t="s">
        <v>59141</v>
      </c>
      <c r="C30572">
        <v>5.1900000000000002E-2</v>
      </c>
      <c r="D30572">
        <v>0.46296830999999999</v>
      </c>
      <c r="E30572">
        <v>0.748</v>
      </c>
      <c r="F30572">
        <v>-5.2525199999999996</v>
      </c>
    </row>
    <row r="30573" spans="1:6" x14ac:dyDescent="0.2">
      <c r="A30573" t="s">
        <v>74428</v>
      </c>
      <c r="B30573" t="s">
        <v>59141</v>
      </c>
      <c r="C30573">
        <v>-4.0599999999999997E-2</v>
      </c>
      <c r="D30573">
        <v>0.65198829000000003</v>
      </c>
      <c r="E30573">
        <v>-0.45800000000000002</v>
      </c>
      <c r="F30573">
        <v>-5.4025999999999996</v>
      </c>
    </row>
    <row r="30574" spans="1:6" x14ac:dyDescent="0.2">
      <c r="A30574" t="s">
        <v>91325</v>
      </c>
      <c r="B30574" t="s">
        <v>59141</v>
      </c>
      <c r="C30574">
        <v>1.1299999999999999E-2</v>
      </c>
      <c r="D30574">
        <v>0.88556292000000003</v>
      </c>
      <c r="E30574">
        <v>0.14599999999999999</v>
      </c>
      <c r="F30574">
        <v>-5.4845499999999996</v>
      </c>
    </row>
    <row r="30575" spans="1:6" x14ac:dyDescent="0.2">
      <c r="A30575" t="s">
        <v>15497</v>
      </c>
      <c r="B30575" t="s">
        <v>15498</v>
      </c>
      <c r="C30575">
        <v>-0.161</v>
      </c>
      <c r="D30575">
        <v>7.3364200000000004E-2</v>
      </c>
      <c r="E30575">
        <v>-1.89</v>
      </c>
      <c r="F30575">
        <v>-4.0750099999999998</v>
      </c>
    </row>
    <row r="30576" spans="1:6" x14ac:dyDescent="0.2">
      <c r="A30576" t="s">
        <v>31733</v>
      </c>
      <c r="B30576" t="s">
        <v>15498</v>
      </c>
      <c r="C30576">
        <v>0.112</v>
      </c>
      <c r="D30576">
        <v>0.18882289999999999</v>
      </c>
      <c r="E30576">
        <v>1.36</v>
      </c>
      <c r="F30576">
        <v>-4.7244200000000003</v>
      </c>
    </row>
    <row r="30577" spans="1:6" x14ac:dyDescent="0.2">
      <c r="A30577" t="s">
        <v>47154</v>
      </c>
      <c r="B30577" t="s">
        <v>15498</v>
      </c>
      <c r="C30577">
        <v>-9.2399999999999996E-2</v>
      </c>
      <c r="D30577">
        <v>0.33125462999999999</v>
      </c>
      <c r="E30577">
        <v>-0.996</v>
      </c>
      <c r="F30577">
        <v>-5.0717299999999996</v>
      </c>
    </row>
    <row r="30578" spans="1:6" x14ac:dyDescent="0.2">
      <c r="A30578" t="s">
        <v>69142</v>
      </c>
      <c r="B30578" t="s">
        <v>15498</v>
      </c>
      <c r="C30578">
        <v>-6.3500000000000001E-2</v>
      </c>
      <c r="D30578">
        <v>0.58376475000000005</v>
      </c>
      <c r="E30578">
        <v>-0.55700000000000005</v>
      </c>
      <c r="F30578">
        <v>-5.3592300000000002</v>
      </c>
    </row>
    <row r="30579" spans="1:6" x14ac:dyDescent="0.2">
      <c r="A30579" t="s">
        <v>73004</v>
      </c>
      <c r="B30579" t="s">
        <v>15498</v>
      </c>
      <c r="C30579">
        <v>-4.1200000000000001E-2</v>
      </c>
      <c r="D30579">
        <v>0.63359255999999997</v>
      </c>
      <c r="E30579">
        <v>-0.48399999999999999</v>
      </c>
      <c r="F30579">
        <v>-5.3919199999999998</v>
      </c>
    </row>
    <row r="30580" spans="1:6" x14ac:dyDescent="0.2">
      <c r="A30580" t="s">
        <v>25787</v>
      </c>
      <c r="B30580" t="s">
        <v>25788</v>
      </c>
      <c r="C30580">
        <v>-0.128</v>
      </c>
      <c r="D30580">
        <v>0.14244151999999999</v>
      </c>
      <c r="E30580">
        <v>-1.53</v>
      </c>
      <c r="F30580">
        <v>-4.5370799999999996</v>
      </c>
    </row>
    <row r="30581" spans="1:6" x14ac:dyDescent="0.2">
      <c r="A30581" t="s">
        <v>30789</v>
      </c>
      <c r="B30581" t="s">
        <v>25788</v>
      </c>
      <c r="C30581">
        <v>-0.10199999999999999</v>
      </c>
      <c r="D30581">
        <v>0.1815282</v>
      </c>
      <c r="E30581">
        <v>-1.38</v>
      </c>
      <c r="F30581">
        <v>-4.6986499999999998</v>
      </c>
    </row>
    <row r="30582" spans="1:6" x14ac:dyDescent="0.2">
      <c r="A30582" t="s">
        <v>62831</v>
      </c>
      <c r="B30582" t="s">
        <v>25788</v>
      </c>
      <c r="C30582">
        <v>-5.5599999999999997E-2</v>
      </c>
      <c r="D30582">
        <v>0.50759666999999997</v>
      </c>
      <c r="E30582">
        <v>-0.67500000000000004</v>
      </c>
      <c r="F30582">
        <v>-5.2971000000000004</v>
      </c>
    </row>
    <row r="30583" spans="1:6" x14ac:dyDescent="0.2">
      <c r="A30583" t="s">
        <v>72341</v>
      </c>
      <c r="B30583" t="s">
        <v>25788</v>
      </c>
      <c r="C30583">
        <v>-5.7700000000000001E-2</v>
      </c>
      <c r="D30583">
        <v>0.62435335000000003</v>
      </c>
      <c r="E30583">
        <v>-0.497</v>
      </c>
      <c r="F30583">
        <v>-5.3862899999999998</v>
      </c>
    </row>
    <row r="30584" spans="1:6" x14ac:dyDescent="0.2">
      <c r="A30584" t="s">
        <v>96380</v>
      </c>
      <c r="B30584" t="s">
        <v>25788</v>
      </c>
      <c r="C30584">
        <v>-3.9399999999999999E-3</v>
      </c>
      <c r="D30584">
        <v>0.96023687999999996</v>
      </c>
      <c r="E30584">
        <v>-5.0500000000000003E-2</v>
      </c>
      <c r="F30584">
        <v>-5.4927299999999999</v>
      </c>
    </row>
    <row r="30585" spans="1:6" x14ac:dyDescent="0.2">
      <c r="A30585" t="s">
        <v>74061</v>
      </c>
      <c r="B30585" t="s">
        <v>74062</v>
      </c>
      <c r="C30585">
        <v>3.9699999999999999E-2</v>
      </c>
      <c r="D30585">
        <v>0.64693204999999998</v>
      </c>
      <c r="E30585">
        <v>0.46500000000000002</v>
      </c>
      <c r="F30585">
        <v>-5.3997299999999999</v>
      </c>
    </row>
    <row r="30586" spans="1:6" x14ac:dyDescent="0.2">
      <c r="A30586" t="s">
        <v>89276</v>
      </c>
      <c r="B30586" t="s">
        <v>74062</v>
      </c>
      <c r="C30586">
        <v>1.41E-2</v>
      </c>
      <c r="D30586">
        <v>0.85637503000000004</v>
      </c>
      <c r="E30586">
        <v>0.183</v>
      </c>
      <c r="F30586">
        <v>-5.4791400000000001</v>
      </c>
    </row>
    <row r="30587" spans="1:6" x14ac:dyDescent="0.2">
      <c r="A30587" t="s">
        <v>92509</v>
      </c>
      <c r="B30587" t="s">
        <v>74062</v>
      </c>
      <c r="C30587">
        <v>-9.0200000000000002E-3</v>
      </c>
      <c r="D30587">
        <v>0.90389715999999998</v>
      </c>
      <c r="E30587">
        <v>-0.122</v>
      </c>
      <c r="F30587">
        <v>-5.4873000000000003</v>
      </c>
    </row>
    <row r="30588" spans="1:6" x14ac:dyDescent="0.2">
      <c r="A30588" t="s">
        <v>83222</v>
      </c>
      <c r="B30588" t="s">
        <v>83223</v>
      </c>
      <c r="C30588">
        <v>-2.3699999999999999E-2</v>
      </c>
      <c r="D30588">
        <v>0.77069816999999996</v>
      </c>
      <c r="E30588">
        <v>-0.29499999999999998</v>
      </c>
      <c r="F30588">
        <v>-5.4557200000000003</v>
      </c>
    </row>
    <row r="30589" spans="1:6" x14ac:dyDescent="0.2">
      <c r="A30589" t="s">
        <v>16396</v>
      </c>
      <c r="B30589" t="s">
        <v>16397</v>
      </c>
      <c r="C30589">
        <v>-0.13400000000000001</v>
      </c>
      <c r="D30589">
        <v>7.8787659999999995E-2</v>
      </c>
      <c r="E30589">
        <v>-1.85</v>
      </c>
      <c r="F30589">
        <v>-4.1257599999999996</v>
      </c>
    </row>
    <row r="30590" spans="1:6" x14ac:dyDescent="0.2">
      <c r="A30590" t="s">
        <v>81508</v>
      </c>
      <c r="B30590" t="s">
        <v>16397</v>
      </c>
      <c r="C30590">
        <v>-2.7E-2</v>
      </c>
      <c r="D30590">
        <v>0.74699132999999995</v>
      </c>
      <c r="E30590">
        <v>-0.32700000000000001</v>
      </c>
      <c r="F30590">
        <v>-5.4471400000000001</v>
      </c>
    </row>
    <row r="30591" spans="1:6" x14ac:dyDescent="0.2">
      <c r="A30591" t="s">
        <v>30131</v>
      </c>
      <c r="B30591" t="s">
        <v>30132</v>
      </c>
      <c r="C30591">
        <v>-0.14399999999999999</v>
      </c>
      <c r="D30591">
        <v>0.1767002</v>
      </c>
      <c r="E30591">
        <v>-1.4</v>
      </c>
      <c r="F30591">
        <v>-4.6809399999999997</v>
      </c>
    </row>
    <row r="30592" spans="1:6" x14ac:dyDescent="0.2">
      <c r="A30592" t="s">
        <v>62285</v>
      </c>
      <c r="B30592" t="s">
        <v>30132</v>
      </c>
      <c r="C30592">
        <v>5.33E-2</v>
      </c>
      <c r="D30592">
        <v>0.50081050000000005</v>
      </c>
      <c r="E30592">
        <v>0.68600000000000005</v>
      </c>
      <c r="F30592">
        <v>-5.2907400000000004</v>
      </c>
    </row>
    <row r="30593" spans="1:6" x14ac:dyDescent="0.2">
      <c r="A30593" t="s">
        <v>93890</v>
      </c>
      <c r="B30593" t="s">
        <v>30132</v>
      </c>
      <c r="C30593">
        <v>5.3699999999999998E-3</v>
      </c>
      <c r="D30593">
        <v>0.92375700999999999</v>
      </c>
      <c r="E30593">
        <v>9.69E-2</v>
      </c>
      <c r="F30593">
        <v>-5.4897299999999998</v>
      </c>
    </row>
    <row r="30594" spans="1:6" x14ac:dyDescent="0.2">
      <c r="A30594" t="s">
        <v>28492</v>
      </c>
      <c r="B30594" t="s">
        <v>28493</v>
      </c>
      <c r="C30594">
        <v>-0.112</v>
      </c>
      <c r="D30594">
        <v>0.16419772999999999</v>
      </c>
      <c r="E30594">
        <v>-1.44</v>
      </c>
      <c r="F30594">
        <v>-4.63239</v>
      </c>
    </row>
    <row r="30595" spans="1:6" x14ac:dyDescent="0.2">
      <c r="A30595" t="s">
        <v>24381</v>
      </c>
      <c r="B30595" t="s">
        <v>24382</v>
      </c>
      <c r="C30595">
        <v>-0.10299999999999999</v>
      </c>
      <c r="D30595">
        <v>0.13248389999999999</v>
      </c>
      <c r="E30595">
        <v>-1.57</v>
      </c>
      <c r="F30595">
        <v>-4.4878900000000002</v>
      </c>
    </row>
    <row r="30596" spans="1:6" x14ac:dyDescent="0.2">
      <c r="A30596" t="s">
        <v>28178</v>
      </c>
      <c r="B30596" t="s">
        <v>24382</v>
      </c>
      <c r="C30596">
        <v>-0.121</v>
      </c>
      <c r="D30596">
        <v>0.16174253</v>
      </c>
      <c r="E30596">
        <v>-1.45</v>
      </c>
      <c r="F30596">
        <v>-4.6223700000000001</v>
      </c>
    </row>
    <row r="30597" spans="1:6" x14ac:dyDescent="0.2">
      <c r="A30597" t="s">
        <v>78132</v>
      </c>
      <c r="B30597" t="s">
        <v>24382</v>
      </c>
      <c r="C30597">
        <v>3.49E-2</v>
      </c>
      <c r="D30597">
        <v>0.69948452000000005</v>
      </c>
      <c r="E30597">
        <v>0.39200000000000002</v>
      </c>
      <c r="F30597">
        <v>-5.4269800000000004</v>
      </c>
    </row>
    <row r="30598" spans="1:6" x14ac:dyDescent="0.2">
      <c r="A30598" t="s">
        <v>26132</v>
      </c>
      <c r="B30598" t="s">
        <v>26133</v>
      </c>
      <c r="C30598">
        <v>0.11799999999999999</v>
      </c>
      <c r="D30598">
        <v>0.14477844000000001</v>
      </c>
      <c r="E30598">
        <v>1.52</v>
      </c>
      <c r="F30598">
        <v>-4.5480700000000001</v>
      </c>
    </row>
    <row r="30599" spans="1:6" x14ac:dyDescent="0.2">
      <c r="A30599" t="s">
        <v>43758</v>
      </c>
      <c r="B30599" t="s">
        <v>26133</v>
      </c>
      <c r="C30599">
        <v>9.5600000000000004E-2</v>
      </c>
      <c r="D30599">
        <v>0.29609394</v>
      </c>
      <c r="E30599">
        <v>1.07</v>
      </c>
      <c r="F30599">
        <v>-5.0060000000000002</v>
      </c>
    </row>
    <row r="30600" spans="1:6" x14ac:dyDescent="0.2">
      <c r="A30600" t="s">
        <v>62380</v>
      </c>
      <c r="B30600" t="s">
        <v>26133</v>
      </c>
      <c r="C30600">
        <v>-4.58E-2</v>
      </c>
      <c r="D30600">
        <v>0.50197966999999999</v>
      </c>
      <c r="E30600">
        <v>-0.68400000000000005</v>
      </c>
      <c r="F30600">
        <v>-5.2918500000000002</v>
      </c>
    </row>
    <row r="30601" spans="1:6" x14ac:dyDescent="0.2">
      <c r="A30601" t="s">
        <v>63440</v>
      </c>
      <c r="B30601" t="s">
        <v>26133</v>
      </c>
      <c r="C30601">
        <v>-6.7599999999999993E-2</v>
      </c>
      <c r="D30601">
        <v>0.51475254999999998</v>
      </c>
      <c r="E30601">
        <v>-0.66300000000000003</v>
      </c>
      <c r="F30601">
        <v>-5.3036399999999997</v>
      </c>
    </row>
    <row r="30602" spans="1:6" x14ac:dyDescent="0.2">
      <c r="A30602" t="s">
        <v>80066</v>
      </c>
      <c r="B30602" t="s">
        <v>26133</v>
      </c>
      <c r="C30602">
        <v>5.3900000000000003E-2</v>
      </c>
      <c r="D30602">
        <v>0.72633316000000003</v>
      </c>
      <c r="E30602">
        <v>0.35499999999999998</v>
      </c>
      <c r="F30602">
        <v>-5.4388699999999996</v>
      </c>
    </row>
    <row r="30603" spans="1:6" x14ac:dyDescent="0.2">
      <c r="A30603" t="s">
        <v>91936</v>
      </c>
      <c r="B30603" t="s">
        <v>26133</v>
      </c>
      <c r="C30603">
        <v>-1.15E-2</v>
      </c>
      <c r="D30603">
        <v>0.89481469999999996</v>
      </c>
      <c r="E30603">
        <v>-0.13400000000000001</v>
      </c>
      <c r="F30603">
        <v>-5.4859999999999998</v>
      </c>
    </row>
    <row r="30604" spans="1:6" x14ac:dyDescent="0.2">
      <c r="A30604" t="s">
        <v>61196</v>
      </c>
      <c r="B30604" t="s">
        <v>61197</v>
      </c>
      <c r="C30604">
        <v>6.3700000000000007E-2</v>
      </c>
      <c r="D30604">
        <v>0.48744410999999999</v>
      </c>
      <c r="E30604">
        <v>0.70699999999999996</v>
      </c>
      <c r="F30604">
        <v>-5.2778</v>
      </c>
    </row>
    <row r="30605" spans="1:6" x14ac:dyDescent="0.2">
      <c r="A30605" t="s">
        <v>24490</v>
      </c>
      <c r="B30605" t="s">
        <v>24491</v>
      </c>
      <c r="C30605">
        <v>-0.157</v>
      </c>
      <c r="D30605">
        <v>0.13324512999999999</v>
      </c>
      <c r="E30605">
        <v>-1.56</v>
      </c>
      <c r="F30605">
        <v>-4.4917899999999999</v>
      </c>
    </row>
    <row r="30606" spans="1:6" x14ac:dyDescent="0.2">
      <c r="A30606" t="s">
        <v>48736</v>
      </c>
      <c r="B30606" t="s">
        <v>24491</v>
      </c>
      <c r="C30606">
        <v>5.4699999999999999E-2</v>
      </c>
      <c r="D30606">
        <v>0.34676280999999998</v>
      </c>
      <c r="E30606">
        <v>0.96399999999999997</v>
      </c>
      <c r="F30606">
        <v>-5.0978899999999996</v>
      </c>
    </row>
    <row r="30607" spans="1:6" x14ac:dyDescent="0.2">
      <c r="A30607" t="s">
        <v>64247</v>
      </c>
      <c r="B30607" t="s">
        <v>24491</v>
      </c>
      <c r="C30607">
        <v>6.2700000000000006E-2</v>
      </c>
      <c r="D30607">
        <v>0.52388144999999997</v>
      </c>
      <c r="E30607">
        <v>0.64900000000000002</v>
      </c>
      <c r="F30607">
        <v>-5.3117599999999996</v>
      </c>
    </row>
    <row r="30608" spans="1:6" x14ac:dyDescent="0.2">
      <c r="A30608" t="s">
        <v>72573</v>
      </c>
      <c r="B30608" t="s">
        <v>24491</v>
      </c>
      <c r="C30608">
        <v>-0.11</v>
      </c>
      <c r="D30608">
        <v>0.62700736000000001</v>
      </c>
      <c r="E30608">
        <v>-0.49399999999999999</v>
      </c>
      <c r="F30608">
        <v>-5.3879200000000003</v>
      </c>
    </row>
    <row r="30609" spans="1:6" x14ac:dyDescent="0.2">
      <c r="A30609" t="s">
        <v>40042</v>
      </c>
      <c r="B30609" t="s">
        <v>40043</v>
      </c>
      <c r="C30609">
        <v>-0.23599999999999999</v>
      </c>
      <c r="D30609">
        <v>0.26194303000000002</v>
      </c>
      <c r="E30609">
        <v>-1.1499999999999999</v>
      </c>
      <c r="F30609">
        <v>-4.9318999999999997</v>
      </c>
    </row>
    <row r="30610" spans="1:6" x14ac:dyDescent="0.2">
      <c r="A30610" t="s">
        <v>49325</v>
      </c>
      <c r="B30610" t="s">
        <v>40043</v>
      </c>
      <c r="C30610">
        <v>-0.20899999999999999</v>
      </c>
      <c r="D30610">
        <v>0.35349575999999999</v>
      </c>
      <c r="E30610">
        <v>-0.95</v>
      </c>
      <c r="F30610">
        <v>-5.1087600000000002</v>
      </c>
    </row>
    <row r="30611" spans="1:6" x14ac:dyDescent="0.2">
      <c r="A30611" t="s">
        <v>56641</v>
      </c>
      <c r="B30611" t="s">
        <v>40043</v>
      </c>
      <c r="C30611">
        <v>-0.14899999999999999</v>
      </c>
      <c r="D30611">
        <v>0.43377334000000001</v>
      </c>
      <c r="E30611">
        <v>-0.79900000000000004</v>
      </c>
      <c r="F30611">
        <v>-5.2194700000000003</v>
      </c>
    </row>
    <row r="30612" spans="1:6" x14ac:dyDescent="0.2">
      <c r="A30612" t="s">
        <v>69844</v>
      </c>
      <c r="B30612" t="s">
        <v>40043</v>
      </c>
      <c r="C30612">
        <v>4.6600000000000003E-2</v>
      </c>
      <c r="D30612">
        <v>0.59308872000000001</v>
      </c>
      <c r="E30612">
        <v>0.54300000000000004</v>
      </c>
      <c r="F30612">
        <v>-5.3657899999999996</v>
      </c>
    </row>
    <row r="30613" spans="1:6" x14ac:dyDescent="0.2">
      <c r="A30613" t="s">
        <v>82189</v>
      </c>
      <c r="B30613" t="s">
        <v>40043</v>
      </c>
      <c r="C30613">
        <v>3.15E-2</v>
      </c>
      <c r="D30613">
        <v>0.75663605</v>
      </c>
      <c r="E30613">
        <v>0.314</v>
      </c>
      <c r="F30613">
        <v>-5.4507399999999997</v>
      </c>
    </row>
    <row r="30614" spans="1:6" x14ac:dyDescent="0.2">
      <c r="A30614" t="s">
        <v>98601</v>
      </c>
      <c r="B30614" t="s">
        <v>40043</v>
      </c>
      <c r="C30614">
        <v>4.37E-4</v>
      </c>
      <c r="D30614">
        <v>0.99359288999999995</v>
      </c>
      <c r="E30614">
        <v>8.1300000000000001E-3</v>
      </c>
      <c r="F30614">
        <v>-5.4938200000000004</v>
      </c>
    </row>
    <row r="30615" spans="1:6" x14ac:dyDescent="0.2">
      <c r="A30615" t="s">
        <v>26835</v>
      </c>
      <c r="B30615" t="s">
        <v>26836</v>
      </c>
      <c r="C30615">
        <v>0.10100000000000001</v>
      </c>
      <c r="D30615">
        <v>0.15079234999999999</v>
      </c>
      <c r="E30615">
        <v>1.49</v>
      </c>
      <c r="F30615">
        <v>-4.5754700000000001</v>
      </c>
    </row>
    <row r="30616" spans="1:6" x14ac:dyDescent="0.2">
      <c r="A30616" t="s">
        <v>77465</v>
      </c>
      <c r="B30616" t="s">
        <v>26836</v>
      </c>
      <c r="C30616">
        <v>-4.0800000000000003E-2</v>
      </c>
      <c r="D30616">
        <v>0.69086941000000002</v>
      </c>
      <c r="E30616">
        <v>-0.40300000000000002</v>
      </c>
      <c r="F30616">
        <v>-5.4228800000000001</v>
      </c>
    </row>
    <row r="30617" spans="1:6" x14ac:dyDescent="0.2">
      <c r="A30617" t="s">
        <v>83390</v>
      </c>
      <c r="B30617" t="s">
        <v>26836</v>
      </c>
      <c r="C30617">
        <v>-2.0299999999999999E-2</v>
      </c>
      <c r="D30617">
        <v>0.77297145</v>
      </c>
      <c r="E30617">
        <v>-0.29199999999999998</v>
      </c>
      <c r="F30617">
        <v>-5.4564899999999996</v>
      </c>
    </row>
    <row r="30618" spans="1:6" x14ac:dyDescent="0.2">
      <c r="A30618" t="s">
        <v>17570</v>
      </c>
      <c r="B30618" t="s">
        <v>17571</v>
      </c>
      <c r="C30618">
        <v>0.25600000000000001</v>
      </c>
      <c r="D30618">
        <v>8.5955290000000004E-2</v>
      </c>
      <c r="E30618">
        <v>1.81</v>
      </c>
      <c r="F30618">
        <v>-4.1874099999999999</v>
      </c>
    </row>
    <row r="30619" spans="1:6" x14ac:dyDescent="0.2">
      <c r="A30619" t="s">
        <v>97408</v>
      </c>
      <c r="B30619" t="s">
        <v>17571</v>
      </c>
      <c r="C30619">
        <v>-2E-3</v>
      </c>
      <c r="D30619">
        <v>0.97537063000000002</v>
      </c>
      <c r="E30619">
        <v>-3.1300000000000001E-2</v>
      </c>
      <c r="F30619">
        <v>-5.4934200000000004</v>
      </c>
    </row>
    <row r="30620" spans="1:6" x14ac:dyDescent="0.2">
      <c r="A30620" t="s">
        <v>90091</v>
      </c>
      <c r="B30620" t="s">
        <v>90092</v>
      </c>
      <c r="C30620">
        <v>1.15E-2</v>
      </c>
      <c r="D30620">
        <v>0.86896074999999995</v>
      </c>
      <c r="E30620">
        <v>0.16700000000000001</v>
      </c>
      <c r="F30620">
        <v>-5.48163</v>
      </c>
    </row>
    <row r="30621" spans="1:6" x14ac:dyDescent="0.2">
      <c r="A30621" t="s">
        <v>61592</v>
      </c>
      <c r="B30621" t="s">
        <v>61593</v>
      </c>
      <c r="C30621">
        <v>-5.45E-2</v>
      </c>
      <c r="D30621">
        <v>0.49213620000000002</v>
      </c>
      <c r="E30621">
        <v>-0.7</v>
      </c>
      <c r="F30621">
        <v>-5.2824099999999996</v>
      </c>
    </row>
    <row r="30622" spans="1:6" x14ac:dyDescent="0.2">
      <c r="A30622" t="s">
        <v>16392</v>
      </c>
      <c r="B30622" t="s">
        <v>16393</v>
      </c>
      <c r="C30622">
        <v>0.152</v>
      </c>
      <c r="D30622">
        <v>7.8768770000000002E-2</v>
      </c>
      <c r="E30622">
        <v>1.85</v>
      </c>
      <c r="F30622">
        <v>-4.1255899999999999</v>
      </c>
    </row>
    <row r="30623" spans="1:6" x14ac:dyDescent="0.2">
      <c r="A30623" t="s">
        <v>30310</v>
      </c>
      <c r="B30623" t="s">
        <v>16393</v>
      </c>
      <c r="C30623">
        <v>7.9399999999999998E-2</v>
      </c>
      <c r="D30623">
        <v>0.17788667999999999</v>
      </c>
      <c r="E30623">
        <v>1.4</v>
      </c>
      <c r="F30623">
        <v>-4.6853400000000001</v>
      </c>
    </row>
    <row r="30624" spans="1:6" x14ac:dyDescent="0.2">
      <c r="A30624" t="s">
        <v>52860</v>
      </c>
      <c r="B30624" t="s">
        <v>16393</v>
      </c>
      <c r="C30624">
        <v>5.7500000000000002E-2</v>
      </c>
      <c r="D30624">
        <v>0.39230725999999999</v>
      </c>
      <c r="E30624">
        <v>0.874</v>
      </c>
      <c r="F30624">
        <v>-5.1663100000000002</v>
      </c>
    </row>
    <row r="30625" spans="1:6" x14ac:dyDescent="0.2">
      <c r="A30625" t="s">
        <v>84615</v>
      </c>
      <c r="B30625" t="s">
        <v>16393</v>
      </c>
      <c r="C30625">
        <v>-1.89E-2</v>
      </c>
      <c r="D30625">
        <v>0.78986455</v>
      </c>
      <c r="E30625">
        <v>-0.27</v>
      </c>
      <c r="F30625">
        <v>-5.46197</v>
      </c>
    </row>
    <row r="30626" spans="1:6" x14ac:dyDescent="0.2">
      <c r="A30626" t="s">
        <v>44545</v>
      </c>
      <c r="B30626" t="s">
        <v>44546</v>
      </c>
      <c r="C30626">
        <v>-9.6699999999999994E-2</v>
      </c>
      <c r="D30626">
        <v>0.30390422</v>
      </c>
      <c r="E30626">
        <v>-1.06</v>
      </c>
      <c r="F30626">
        <v>-5.0214400000000001</v>
      </c>
    </row>
    <row r="30627" spans="1:6" x14ac:dyDescent="0.2">
      <c r="A30627" t="s">
        <v>85212</v>
      </c>
      <c r="B30627" t="s">
        <v>44546</v>
      </c>
      <c r="C30627">
        <v>-1.7500000000000002E-2</v>
      </c>
      <c r="D30627">
        <v>0.79843352999999995</v>
      </c>
      <c r="E30627">
        <v>-0.25900000000000001</v>
      </c>
      <c r="F30627">
        <v>-5.4645700000000001</v>
      </c>
    </row>
    <row r="30628" spans="1:6" x14ac:dyDescent="0.2">
      <c r="A30628" t="s">
        <v>58759</v>
      </c>
      <c r="B30628" t="s">
        <v>58760</v>
      </c>
      <c r="C30628">
        <v>7.2099999999999997E-2</v>
      </c>
      <c r="D30628">
        <v>0.45820681000000002</v>
      </c>
      <c r="E30628">
        <v>0.75600000000000001</v>
      </c>
      <c r="F30628">
        <v>-5.2473599999999996</v>
      </c>
    </row>
    <row r="30629" spans="1:6" x14ac:dyDescent="0.2">
      <c r="A30629" t="s">
        <v>64554</v>
      </c>
      <c r="B30629" t="s">
        <v>64555</v>
      </c>
      <c r="C30629">
        <v>-5.3999999999999999E-2</v>
      </c>
      <c r="D30629">
        <v>0.52763629000000001</v>
      </c>
      <c r="E30629">
        <v>-0.64300000000000002</v>
      </c>
      <c r="F30629">
        <v>-5.3150199999999996</v>
      </c>
    </row>
    <row r="30630" spans="1:6" x14ac:dyDescent="0.2">
      <c r="A30630" t="s">
        <v>95102</v>
      </c>
      <c r="B30630" t="s">
        <v>95103</v>
      </c>
      <c r="C30630">
        <v>-1.3299999999999999E-2</v>
      </c>
      <c r="D30630">
        <v>0.94107494000000003</v>
      </c>
      <c r="E30630">
        <v>-7.4899999999999994E-2</v>
      </c>
      <c r="F30630">
        <v>-5.49139</v>
      </c>
    </row>
    <row r="30631" spans="1:6" x14ac:dyDescent="0.2">
      <c r="A30631" t="s">
        <v>98653</v>
      </c>
      <c r="B30631" t="s">
        <v>95103</v>
      </c>
      <c r="C30631">
        <v>4.8500000000000003E-4</v>
      </c>
      <c r="D30631">
        <v>0.99437565000000006</v>
      </c>
      <c r="E30631">
        <v>7.1399999999999996E-3</v>
      </c>
      <c r="F30631">
        <v>-5.4938200000000004</v>
      </c>
    </row>
    <row r="30632" spans="1:6" x14ac:dyDescent="0.2">
      <c r="A30632" t="s">
        <v>19574</v>
      </c>
      <c r="B30632" t="s">
        <v>19575</v>
      </c>
      <c r="C30632">
        <v>-0.115</v>
      </c>
      <c r="D30632">
        <v>9.9357000000000001E-2</v>
      </c>
      <c r="E30632">
        <v>-1.73</v>
      </c>
      <c r="F30632">
        <v>-4.2892099999999997</v>
      </c>
    </row>
    <row r="30633" spans="1:6" x14ac:dyDescent="0.2">
      <c r="A30633" t="s">
        <v>24288</v>
      </c>
      <c r="B30633" t="s">
        <v>19575</v>
      </c>
      <c r="C30633">
        <v>-0.11799999999999999</v>
      </c>
      <c r="D30633">
        <v>0.13186118999999999</v>
      </c>
      <c r="E30633">
        <v>-1.57</v>
      </c>
      <c r="F30633">
        <v>-4.48468</v>
      </c>
    </row>
    <row r="30634" spans="1:6" x14ac:dyDescent="0.2">
      <c r="A30634" t="s">
        <v>55626</v>
      </c>
      <c r="B30634" t="s">
        <v>19575</v>
      </c>
      <c r="C30634">
        <v>5.6899999999999999E-2</v>
      </c>
      <c r="D30634">
        <v>0.42310445000000002</v>
      </c>
      <c r="E30634">
        <v>0.81799999999999995</v>
      </c>
      <c r="F30634">
        <v>-5.2065299999999999</v>
      </c>
    </row>
    <row r="30635" spans="1:6" x14ac:dyDescent="0.2">
      <c r="A30635" t="s">
        <v>64696</v>
      </c>
      <c r="B30635" t="s">
        <v>19575</v>
      </c>
      <c r="C30635">
        <v>-5.0599999999999999E-2</v>
      </c>
      <c r="D30635">
        <v>0.52926810000000002</v>
      </c>
      <c r="E30635">
        <v>-0.64</v>
      </c>
      <c r="F30635">
        <v>-5.3164300000000004</v>
      </c>
    </row>
    <row r="30636" spans="1:6" x14ac:dyDescent="0.2">
      <c r="A30636" t="s">
        <v>94354</v>
      </c>
      <c r="B30636" t="s">
        <v>19575</v>
      </c>
      <c r="C30636">
        <v>9.1000000000000004E-3</v>
      </c>
      <c r="D30636">
        <v>0.92971473000000004</v>
      </c>
      <c r="E30636">
        <v>8.9300000000000004E-2</v>
      </c>
      <c r="F30636">
        <v>-5.4903500000000003</v>
      </c>
    </row>
    <row r="30637" spans="1:6" x14ac:dyDescent="0.2">
      <c r="A30637" t="s">
        <v>79751</v>
      </c>
      <c r="B30637" t="s">
        <v>79752</v>
      </c>
      <c r="C30637">
        <v>-3.8600000000000002E-2</v>
      </c>
      <c r="D30637">
        <v>0.72141739999999999</v>
      </c>
      <c r="E30637">
        <v>-0.36199999999999999</v>
      </c>
      <c r="F30637">
        <v>-5.4367900000000002</v>
      </c>
    </row>
    <row r="30638" spans="1:6" x14ac:dyDescent="0.2">
      <c r="A30638" t="s">
        <v>7149</v>
      </c>
      <c r="B30638" t="s">
        <v>7150</v>
      </c>
      <c r="C30638">
        <v>0.191</v>
      </c>
      <c r="D30638">
        <v>2.8984320000000001E-2</v>
      </c>
      <c r="E30638">
        <v>2.35</v>
      </c>
      <c r="F30638">
        <v>-3.3994</v>
      </c>
    </row>
    <row r="30639" spans="1:6" x14ac:dyDescent="0.2">
      <c r="A30639" t="s">
        <v>45209</v>
      </c>
      <c r="B30639" t="s">
        <v>7150</v>
      </c>
      <c r="C30639">
        <v>-8.2299999999999998E-2</v>
      </c>
      <c r="D30639">
        <v>0.31074043000000001</v>
      </c>
      <c r="E30639">
        <v>-1.04</v>
      </c>
      <c r="F30639">
        <v>-5.0345500000000003</v>
      </c>
    </row>
    <row r="30640" spans="1:6" x14ac:dyDescent="0.2">
      <c r="A30640" t="s">
        <v>48667</v>
      </c>
      <c r="B30640" t="s">
        <v>7150</v>
      </c>
      <c r="C30640">
        <v>6.13E-2</v>
      </c>
      <c r="D30640">
        <v>0.34590443999999998</v>
      </c>
      <c r="E30640">
        <v>0.96499999999999997</v>
      </c>
      <c r="F30640">
        <v>-5.0964799999999997</v>
      </c>
    </row>
    <row r="30641" spans="1:6" x14ac:dyDescent="0.2">
      <c r="A30641" t="s">
        <v>63165</v>
      </c>
      <c r="B30641" t="s">
        <v>7150</v>
      </c>
      <c r="C30641">
        <v>-3.73E-2</v>
      </c>
      <c r="D30641">
        <v>0.51149124000000001</v>
      </c>
      <c r="E30641">
        <v>-0.66800000000000004</v>
      </c>
      <c r="F30641">
        <v>-5.3006799999999998</v>
      </c>
    </row>
    <row r="30642" spans="1:6" x14ac:dyDescent="0.2">
      <c r="A30642" t="s">
        <v>71563</v>
      </c>
      <c r="B30642" t="s">
        <v>7150</v>
      </c>
      <c r="C30642">
        <v>4.6100000000000002E-2</v>
      </c>
      <c r="D30642">
        <v>0.61461043000000004</v>
      </c>
      <c r="E30642">
        <v>0.51100000000000001</v>
      </c>
      <c r="F30642">
        <v>-5.3801399999999999</v>
      </c>
    </row>
    <row r="30643" spans="1:6" x14ac:dyDescent="0.2">
      <c r="A30643" t="s">
        <v>95817</v>
      </c>
      <c r="B30643" t="s">
        <v>7150</v>
      </c>
      <c r="C30643">
        <v>5.3600000000000002E-3</v>
      </c>
      <c r="D30643">
        <v>0.95116086</v>
      </c>
      <c r="E30643">
        <v>6.2E-2</v>
      </c>
      <c r="F30643">
        <v>-5.4921600000000002</v>
      </c>
    </row>
    <row r="30644" spans="1:6" x14ac:dyDescent="0.2">
      <c r="A30644" t="s">
        <v>98030</v>
      </c>
      <c r="B30644" t="s">
        <v>98031</v>
      </c>
      <c r="C30644">
        <v>1.6900000000000001E-3</v>
      </c>
      <c r="D30644">
        <v>0.98505401000000004</v>
      </c>
      <c r="E30644">
        <v>1.9E-2</v>
      </c>
      <c r="F30644">
        <v>-5.49369</v>
      </c>
    </row>
    <row r="30645" spans="1:6" x14ac:dyDescent="0.2">
      <c r="A30645" t="s">
        <v>34012</v>
      </c>
      <c r="B30645" t="s">
        <v>34013</v>
      </c>
      <c r="C30645">
        <v>-0.11899999999999999</v>
      </c>
      <c r="D30645">
        <v>0.2076162</v>
      </c>
      <c r="E30645">
        <v>-1.3</v>
      </c>
      <c r="F30645">
        <v>-4.7858200000000002</v>
      </c>
    </row>
    <row r="30646" spans="1:6" x14ac:dyDescent="0.2">
      <c r="A30646" t="s">
        <v>2885</v>
      </c>
      <c r="B30646" t="s">
        <v>2886</v>
      </c>
      <c r="C30646">
        <v>-0.27300000000000002</v>
      </c>
      <c r="D30646">
        <v>1.014522E-2</v>
      </c>
      <c r="E30646">
        <v>-2.84</v>
      </c>
      <c r="F30646">
        <v>-2.6176900000000001</v>
      </c>
    </row>
    <row r="30647" spans="1:6" x14ac:dyDescent="0.2">
      <c r="A30647" t="s">
        <v>9996</v>
      </c>
      <c r="B30647" t="s">
        <v>2886</v>
      </c>
      <c r="C30647">
        <v>-0.20499999999999999</v>
      </c>
      <c r="D30647">
        <v>4.2885E-2</v>
      </c>
      <c r="E30647">
        <v>-2.16</v>
      </c>
      <c r="F30647">
        <v>-3.6871900000000002</v>
      </c>
    </row>
    <row r="30648" spans="1:6" x14ac:dyDescent="0.2">
      <c r="A30648" t="s">
        <v>11113</v>
      </c>
      <c r="B30648" t="s">
        <v>2886</v>
      </c>
      <c r="C30648">
        <v>-0.11799999999999999</v>
      </c>
      <c r="D30648">
        <v>4.8769300000000002E-2</v>
      </c>
      <c r="E30648">
        <v>-2.1</v>
      </c>
      <c r="F30648">
        <v>-3.7808700000000002</v>
      </c>
    </row>
    <row r="30649" spans="1:6" x14ac:dyDescent="0.2">
      <c r="A30649" t="s">
        <v>16883</v>
      </c>
      <c r="B30649" t="s">
        <v>2886</v>
      </c>
      <c r="C30649">
        <v>-0.11799999999999999</v>
      </c>
      <c r="D30649">
        <v>8.1969169999999994E-2</v>
      </c>
      <c r="E30649">
        <v>-1.83</v>
      </c>
      <c r="F30649">
        <v>-4.1538300000000001</v>
      </c>
    </row>
    <row r="30650" spans="1:6" x14ac:dyDescent="0.2">
      <c r="A30650" t="s">
        <v>25709</v>
      </c>
      <c r="B30650" t="s">
        <v>2886</v>
      </c>
      <c r="C30650">
        <v>-0.13400000000000001</v>
      </c>
      <c r="D30650">
        <v>0.14182976</v>
      </c>
      <c r="E30650">
        <v>-1.53</v>
      </c>
      <c r="F30650">
        <v>-4.5341699999999996</v>
      </c>
    </row>
    <row r="30651" spans="1:6" x14ac:dyDescent="0.2">
      <c r="A30651" t="s">
        <v>28674</v>
      </c>
      <c r="B30651" t="s">
        <v>2886</v>
      </c>
      <c r="C30651">
        <v>-0.17399999999999999</v>
      </c>
      <c r="D30651">
        <v>0.16526394999999999</v>
      </c>
      <c r="E30651">
        <v>-1.44</v>
      </c>
      <c r="F30651">
        <v>-4.6366899999999998</v>
      </c>
    </row>
    <row r="30652" spans="1:6" x14ac:dyDescent="0.2">
      <c r="A30652" t="s">
        <v>33511</v>
      </c>
      <c r="B30652" t="s">
        <v>2886</v>
      </c>
      <c r="C30652">
        <v>-0.188</v>
      </c>
      <c r="D30652">
        <v>0.20335275</v>
      </c>
      <c r="E30652">
        <v>-1.32</v>
      </c>
      <c r="F30652">
        <v>-4.7724700000000002</v>
      </c>
    </row>
    <row r="30653" spans="1:6" x14ac:dyDescent="0.2">
      <c r="A30653" t="s">
        <v>83903</v>
      </c>
      <c r="B30653" t="s">
        <v>2886</v>
      </c>
      <c r="C30653">
        <v>1.77E-2</v>
      </c>
      <c r="D30653">
        <v>0.78040531000000002</v>
      </c>
      <c r="E30653">
        <v>0.28299999999999997</v>
      </c>
      <c r="F30653">
        <v>-5.4589600000000003</v>
      </c>
    </row>
    <row r="30654" spans="1:6" x14ac:dyDescent="0.2">
      <c r="A30654" t="s">
        <v>85906</v>
      </c>
      <c r="B30654" t="s">
        <v>85907</v>
      </c>
      <c r="C30654">
        <v>-1.5900000000000001E-2</v>
      </c>
      <c r="D30654">
        <v>0.80814448000000005</v>
      </c>
      <c r="E30654">
        <v>-0.246</v>
      </c>
      <c r="F30654">
        <v>-5.4673800000000004</v>
      </c>
    </row>
    <row r="30655" spans="1:6" x14ac:dyDescent="0.2">
      <c r="A30655" t="s">
        <v>4608</v>
      </c>
      <c r="B30655" t="s">
        <v>4609</v>
      </c>
      <c r="C30655">
        <v>0.20699999999999999</v>
      </c>
      <c r="D30655">
        <v>1.7348019999999999E-2</v>
      </c>
      <c r="E30655">
        <v>2.59</v>
      </c>
      <c r="F30655">
        <v>-3.0185</v>
      </c>
    </row>
    <row r="30656" spans="1:6" x14ac:dyDescent="0.2">
      <c r="A30656" t="s">
        <v>50977</v>
      </c>
      <c r="B30656" t="s">
        <v>50978</v>
      </c>
      <c r="C30656">
        <v>6.2899999999999998E-2</v>
      </c>
      <c r="D30656">
        <v>0.37159945</v>
      </c>
      <c r="E30656">
        <v>0.91400000000000003</v>
      </c>
      <c r="F30656">
        <v>-5.1366399999999999</v>
      </c>
    </row>
    <row r="30657" spans="1:6" x14ac:dyDescent="0.2">
      <c r="A30657" t="s">
        <v>67162</v>
      </c>
      <c r="B30657" t="s">
        <v>67163</v>
      </c>
      <c r="C30657">
        <v>-3.6700000000000003E-2</v>
      </c>
      <c r="D30657">
        <v>0.55945674000000001</v>
      </c>
      <c r="E30657">
        <v>-0.59399999999999997</v>
      </c>
      <c r="F30657">
        <v>-5.3411200000000001</v>
      </c>
    </row>
    <row r="30658" spans="1:6" x14ac:dyDescent="0.2">
      <c r="A30658" t="s">
        <v>12034</v>
      </c>
      <c r="B30658" t="s">
        <v>12035</v>
      </c>
      <c r="C30658">
        <v>-0.4</v>
      </c>
      <c r="D30658">
        <v>5.3503719999999998E-2</v>
      </c>
      <c r="E30658">
        <v>-2.0499999999999998</v>
      </c>
      <c r="F30658">
        <v>-3.84809</v>
      </c>
    </row>
    <row r="30659" spans="1:6" x14ac:dyDescent="0.2">
      <c r="A30659" t="s">
        <v>77360</v>
      </c>
      <c r="B30659" t="s">
        <v>12035</v>
      </c>
      <c r="C30659">
        <v>3.32E-2</v>
      </c>
      <c r="D30659">
        <v>0.68959535000000005</v>
      </c>
      <c r="E30659">
        <v>0.40500000000000003</v>
      </c>
      <c r="F30659">
        <v>-5.4222700000000001</v>
      </c>
    </row>
    <row r="30660" spans="1:6" x14ac:dyDescent="0.2">
      <c r="A30660" t="s">
        <v>43073</v>
      </c>
      <c r="B30660" t="s">
        <v>43074</v>
      </c>
      <c r="C30660">
        <v>9.6600000000000005E-2</v>
      </c>
      <c r="D30660">
        <v>0.28986107</v>
      </c>
      <c r="E30660">
        <v>1.0900000000000001</v>
      </c>
      <c r="F30660">
        <v>-4.9932999999999996</v>
      </c>
    </row>
    <row r="30661" spans="1:6" x14ac:dyDescent="0.2">
      <c r="A30661" t="s">
        <v>13795</v>
      </c>
      <c r="B30661" t="s">
        <v>13796</v>
      </c>
      <c r="C30661">
        <v>-0.40100000000000002</v>
      </c>
      <c r="D30661">
        <v>6.321264E-2</v>
      </c>
      <c r="E30661">
        <v>-1.97</v>
      </c>
      <c r="F30661">
        <v>-3.9683999999999999</v>
      </c>
    </row>
    <row r="30662" spans="1:6" x14ac:dyDescent="0.2">
      <c r="A30662" t="s">
        <v>28458</v>
      </c>
      <c r="B30662" t="s">
        <v>13796</v>
      </c>
      <c r="C30662">
        <v>-0.161</v>
      </c>
      <c r="D30662">
        <v>0.16392264000000001</v>
      </c>
      <c r="E30662">
        <v>-1.44</v>
      </c>
      <c r="F30662">
        <v>-4.6312800000000003</v>
      </c>
    </row>
    <row r="30663" spans="1:6" x14ac:dyDescent="0.2">
      <c r="A30663" t="s">
        <v>51780</v>
      </c>
      <c r="B30663" t="s">
        <v>13796</v>
      </c>
      <c r="C30663">
        <v>-0.13700000000000001</v>
      </c>
      <c r="D30663">
        <v>0.37975744</v>
      </c>
      <c r="E30663">
        <v>-0.89800000000000002</v>
      </c>
      <c r="F30663">
        <v>-5.1486000000000001</v>
      </c>
    </row>
    <row r="30664" spans="1:6" x14ac:dyDescent="0.2">
      <c r="A30664" t="s">
        <v>79697</v>
      </c>
      <c r="B30664" t="s">
        <v>13796</v>
      </c>
      <c r="C30664">
        <v>3.7600000000000001E-2</v>
      </c>
      <c r="D30664">
        <v>0.72081865000000001</v>
      </c>
      <c r="E30664">
        <v>0.36199999999999999</v>
      </c>
      <c r="F30664">
        <v>-5.4365300000000003</v>
      </c>
    </row>
    <row r="30665" spans="1:6" x14ac:dyDescent="0.2">
      <c r="A30665" t="s">
        <v>91507</v>
      </c>
      <c r="B30665" t="s">
        <v>13796</v>
      </c>
      <c r="C30665">
        <v>1.14E-2</v>
      </c>
      <c r="D30665">
        <v>0.88820586000000001</v>
      </c>
      <c r="E30665">
        <v>0.14199999999999999</v>
      </c>
      <c r="F30665">
        <v>-5.4849699999999997</v>
      </c>
    </row>
    <row r="30666" spans="1:6" x14ac:dyDescent="0.2">
      <c r="A30666" t="s">
        <v>5473</v>
      </c>
      <c r="B30666" t="s">
        <v>5474</v>
      </c>
      <c r="C30666">
        <v>-0.19500000000000001</v>
      </c>
      <c r="D30666">
        <v>2.0978710000000001E-2</v>
      </c>
      <c r="E30666">
        <v>-2.5099999999999998</v>
      </c>
      <c r="F30666">
        <v>-3.15991</v>
      </c>
    </row>
    <row r="30667" spans="1:6" x14ac:dyDescent="0.2">
      <c r="A30667" t="s">
        <v>13696</v>
      </c>
      <c r="B30667" t="s">
        <v>5474</v>
      </c>
      <c r="C30667">
        <v>-0.13700000000000001</v>
      </c>
      <c r="D30667">
        <v>6.2428259999999999E-2</v>
      </c>
      <c r="E30667">
        <v>-1.97</v>
      </c>
      <c r="F30667">
        <v>-3.9594200000000002</v>
      </c>
    </row>
    <row r="30668" spans="1:6" x14ac:dyDescent="0.2">
      <c r="A30668" t="s">
        <v>38664</v>
      </c>
      <c r="B30668" t="s">
        <v>5474</v>
      </c>
      <c r="C30668">
        <v>-0.107</v>
      </c>
      <c r="D30668">
        <v>0.24844237</v>
      </c>
      <c r="E30668">
        <v>-1.19</v>
      </c>
      <c r="F30668">
        <v>-4.8992399999999998</v>
      </c>
    </row>
    <row r="30669" spans="1:6" x14ac:dyDescent="0.2">
      <c r="A30669" t="s">
        <v>10109</v>
      </c>
      <c r="B30669" t="s">
        <v>10110</v>
      </c>
      <c r="C30669">
        <v>0.20399999999999999</v>
      </c>
      <c r="D30669">
        <v>4.3578260000000001E-2</v>
      </c>
      <c r="E30669">
        <v>2.15</v>
      </c>
      <c r="F30669">
        <v>-3.6989000000000001</v>
      </c>
    </row>
    <row r="30670" spans="1:6" x14ac:dyDescent="0.2">
      <c r="A30670" t="s">
        <v>57286</v>
      </c>
      <c r="B30670" t="s">
        <v>10110</v>
      </c>
      <c r="C30670">
        <v>5.3999999999999999E-2</v>
      </c>
      <c r="D30670">
        <v>0.44224581000000002</v>
      </c>
      <c r="E30670">
        <v>0.78400000000000003</v>
      </c>
      <c r="F30670">
        <v>-5.2294099999999997</v>
      </c>
    </row>
    <row r="30671" spans="1:6" x14ac:dyDescent="0.2">
      <c r="A30671" t="s">
        <v>51651</v>
      </c>
      <c r="B30671" t="s">
        <v>51652</v>
      </c>
      <c r="C30671">
        <v>-5.4600000000000003E-2</v>
      </c>
      <c r="D30671">
        <v>0.37854504</v>
      </c>
      <c r="E30671">
        <v>-0.90100000000000002</v>
      </c>
      <c r="F30671">
        <v>-5.1468499999999997</v>
      </c>
    </row>
    <row r="30672" spans="1:6" x14ac:dyDescent="0.2">
      <c r="A30672" t="s">
        <v>63732</v>
      </c>
      <c r="B30672" t="s">
        <v>51652</v>
      </c>
      <c r="C30672">
        <v>4.3499999999999997E-2</v>
      </c>
      <c r="D30672">
        <v>0.51817590999999996</v>
      </c>
      <c r="E30672">
        <v>0.65800000000000003</v>
      </c>
      <c r="F30672">
        <v>-5.3067099999999998</v>
      </c>
    </row>
    <row r="30673" spans="1:6" x14ac:dyDescent="0.2">
      <c r="A30673" t="s">
        <v>94445</v>
      </c>
      <c r="B30673" t="s">
        <v>51652</v>
      </c>
      <c r="C30673">
        <v>8.9599999999999992E-3</v>
      </c>
      <c r="D30673">
        <v>0.93085123000000003</v>
      </c>
      <c r="E30673">
        <v>8.7900000000000006E-2</v>
      </c>
      <c r="F30673">
        <v>-5.4904700000000002</v>
      </c>
    </row>
    <row r="30674" spans="1:6" x14ac:dyDescent="0.2">
      <c r="A30674" t="s">
        <v>10335</v>
      </c>
      <c r="B30674" t="s">
        <v>10336</v>
      </c>
      <c r="C30674">
        <v>0.14299999999999999</v>
      </c>
      <c r="D30674">
        <v>4.4913160000000001E-2</v>
      </c>
      <c r="E30674">
        <v>2.14</v>
      </c>
      <c r="F30674">
        <v>-3.7209099999999999</v>
      </c>
    </row>
    <row r="30675" spans="1:6" x14ac:dyDescent="0.2">
      <c r="A30675" t="s">
        <v>53546</v>
      </c>
      <c r="B30675" t="s">
        <v>10336</v>
      </c>
      <c r="C30675">
        <v>7.8799999999999995E-2</v>
      </c>
      <c r="D30675">
        <v>0.39960087</v>
      </c>
      <c r="E30675">
        <v>0.86099999999999999</v>
      </c>
      <c r="F30675">
        <v>-5.17624</v>
      </c>
    </row>
    <row r="30676" spans="1:6" x14ac:dyDescent="0.2">
      <c r="A30676" t="s">
        <v>24337</v>
      </c>
      <c r="B30676" t="s">
        <v>24338</v>
      </c>
      <c r="C30676">
        <v>0.17</v>
      </c>
      <c r="D30676">
        <v>0.13227372000000001</v>
      </c>
      <c r="E30676">
        <v>1.57</v>
      </c>
      <c r="F30676">
        <v>-4.4867999999999997</v>
      </c>
    </row>
    <row r="30677" spans="1:6" x14ac:dyDescent="0.2">
      <c r="A30677" t="s">
        <v>33958</v>
      </c>
      <c r="B30677" t="s">
        <v>24338</v>
      </c>
      <c r="C30677">
        <v>0.151</v>
      </c>
      <c r="D30677">
        <v>0.20707713</v>
      </c>
      <c r="E30677">
        <v>1.3</v>
      </c>
      <c r="F30677">
        <v>-4.7841500000000003</v>
      </c>
    </row>
    <row r="30678" spans="1:6" x14ac:dyDescent="0.2">
      <c r="A30678" t="s">
        <v>66216</v>
      </c>
      <c r="B30678" t="s">
        <v>24338</v>
      </c>
      <c r="C30678">
        <v>4.82E-2</v>
      </c>
      <c r="D30678">
        <v>0.54698586000000005</v>
      </c>
      <c r="E30678">
        <v>0.61299999999999999</v>
      </c>
      <c r="F30678">
        <v>-5.3312200000000001</v>
      </c>
    </row>
    <row r="30679" spans="1:6" x14ac:dyDescent="0.2">
      <c r="A30679" t="s">
        <v>51280</v>
      </c>
      <c r="B30679" t="s">
        <v>51281</v>
      </c>
      <c r="C30679">
        <v>-4.7300000000000002E-2</v>
      </c>
      <c r="D30679">
        <v>0.3748129</v>
      </c>
      <c r="E30679">
        <v>-0.90800000000000003</v>
      </c>
      <c r="F30679">
        <v>-5.1414</v>
      </c>
    </row>
    <row r="30680" spans="1:6" x14ac:dyDescent="0.2">
      <c r="A30680" t="s">
        <v>70043</v>
      </c>
      <c r="B30680" t="s">
        <v>70044</v>
      </c>
      <c r="C30680">
        <v>-3.4200000000000001E-2</v>
      </c>
      <c r="D30680">
        <v>0.59607487999999997</v>
      </c>
      <c r="E30680">
        <v>-0.53900000000000003</v>
      </c>
      <c r="F30680">
        <v>-5.3678499999999998</v>
      </c>
    </row>
    <row r="30681" spans="1:6" x14ac:dyDescent="0.2">
      <c r="A30681" t="s">
        <v>72139</v>
      </c>
      <c r="B30681" t="s">
        <v>70044</v>
      </c>
      <c r="C30681">
        <v>5.16E-2</v>
      </c>
      <c r="D30681">
        <v>0.62208717000000002</v>
      </c>
      <c r="E30681">
        <v>0.501</v>
      </c>
      <c r="F30681">
        <v>-5.3848700000000003</v>
      </c>
    </row>
    <row r="30682" spans="1:6" x14ac:dyDescent="0.2">
      <c r="A30682" t="s">
        <v>70438</v>
      </c>
      <c r="B30682" t="s">
        <v>70439</v>
      </c>
      <c r="C30682">
        <v>4.53E-2</v>
      </c>
      <c r="D30682">
        <v>0.60095215999999996</v>
      </c>
      <c r="E30682">
        <v>0.53100000000000003</v>
      </c>
      <c r="F30682">
        <v>-5.3711599999999997</v>
      </c>
    </row>
    <row r="30683" spans="1:6" x14ac:dyDescent="0.2">
      <c r="A30683" t="s">
        <v>97791</v>
      </c>
      <c r="B30683" t="s">
        <v>70439</v>
      </c>
      <c r="C30683">
        <v>-1.5299999999999999E-3</v>
      </c>
      <c r="D30683">
        <v>0.98132143999999999</v>
      </c>
      <c r="E30683">
        <v>-2.3699999999999999E-2</v>
      </c>
      <c r="F30683">
        <v>-5.4935999999999998</v>
      </c>
    </row>
    <row r="30684" spans="1:6" x14ac:dyDescent="0.2">
      <c r="A30684" t="s">
        <v>68639</v>
      </c>
      <c r="B30684" t="s">
        <v>68640</v>
      </c>
      <c r="C30684">
        <v>-4.8599999999999997E-2</v>
      </c>
      <c r="D30684">
        <v>0.57703391000000004</v>
      </c>
      <c r="E30684">
        <v>-0.56699999999999995</v>
      </c>
      <c r="F30684">
        <v>-5.3543700000000003</v>
      </c>
    </row>
    <row r="30685" spans="1:6" x14ac:dyDescent="0.2">
      <c r="A30685" t="s">
        <v>80913</v>
      </c>
      <c r="B30685" t="s">
        <v>68640</v>
      </c>
      <c r="C30685">
        <v>3.0700000000000002E-2</v>
      </c>
      <c r="D30685">
        <v>0.73790283999999995</v>
      </c>
      <c r="E30685">
        <v>0.33900000000000002</v>
      </c>
      <c r="F30685">
        <v>-5.4435900000000004</v>
      </c>
    </row>
    <row r="30686" spans="1:6" x14ac:dyDescent="0.2">
      <c r="A30686" t="s">
        <v>43375</v>
      </c>
      <c r="B30686" t="s">
        <v>43376</v>
      </c>
      <c r="C30686">
        <v>0.128</v>
      </c>
      <c r="D30686">
        <v>0.29291805999999998</v>
      </c>
      <c r="E30686">
        <v>1.08</v>
      </c>
      <c r="F30686">
        <v>-4.9995700000000003</v>
      </c>
    </row>
    <row r="30687" spans="1:6" x14ac:dyDescent="0.2">
      <c r="A30687" t="s">
        <v>69510</v>
      </c>
      <c r="B30687" t="s">
        <v>69511</v>
      </c>
      <c r="C30687">
        <v>8.2299999999999998E-2</v>
      </c>
      <c r="D30687">
        <v>0.58916078000000005</v>
      </c>
      <c r="E30687">
        <v>0.54900000000000004</v>
      </c>
      <c r="F30687">
        <v>-5.3630500000000003</v>
      </c>
    </row>
    <row r="30688" spans="1:6" x14ac:dyDescent="0.2">
      <c r="A30688" t="s">
        <v>73877</v>
      </c>
      <c r="B30688" t="s">
        <v>73878</v>
      </c>
      <c r="C30688">
        <v>-4.6100000000000002E-2</v>
      </c>
      <c r="D30688">
        <v>0.64447304000000005</v>
      </c>
      <c r="E30688">
        <v>-0.46899999999999997</v>
      </c>
      <c r="F30688">
        <v>-5.39832</v>
      </c>
    </row>
    <row r="30689" spans="1:6" x14ac:dyDescent="0.2">
      <c r="A30689" t="s">
        <v>74971</v>
      </c>
      <c r="B30689" t="s">
        <v>74972</v>
      </c>
      <c r="C30689">
        <v>3.4000000000000002E-2</v>
      </c>
      <c r="D30689">
        <v>0.65922559999999997</v>
      </c>
      <c r="E30689">
        <v>0.44800000000000001</v>
      </c>
      <c r="F30689">
        <v>-5.4066000000000001</v>
      </c>
    </row>
    <row r="30690" spans="1:6" x14ac:dyDescent="0.2">
      <c r="A30690" t="s">
        <v>71962</v>
      </c>
      <c r="B30690" t="s">
        <v>71963</v>
      </c>
      <c r="C30690">
        <v>-5.5599999999999997E-2</v>
      </c>
      <c r="D30690">
        <v>0.62001658000000004</v>
      </c>
      <c r="E30690">
        <v>-0.504</v>
      </c>
      <c r="F30690">
        <v>-5.3835800000000003</v>
      </c>
    </row>
    <row r="30691" spans="1:6" x14ac:dyDescent="0.2">
      <c r="A30691" t="s">
        <v>54564</v>
      </c>
      <c r="B30691" t="s">
        <v>54565</v>
      </c>
      <c r="C30691">
        <v>-8.1799999999999998E-2</v>
      </c>
      <c r="D30691">
        <v>0.41145375000000001</v>
      </c>
      <c r="E30691">
        <v>-0.83899999999999997</v>
      </c>
      <c r="F30691">
        <v>-5.1918300000000004</v>
      </c>
    </row>
    <row r="30692" spans="1:6" x14ac:dyDescent="0.2">
      <c r="A30692" t="s">
        <v>81687</v>
      </c>
      <c r="B30692" t="s">
        <v>54565</v>
      </c>
      <c r="C30692">
        <v>-3.2300000000000002E-2</v>
      </c>
      <c r="D30692">
        <v>0.74949842</v>
      </c>
      <c r="E30692">
        <v>-0.32400000000000001</v>
      </c>
      <c r="F30692">
        <v>-5.4480899999999997</v>
      </c>
    </row>
    <row r="30693" spans="1:6" x14ac:dyDescent="0.2">
      <c r="A30693" t="s">
        <v>64428</v>
      </c>
      <c r="B30693" t="s">
        <v>64429</v>
      </c>
      <c r="C30693">
        <v>5.7700000000000001E-2</v>
      </c>
      <c r="D30693">
        <v>0.52609446999999998</v>
      </c>
      <c r="E30693">
        <v>0.64500000000000002</v>
      </c>
      <c r="F30693">
        <v>-5.3136900000000002</v>
      </c>
    </row>
    <row r="30694" spans="1:6" x14ac:dyDescent="0.2">
      <c r="A30694" t="s">
        <v>83405</v>
      </c>
      <c r="B30694" t="s">
        <v>83406</v>
      </c>
      <c r="C30694">
        <v>-3.5000000000000003E-2</v>
      </c>
      <c r="D30694">
        <v>0.77315898999999999</v>
      </c>
      <c r="E30694">
        <v>-0.29199999999999998</v>
      </c>
      <c r="F30694">
        <v>-5.45655</v>
      </c>
    </row>
    <row r="30695" spans="1:6" x14ac:dyDescent="0.2">
      <c r="A30695" t="s">
        <v>64690</v>
      </c>
      <c r="B30695" t="s">
        <v>64691</v>
      </c>
      <c r="C30695">
        <v>3.8800000000000001E-2</v>
      </c>
      <c r="D30695">
        <v>0.52922135999999997</v>
      </c>
      <c r="E30695">
        <v>0.64</v>
      </c>
      <c r="F30695">
        <v>-5.3163900000000002</v>
      </c>
    </row>
    <row r="30696" spans="1:6" x14ac:dyDescent="0.2">
      <c r="A30696" t="s">
        <v>96336</v>
      </c>
      <c r="B30696" t="s">
        <v>64691</v>
      </c>
      <c r="C30696">
        <v>5.9100000000000003E-3</v>
      </c>
      <c r="D30696">
        <v>0.95929752999999995</v>
      </c>
      <c r="E30696">
        <v>5.1700000000000003E-2</v>
      </c>
      <c r="F30696">
        <v>-5.49268</v>
      </c>
    </row>
    <row r="30697" spans="1:6" x14ac:dyDescent="0.2">
      <c r="A30697" t="s">
        <v>87785</v>
      </c>
      <c r="B30697" t="s">
        <v>87786</v>
      </c>
      <c r="C30697">
        <v>1.7100000000000001E-2</v>
      </c>
      <c r="D30697">
        <v>0.83520983999999998</v>
      </c>
      <c r="E30697">
        <v>0.21099999999999999</v>
      </c>
      <c r="F30697">
        <v>-5.4744200000000003</v>
      </c>
    </row>
    <row r="30698" spans="1:6" x14ac:dyDescent="0.2">
      <c r="A30698" t="s">
        <v>84748</v>
      </c>
      <c r="B30698" t="s">
        <v>84749</v>
      </c>
      <c r="C30698">
        <v>-1.95E-2</v>
      </c>
      <c r="D30698">
        <v>0.79180826999999998</v>
      </c>
      <c r="E30698">
        <v>-0.26800000000000002</v>
      </c>
      <c r="F30698">
        <v>-5.4625700000000004</v>
      </c>
    </row>
    <row r="30699" spans="1:6" x14ac:dyDescent="0.2">
      <c r="A30699" t="s">
        <v>92120</v>
      </c>
      <c r="B30699" t="s">
        <v>84749</v>
      </c>
      <c r="C30699">
        <v>-9.2999999999999992E-3</v>
      </c>
      <c r="D30699">
        <v>0.89764376999999995</v>
      </c>
      <c r="E30699">
        <v>-0.13</v>
      </c>
      <c r="F30699">
        <v>-5.4864199999999999</v>
      </c>
    </row>
    <row r="30700" spans="1:6" x14ac:dyDescent="0.2">
      <c r="A30700" t="s">
        <v>79812</v>
      </c>
      <c r="B30700" t="s">
        <v>79813</v>
      </c>
      <c r="C30700">
        <v>-2.4400000000000002E-2</v>
      </c>
      <c r="D30700">
        <v>0.72254269999999998</v>
      </c>
      <c r="E30700">
        <v>-0.36</v>
      </c>
      <c r="F30700">
        <v>-5.4372699999999998</v>
      </c>
    </row>
    <row r="30701" spans="1:6" x14ac:dyDescent="0.2">
      <c r="A30701" t="s">
        <v>82094</v>
      </c>
      <c r="B30701" t="s">
        <v>79813</v>
      </c>
      <c r="C30701">
        <v>2.5600000000000001E-2</v>
      </c>
      <c r="D30701">
        <v>0.75523757000000002</v>
      </c>
      <c r="E30701">
        <v>0.316</v>
      </c>
      <c r="F30701">
        <v>-5.4502300000000004</v>
      </c>
    </row>
    <row r="30702" spans="1:6" x14ac:dyDescent="0.2">
      <c r="A30702" t="s">
        <v>36274</v>
      </c>
      <c r="B30702" t="s">
        <v>36275</v>
      </c>
      <c r="C30702">
        <v>0.45200000000000001</v>
      </c>
      <c r="D30702">
        <v>0.22753736999999999</v>
      </c>
      <c r="E30702">
        <v>1.24</v>
      </c>
      <c r="F30702">
        <v>-4.8441900000000002</v>
      </c>
    </row>
    <row r="30703" spans="1:6" x14ac:dyDescent="0.2">
      <c r="A30703" t="s">
        <v>45979</v>
      </c>
      <c r="B30703" t="s">
        <v>45980</v>
      </c>
      <c r="C30703">
        <v>0.28499999999999998</v>
      </c>
      <c r="D30703">
        <v>0.31911585999999997</v>
      </c>
      <c r="E30703">
        <v>1.02</v>
      </c>
      <c r="F30703">
        <v>-5.0501100000000001</v>
      </c>
    </row>
    <row r="30704" spans="1:6" x14ac:dyDescent="0.2">
      <c r="A30704" t="s">
        <v>23510</v>
      </c>
      <c r="B30704" t="s">
        <v>23511</v>
      </c>
      <c r="C30704">
        <v>-0.128</v>
      </c>
      <c r="D30704">
        <v>0.12689935999999999</v>
      </c>
      <c r="E30704">
        <v>-1.59</v>
      </c>
      <c r="F30704">
        <v>-4.4584799999999998</v>
      </c>
    </row>
    <row r="30705" spans="1:6" x14ac:dyDescent="0.2">
      <c r="A30705" t="s">
        <v>66042</v>
      </c>
      <c r="B30705" t="s">
        <v>66043</v>
      </c>
      <c r="C30705">
        <v>3.56E-2</v>
      </c>
      <c r="D30705">
        <v>0.54488630999999998</v>
      </c>
      <c r="E30705">
        <v>0.61599999999999999</v>
      </c>
      <c r="F30705">
        <v>-5.3295199999999996</v>
      </c>
    </row>
    <row r="30706" spans="1:6" x14ac:dyDescent="0.2">
      <c r="A30706" t="s">
        <v>76609</v>
      </c>
      <c r="B30706" t="s">
        <v>66043</v>
      </c>
      <c r="C30706">
        <v>-4.7300000000000002E-2</v>
      </c>
      <c r="D30706">
        <v>0.68039534000000002</v>
      </c>
      <c r="E30706">
        <v>-0.41799999999999998</v>
      </c>
      <c r="F30706">
        <v>-5.4177099999999996</v>
      </c>
    </row>
    <row r="30707" spans="1:6" x14ac:dyDescent="0.2">
      <c r="A30707" t="s">
        <v>93407</v>
      </c>
      <c r="B30707" t="s">
        <v>66043</v>
      </c>
      <c r="C30707">
        <v>7.5500000000000003E-3</v>
      </c>
      <c r="D30707">
        <v>0.91692921999999999</v>
      </c>
      <c r="E30707">
        <v>0.106</v>
      </c>
      <c r="F30707">
        <v>-5.4889599999999996</v>
      </c>
    </row>
    <row r="30708" spans="1:6" x14ac:dyDescent="0.2">
      <c r="A30708" t="s">
        <v>79276</v>
      </c>
      <c r="B30708" t="s">
        <v>79277</v>
      </c>
      <c r="C30708">
        <v>-3.3399999999999999E-2</v>
      </c>
      <c r="D30708">
        <v>0.71550332999999999</v>
      </c>
      <c r="E30708">
        <v>-0.37</v>
      </c>
      <c r="F30708">
        <v>-5.4342300000000003</v>
      </c>
    </row>
    <row r="30709" spans="1:6" x14ac:dyDescent="0.2">
      <c r="A30709" t="s">
        <v>86517</v>
      </c>
      <c r="B30709" t="s">
        <v>79277</v>
      </c>
      <c r="C30709">
        <v>2.29E-2</v>
      </c>
      <c r="D30709">
        <v>0.81767303999999996</v>
      </c>
      <c r="E30709">
        <v>0.23400000000000001</v>
      </c>
      <c r="F30709">
        <v>-5.4699900000000001</v>
      </c>
    </row>
    <row r="30710" spans="1:6" x14ac:dyDescent="0.2">
      <c r="A30710" t="s">
        <v>48813</v>
      </c>
      <c r="B30710" t="s">
        <v>48814</v>
      </c>
      <c r="C30710">
        <v>-0.17399999999999999</v>
      </c>
      <c r="D30710">
        <v>0.34755626000000001</v>
      </c>
      <c r="E30710">
        <v>-0.96199999999999997</v>
      </c>
      <c r="F30710">
        <v>-5.0991799999999996</v>
      </c>
    </row>
    <row r="30711" spans="1:6" x14ac:dyDescent="0.2">
      <c r="A30711" t="s">
        <v>56591</v>
      </c>
      <c r="B30711" t="s">
        <v>56592</v>
      </c>
      <c r="C30711">
        <v>8.1299999999999997E-2</v>
      </c>
      <c r="D30711">
        <v>0.43329107</v>
      </c>
      <c r="E30711">
        <v>0.8</v>
      </c>
      <c r="F30711">
        <v>-5.21889</v>
      </c>
    </row>
    <row r="30712" spans="1:6" x14ac:dyDescent="0.2">
      <c r="A30712" t="s">
        <v>27807</v>
      </c>
      <c r="B30712" t="s">
        <v>27808</v>
      </c>
      <c r="C30712">
        <v>-0.104</v>
      </c>
      <c r="D30712">
        <v>0.15887813000000001</v>
      </c>
      <c r="E30712">
        <v>-1.46</v>
      </c>
      <c r="F30712">
        <v>-4.6104500000000002</v>
      </c>
    </row>
    <row r="30713" spans="1:6" x14ac:dyDescent="0.2">
      <c r="A30713" t="s">
        <v>40038</v>
      </c>
      <c r="B30713" t="s">
        <v>40039</v>
      </c>
      <c r="C30713">
        <v>0.114</v>
      </c>
      <c r="D30713">
        <v>0.26189835</v>
      </c>
      <c r="E30713">
        <v>1.1499999999999999</v>
      </c>
      <c r="F30713">
        <v>-4.9318</v>
      </c>
    </row>
    <row r="30714" spans="1:6" x14ac:dyDescent="0.2">
      <c r="A30714" t="s">
        <v>8122</v>
      </c>
      <c r="B30714" t="s">
        <v>8123</v>
      </c>
      <c r="C30714">
        <v>-0.246</v>
      </c>
      <c r="D30714">
        <v>3.3834070000000001E-2</v>
      </c>
      <c r="E30714">
        <v>-2.2799999999999998</v>
      </c>
      <c r="F30714">
        <v>-3.5134300000000001</v>
      </c>
    </row>
    <row r="30715" spans="1:6" x14ac:dyDescent="0.2">
      <c r="A30715" t="s">
        <v>22395</v>
      </c>
      <c r="B30715" t="s">
        <v>8123</v>
      </c>
      <c r="C30715">
        <v>-0.152</v>
      </c>
      <c r="D30715">
        <v>0.11910382999999999</v>
      </c>
      <c r="E30715">
        <v>-1.63</v>
      </c>
      <c r="F30715">
        <v>-4.4149700000000003</v>
      </c>
    </row>
    <row r="30716" spans="1:6" x14ac:dyDescent="0.2">
      <c r="A30716" t="s">
        <v>38294</v>
      </c>
      <c r="B30716" t="s">
        <v>8123</v>
      </c>
      <c r="C30716">
        <v>-0.152</v>
      </c>
      <c r="D30716">
        <v>0.2455116</v>
      </c>
      <c r="E30716">
        <v>-1.2</v>
      </c>
      <c r="F30716">
        <v>-4.8918699999999999</v>
      </c>
    </row>
    <row r="30717" spans="1:6" x14ac:dyDescent="0.2">
      <c r="A30717" t="s">
        <v>45669</v>
      </c>
      <c r="B30717" t="s">
        <v>8123</v>
      </c>
      <c r="C30717">
        <v>0.13400000000000001</v>
      </c>
      <c r="D30717">
        <v>0.31574000000000002</v>
      </c>
      <c r="E30717">
        <v>1.03</v>
      </c>
      <c r="F30717">
        <v>-5.0438999999999998</v>
      </c>
    </row>
    <row r="30718" spans="1:6" x14ac:dyDescent="0.2">
      <c r="A30718" t="s">
        <v>47689</v>
      </c>
      <c r="B30718" t="s">
        <v>8123</v>
      </c>
      <c r="C30718">
        <v>-9.0300000000000005E-2</v>
      </c>
      <c r="D30718">
        <v>0.33664987000000002</v>
      </c>
      <c r="E30718">
        <v>-0.98399999999999999</v>
      </c>
      <c r="F30718">
        <v>-5.08101</v>
      </c>
    </row>
    <row r="30719" spans="1:6" x14ac:dyDescent="0.2">
      <c r="A30719" t="s">
        <v>78833</v>
      </c>
      <c r="B30719" t="s">
        <v>8123</v>
      </c>
      <c r="C30719">
        <v>3.4700000000000002E-2</v>
      </c>
      <c r="D30719">
        <v>0.70959870000000003</v>
      </c>
      <c r="E30719">
        <v>0.378</v>
      </c>
      <c r="F30719">
        <v>-5.4316199999999997</v>
      </c>
    </row>
    <row r="30720" spans="1:6" x14ac:dyDescent="0.2">
      <c r="A30720" t="s">
        <v>79240</v>
      </c>
      <c r="B30720" t="s">
        <v>8123</v>
      </c>
      <c r="C30720">
        <v>2.92E-2</v>
      </c>
      <c r="D30720">
        <v>0.71499272999999997</v>
      </c>
      <c r="E30720">
        <v>0.37</v>
      </c>
      <c r="F30720">
        <v>-5.4340099999999998</v>
      </c>
    </row>
    <row r="30721" spans="1:6" x14ac:dyDescent="0.2">
      <c r="A30721" t="s">
        <v>83606</v>
      </c>
      <c r="B30721" t="s">
        <v>8123</v>
      </c>
      <c r="C30721">
        <v>-2.3099999999999999E-2</v>
      </c>
      <c r="D30721">
        <v>0.77585758999999999</v>
      </c>
      <c r="E30721">
        <v>-0.28899999999999998</v>
      </c>
      <c r="F30721">
        <v>-5.4574600000000002</v>
      </c>
    </row>
    <row r="30722" spans="1:6" x14ac:dyDescent="0.2">
      <c r="A30722" t="s">
        <v>85179</v>
      </c>
      <c r="B30722" t="s">
        <v>8123</v>
      </c>
      <c r="C30722">
        <v>3.0700000000000002E-2</v>
      </c>
      <c r="D30722">
        <v>0.79791705000000002</v>
      </c>
      <c r="E30722">
        <v>0.25900000000000001</v>
      </c>
      <c r="F30722">
        <v>-5.4644199999999996</v>
      </c>
    </row>
    <row r="30723" spans="1:6" x14ac:dyDescent="0.2">
      <c r="A30723" t="s">
        <v>90811</v>
      </c>
      <c r="B30723" t="s">
        <v>8123</v>
      </c>
      <c r="C30723">
        <v>3.27E-2</v>
      </c>
      <c r="D30723">
        <v>0.87775292000000005</v>
      </c>
      <c r="E30723">
        <v>0.156</v>
      </c>
      <c r="F30723">
        <v>-5.4832200000000002</v>
      </c>
    </row>
    <row r="30724" spans="1:6" x14ac:dyDescent="0.2">
      <c r="A30724" t="s">
        <v>18185</v>
      </c>
      <c r="B30724" t="s">
        <v>18186</v>
      </c>
      <c r="C30724">
        <v>-0.32200000000000001</v>
      </c>
      <c r="D30724">
        <v>8.9894630000000003E-2</v>
      </c>
      <c r="E30724">
        <v>-1.78</v>
      </c>
      <c r="F30724">
        <v>-4.2190000000000003</v>
      </c>
    </row>
    <row r="30725" spans="1:6" x14ac:dyDescent="0.2">
      <c r="A30725" t="s">
        <v>23030</v>
      </c>
      <c r="B30725" t="s">
        <v>18186</v>
      </c>
      <c r="C30725">
        <v>-0.30199999999999999</v>
      </c>
      <c r="D30725">
        <v>0.12367533</v>
      </c>
      <c r="E30725">
        <v>-1.61</v>
      </c>
      <c r="F30725">
        <v>-4.4408500000000002</v>
      </c>
    </row>
    <row r="30726" spans="1:6" x14ac:dyDescent="0.2">
      <c r="A30726" t="s">
        <v>2838</v>
      </c>
      <c r="B30726" t="s">
        <v>2839</v>
      </c>
      <c r="C30726">
        <v>0.23599999999999999</v>
      </c>
      <c r="D30726">
        <v>9.8977400000000004E-3</v>
      </c>
      <c r="E30726">
        <v>2.85</v>
      </c>
      <c r="F30726">
        <v>-2.5992099999999998</v>
      </c>
    </row>
    <row r="30727" spans="1:6" x14ac:dyDescent="0.2">
      <c r="A30727" t="s">
        <v>91971</v>
      </c>
      <c r="B30727" t="s">
        <v>2839</v>
      </c>
      <c r="C30727">
        <v>-1.4E-2</v>
      </c>
      <c r="D30727">
        <v>0.89539745000000004</v>
      </c>
      <c r="E30727">
        <v>-0.13300000000000001</v>
      </c>
      <c r="F30727">
        <v>-5.4860899999999999</v>
      </c>
    </row>
    <row r="30728" spans="1:6" x14ac:dyDescent="0.2">
      <c r="A30728" t="s">
        <v>84452</v>
      </c>
      <c r="B30728" t="s">
        <v>84453</v>
      </c>
      <c r="C30728">
        <v>-2.0199999999999999E-2</v>
      </c>
      <c r="D30728">
        <v>0.78764065000000005</v>
      </c>
      <c r="E30728">
        <v>-0.27300000000000002</v>
      </c>
      <c r="F30728">
        <v>-5.4612699999999998</v>
      </c>
    </row>
    <row r="30729" spans="1:6" x14ac:dyDescent="0.2">
      <c r="A30729" t="s">
        <v>95878</v>
      </c>
      <c r="B30729" t="s">
        <v>84453</v>
      </c>
      <c r="C30729">
        <v>-3.96E-3</v>
      </c>
      <c r="D30729">
        <v>0.95211661999999997</v>
      </c>
      <c r="E30729">
        <v>-6.08E-2</v>
      </c>
      <c r="F30729">
        <v>-5.4922300000000002</v>
      </c>
    </row>
    <row r="30730" spans="1:6" x14ac:dyDescent="0.2">
      <c r="A30730" t="s">
        <v>64916</v>
      </c>
      <c r="B30730" t="s">
        <v>64917</v>
      </c>
      <c r="C30730">
        <v>5.1799999999999999E-2</v>
      </c>
      <c r="D30730">
        <v>0.53200473999999998</v>
      </c>
      <c r="E30730">
        <v>0.63600000000000001</v>
      </c>
      <c r="F30730">
        <v>-5.3187800000000003</v>
      </c>
    </row>
    <row r="30731" spans="1:6" x14ac:dyDescent="0.2">
      <c r="A30731" t="s">
        <v>74985</v>
      </c>
      <c r="B30731" t="s">
        <v>64917</v>
      </c>
      <c r="C30731">
        <v>4.2900000000000001E-2</v>
      </c>
      <c r="D30731">
        <v>0.65931605000000004</v>
      </c>
      <c r="E30731">
        <v>0.44700000000000001</v>
      </c>
      <c r="F30731">
        <v>-5.40665</v>
      </c>
    </row>
    <row r="30732" spans="1:6" x14ac:dyDescent="0.2">
      <c r="A30732" t="s">
        <v>94909</v>
      </c>
      <c r="B30732" t="s">
        <v>64917</v>
      </c>
      <c r="C30732">
        <v>-4.4200000000000003E-3</v>
      </c>
      <c r="D30732">
        <v>0.93815990000000005</v>
      </c>
      <c r="E30732">
        <v>-7.8600000000000003E-2</v>
      </c>
      <c r="F30732">
        <v>-5.4911399999999997</v>
      </c>
    </row>
    <row r="30733" spans="1:6" x14ac:dyDescent="0.2">
      <c r="A30733" t="s">
        <v>10159</v>
      </c>
      <c r="B30733" t="s">
        <v>10160</v>
      </c>
      <c r="C30733">
        <v>-0.17</v>
      </c>
      <c r="D30733">
        <v>4.3975939999999998E-2</v>
      </c>
      <c r="E30733">
        <v>-2.15</v>
      </c>
      <c r="F30733">
        <v>-3.70553</v>
      </c>
    </row>
    <row r="30734" spans="1:6" x14ac:dyDescent="0.2">
      <c r="A30734" t="s">
        <v>12007</v>
      </c>
      <c r="B30734" t="s">
        <v>10160</v>
      </c>
      <c r="C30734">
        <v>-0.20100000000000001</v>
      </c>
      <c r="D30734">
        <v>5.331611E-2</v>
      </c>
      <c r="E30734">
        <v>-2.0499999999999998</v>
      </c>
      <c r="F30734">
        <v>-3.8455499999999998</v>
      </c>
    </row>
    <row r="30735" spans="1:6" x14ac:dyDescent="0.2">
      <c r="A30735" t="s">
        <v>59498</v>
      </c>
      <c r="B30735" t="s">
        <v>59499</v>
      </c>
      <c r="C30735">
        <v>-5.4399999999999997E-2</v>
      </c>
      <c r="D30735">
        <v>0.46700487000000002</v>
      </c>
      <c r="E30735">
        <v>-0.74099999999999999</v>
      </c>
      <c r="F30735">
        <v>-5.2568400000000004</v>
      </c>
    </row>
    <row r="30736" spans="1:6" x14ac:dyDescent="0.2">
      <c r="A30736" t="s">
        <v>44091</v>
      </c>
      <c r="B30736" t="s">
        <v>44092</v>
      </c>
      <c r="C30736">
        <v>9.6600000000000005E-2</v>
      </c>
      <c r="D30736">
        <v>0.29971258000000001</v>
      </c>
      <c r="E30736">
        <v>1.06</v>
      </c>
      <c r="F30736">
        <v>-5.0132199999999996</v>
      </c>
    </row>
    <row r="30737" spans="1:6" x14ac:dyDescent="0.2">
      <c r="A30737" t="s">
        <v>72388</v>
      </c>
      <c r="B30737" t="s">
        <v>72389</v>
      </c>
      <c r="C30737">
        <v>3.2300000000000002E-2</v>
      </c>
      <c r="D30737">
        <v>0.62489105</v>
      </c>
      <c r="E30737">
        <v>0.497</v>
      </c>
      <c r="F30737">
        <v>-5.3866199999999997</v>
      </c>
    </row>
    <row r="30738" spans="1:6" x14ac:dyDescent="0.2">
      <c r="A30738" t="s">
        <v>29690</v>
      </c>
      <c r="B30738" t="s">
        <v>29691</v>
      </c>
      <c r="C30738">
        <v>0.124</v>
      </c>
      <c r="D30738">
        <v>0.17298872000000001</v>
      </c>
      <c r="E30738">
        <v>1.41</v>
      </c>
      <c r="F30738">
        <v>-4.6669499999999999</v>
      </c>
    </row>
    <row r="30739" spans="1:6" x14ac:dyDescent="0.2">
      <c r="A30739" t="s">
        <v>26091</v>
      </c>
      <c r="B30739" t="s">
        <v>26092</v>
      </c>
      <c r="C30739">
        <v>-0.16900000000000001</v>
      </c>
      <c r="D30739">
        <v>0.14451358</v>
      </c>
      <c r="E30739">
        <v>-1.52</v>
      </c>
      <c r="F30739">
        <v>-4.5468299999999999</v>
      </c>
    </row>
    <row r="30740" spans="1:6" x14ac:dyDescent="0.2">
      <c r="A30740" t="s">
        <v>49131</v>
      </c>
      <c r="B30740" t="s">
        <v>26092</v>
      </c>
      <c r="C30740">
        <v>0.1</v>
      </c>
      <c r="D30740">
        <v>0.35105575</v>
      </c>
      <c r="E30740">
        <v>0.95499999999999996</v>
      </c>
      <c r="F30740">
        <v>-5.1048499999999999</v>
      </c>
    </row>
    <row r="30741" spans="1:6" x14ac:dyDescent="0.2">
      <c r="A30741" t="s">
        <v>84824</v>
      </c>
      <c r="B30741" t="s">
        <v>26092</v>
      </c>
      <c r="C30741">
        <v>6.3500000000000001E-2</v>
      </c>
      <c r="D30741">
        <v>0.79279515</v>
      </c>
      <c r="E30741">
        <v>0.26600000000000001</v>
      </c>
      <c r="F30741">
        <v>-5.4628699999999997</v>
      </c>
    </row>
    <row r="30742" spans="1:6" x14ac:dyDescent="0.2">
      <c r="A30742" t="s">
        <v>85233</v>
      </c>
      <c r="B30742" t="s">
        <v>26092</v>
      </c>
      <c r="C30742">
        <v>2.8899999999999999E-2</v>
      </c>
      <c r="D30742">
        <v>0.79861568999999999</v>
      </c>
      <c r="E30742">
        <v>0.25900000000000001</v>
      </c>
      <c r="F30742">
        <v>-5.4646299999999997</v>
      </c>
    </row>
    <row r="30743" spans="1:6" x14ac:dyDescent="0.2">
      <c r="A30743" t="s">
        <v>1901</v>
      </c>
      <c r="B30743" t="s">
        <v>1902</v>
      </c>
      <c r="C30743">
        <v>-0.38700000000000001</v>
      </c>
      <c r="D30743">
        <v>6.43584E-3</v>
      </c>
      <c r="E30743">
        <v>-3.04</v>
      </c>
      <c r="F30743">
        <v>-2.27677</v>
      </c>
    </row>
    <row r="30744" spans="1:6" x14ac:dyDescent="0.2">
      <c r="A30744" t="s">
        <v>41809</v>
      </c>
      <c r="B30744" t="s">
        <v>41810</v>
      </c>
      <c r="C30744">
        <v>9.64E-2</v>
      </c>
      <c r="D30744">
        <v>0.27775601999999999</v>
      </c>
      <c r="E30744">
        <v>1.1200000000000001</v>
      </c>
      <c r="F30744">
        <v>-4.9676299999999998</v>
      </c>
    </row>
    <row r="30745" spans="1:6" x14ac:dyDescent="0.2">
      <c r="A30745" t="s">
        <v>45626</v>
      </c>
      <c r="B30745" t="s">
        <v>41810</v>
      </c>
      <c r="C30745">
        <v>-8.5500000000000007E-2</v>
      </c>
      <c r="D30745">
        <v>0.31516812</v>
      </c>
      <c r="E30745">
        <v>-1.03</v>
      </c>
      <c r="F30745">
        <v>-5.04284</v>
      </c>
    </row>
    <row r="30746" spans="1:6" x14ac:dyDescent="0.2">
      <c r="A30746" t="s">
        <v>79536</v>
      </c>
      <c r="B30746" t="s">
        <v>41810</v>
      </c>
      <c r="C30746">
        <v>-3.5700000000000003E-2</v>
      </c>
      <c r="D30746">
        <v>0.71880058999999996</v>
      </c>
      <c r="E30746">
        <v>-0.36499999999999999</v>
      </c>
      <c r="F30746">
        <v>-5.43567</v>
      </c>
    </row>
    <row r="30747" spans="1:6" x14ac:dyDescent="0.2">
      <c r="A30747" t="s">
        <v>67069</v>
      </c>
      <c r="B30747" t="s">
        <v>67070</v>
      </c>
      <c r="C30747">
        <v>4.9500000000000002E-2</v>
      </c>
      <c r="D30747">
        <v>0.55830067000000005</v>
      </c>
      <c r="E30747">
        <v>0.59499999999999997</v>
      </c>
      <c r="F30747">
        <v>-5.3402200000000004</v>
      </c>
    </row>
    <row r="30748" spans="1:6" x14ac:dyDescent="0.2">
      <c r="A30748" t="s">
        <v>11280</v>
      </c>
      <c r="B30748" t="s">
        <v>11281</v>
      </c>
      <c r="C30748">
        <v>0.34200000000000003</v>
      </c>
      <c r="D30748">
        <v>4.9695469999999999E-2</v>
      </c>
      <c r="E30748">
        <v>2.09</v>
      </c>
      <c r="F30748">
        <v>-3.79454</v>
      </c>
    </row>
    <row r="30749" spans="1:6" x14ac:dyDescent="0.2">
      <c r="A30749" t="s">
        <v>13982</v>
      </c>
      <c r="B30749" t="s">
        <v>11281</v>
      </c>
      <c r="C30749">
        <v>0.27600000000000002</v>
      </c>
      <c r="D30749">
        <v>6.4411529999999995E-2</v>
      </c>
      <c r="E30749">
        <v>1.96</v>
      </c>
      <c r="F30749">
        <v>-3.9818899999999999</v>
      </c>
    </row>
    <row r="30750" spans="1:6" x14ac:dyDescent="0.2">
      <c r="A30750" t="s">
        <v>16791</v>
      </c>
      <c r="B30750" t="s">
        <v>11281</v>
      </c>
      <c r="C30750">
        <v>0.26800000000000002</v>
      </c>
      <c r="D30750">
        <v>8.1298419999999996E-2</v>
      </c>
      <c r="E30750">
        <v>1.84</v>
      </c>
      <c r="F30750">
        <v>-4.1480100000000002</v>
      </c>
    </row>
    <row r="30751" spans="1:6" x14ac:dyDescent="0.2">
      <c r="A30751" t="s">
        <v>18132</v>
      </c>
      <c r="B30751" t="s">
        <v>18133</v>
      </c>
      <c r="C30751">
        <v>0.17699999999999999</v>
      </c>
      <c r="D30751">
        <v>8.9490739999999999E-2</v>
      </c>
      <c r="E30751">
        <v>1.78</v>
      </c>
      <c r="F30751">
        <v>-4.2158300000000004</v>
      </c>
    </row>
    <row r="30752" spans="1:6" x14ac:dyDescent="0.2">
      <c r="A30752" t="s">
        <v>45158</v>
      </c>
      <c r="B30752" t="s">
        <v>18133</v>
      </c>
      <c r="C30752">
        <v>6.8400000000000002E-2</v>
      </c>
      <c r="D30752">
        <v>0.31025476000000002</v>
      </c>
      <c r="E30752">
        <v>1.04</v>
      </c>
      <c r="F30752">
        <v>-5.0336299999999996</v>
      </c>
    </row>
    <row r="30753" spans="1:6" x14ac:dyDescent="0.2">
      <c r="A30753" t="s">
        <v>77522</v>
      </c>
      <c r="B30753" t="s">
        <v>18133</v>
      </c>
      <c r="C30753">
        <v>3.6999999999999998E-2</v>
      </c>
      <c r="D30753">
        <v>0.69165361999999997</v>
      </c>
      <c r="E30753">
        <v>0.40200000000000002</v>
      </c>
      <c r="F30753">
        <v>-5.42326</v>
      </c>
    </row>
    <row r="30754" spans="1:6" x14ac:dyDescent="0.2">
      <c r="A30754" t="s">
        <v>87552</v>
      </c>
      <c r="B30754" t="s">
        <v>18133</v>
      </c>
      <c r="C30754">
        <v>-1.67E-2</v>
      </c>
      <c r="D30754">
        <v>0.83173925999999998</v>
      </c>
      <c r="E30754">
        <v>-0.215</v>
      </c>
      <c r="F30754">
        <v>-5.4735800000000001</v>
      </c>
    </row>
    <row r="30755" spans="1:6" x14ac:dyDescent="0.2">
      <c r="A30755" t="s">
        <v>23665</v>
      </c>
      <c r="B30755" t="s">
        <v>23666</v>
      </c>
      <c r="C30755">
        <v>0.13</v>
      </c>
      <c r="D30755">
        <v>0.12786399000000001</v>
      </c>
      <c r="E30755">
        <v>1.59</v>
      </c>
      <c r="F30755">
        <v>-4.46366</v>
      </c>
    </row>
    <row r="30756" spans="1:6" x14ac:dyDescent="0.2">
      <c r="A30756" t="s">
        <v>58159</v>
      </c>
      <c r="B30756" t="s">
        <v>23666</v>
      </c>
      <c r="C30756">
        <v>-4.7100000000000003E-2</v>
      </c>
      <c r="D30756">
        <v>0.45093794999999998</v>
      </c>
      <c r="E30756">
        <v>-0.76900000000000002</v>
      </c>
      <c r="F30756">
        <v>-5.2393000000000001</v>
      </c>
    </row>
    <row r="30757" spans="1:6" x14ac:dyDescent="0.2">
      <c r="A30757" t="s">
        <v>45760</v>
      </c>
      <c r="B30757" t="s">
        <v>45761</v>
      </c>
      <c r="C30757">
        <v>0.153</v>
      </c>
      <c r="D30757">
        <v>0.31686493999999998</v>
      </c>
      <c r="E30757">
        <v>1.03</v>
      </c>
      <c r="F30757">
        <v>-5.0459800000000001</v>
      </c>
    </row>
    <row r="30758" spans="1:6" x14ac:dyDescent="0.2">
      <c r="A30758" t="s">
        <v>24716</v>
      </c>
      <c r="B30758" t="s">
        <v>24717</v>
      </c>
      <c r="C30758">
        <v>-0.11700000000000001</v>
      </c>
      <c r="D30758">
        <v>0.13499700000000001</v>
      </c>
      <c r="E30758">
        <v>-1.56</v>
      </c>
      <c r="F30758">
        <v>-4.50068</v>
      </c>
    </row>
    <row r="30759" spans="1:6" x14ac:dyDescent="0.2">
      <c r="A30759" t="s">
        <v>45944</v>
      </c>
      <c r="B30759" t="s">
        <v>45945</v>
      </c>
      <c r="C30759">
        <v>0.42099999999999999</v>
      </c>
      <c r="D30759">
        <v>0.31876120000000002</v>
      </c>
      <c r="E30759">
        <v>1.02</v>
      </c>
      <c r="F30759">
        <v>-5.0494599999999998</v>
      </c>
    </row>
    <row r="30760" spans="1:6" x14ac:dyDescent="0.2">
      <c r="A30760" t="s">
        <v>48902</v>
      </c>
      <c r="B30760" t="s">
        <v>45945</v>
      </c>
      <c r="C30760">
        <v>0.38400000000000001</v>
      </c>
      <c r="D30760">
        <v>0.34866580000000003</v>
      </c>
      <c r="E30760">
        <v>0.96</v>
      </c>
      <c r="F30760">
        <v>-5.1009900000000004</v>
      </c>
    </row>
    <row r="30761" spans="1:6" x14ac:dyDescent="0.2">
      <c r="A30761" t="s">
        <v>50182</v>
      </c>
      <c r="B30761" t="s">
        <v>45945</v>
      </c>
      <c r="C30761">
        <v>8.3299999999999999E-2</v>
      </c>
      <c r="D30761">
        <v>0.36298838999999999</v>
      </c>
      <c r="E30761">
        <v>0.93100000000000005</v>
      </c>
      <c r="F30761">
        <v>-5.1236199999999998</v>
      </c>
    </row>
    <row r="30762" spans="1:6" x14ac:dyDescent="0.2">
      <c r="A30762" t="s">
        <v>51179</v>
      </c>
      <c r="B30762" t="s">
        <v>45945</v>
      </c>
      <c r="C30762">
        <v>0.38600000000000001</v>
      </c>
      <c r="D30762">
        <v>0.37391964</v>
      </c>
      <c r="E30762">
        <v>0.90900000000000003</v>
      </c>
      <c r="F30762">
        <v>-5.1400800000000002</v>
      </c>
    </row>
    <row r="30763" spans="1:6" x14ac:dyDescent="0.2">
      <c r="A30763" t="s">
        <v>51962</v>
      </c>
      <c r="B30763" t="s">
        <v>51963</v>
      </c>
      <c r="C30763">
        <v>0.312</v>
      </c>
      <c r="D30763">
        <v>0.38190967999999997</v>
      </c>
      <c r="E30763">
        <v>0.89400000000000002</v>
      </c>
      <c r="F30763">
        <v>-5.1516999999999999</v>
      </c>
    </row>
    <row r="30764" spans="1:6" x14ac:dyDescent="0.2">
      <c r="A30764" t="s">
        <v>52838</v>
      </c>
      <c r="B30764" t="s">
        <v>51963</v>
      </c>
      <c r="C30764">
        <v>0.313</v>
      </c>
      <c r="D30764">
        <v>0.39197576000000001</v>
      </c>
      <c r="E30764">
        <v>0.875</v>
      </c>
      <c r="F30764">
        <v>-5.1658600000000003</v>
      </c>
    </row>
    <row r="30765" spans="1:6" x14ac:dyDescent="0.2">
      <c r="A30765" t="s">
        <v>55587</v>
      </c>
      <c r="B30765" t="s">
        <v>51963</v>
      </c>
      <c r="C30765">
        <v>0.30399999999999999</v>
      </c>
      <c r="D30765">
        <v>0.42261906999999999</v>
      </c>
      <c r="E30765">
        <v>0.81899999999999995</v>
      </c>
      <c r="F30765">
        <v>-5.2059300000000004</v>
      </c>
    </row>
    <row r="30766" spans="1:6" x14ac:dyDescent="0.2">
      <c r="A30766" t="s">
        <v>57507</v>
      </c>
      <c r="B30766" t="s">
        <v>51963</v>
      </c>
      <c r="C30766">
        <v>0.27900000000000003</v>
      </c>
      <c r="D30766">
        <v>0.44435053000000002</v>
      </c>
      <c r="E30766">
        <v>0.78</v>
      </c>
      <c r="F30766">
        <v>-5.2318300000000004</v>
      </c>
    </row>
    <row r="30767" spans="1:6" x14ac:dyDescent="0.2">
      <c r="A30767" t="s">
        <v>57971</v>
      </c>
      <c r="B30767" t="s">
        <v>51963</v>
      </c>
      <c r="C30767">
        <v>0.27600000000000002</v>
      </c>
      <c r="D30767">
        <v>0.44909090000000002</v>
      </c>
      <c r="E30767">
        <v>0.77200000000000002</v>
      </c>
      <c r="F30767">
        <v>-5.2372300000000003</v>
      </c>
    </row>
    <row r="30768" spans="1:6" x14ac:dyDescent="0.2">
      <c r="A30768" t="s">
        <v>58845</v>
      </c>
      <c r="B30768" t="s">
        <v>51963</v>
      </c>
      <c r="C30768">
        <v>0.27400000000000002</v>
      </c>
      <c r="D30768">
        <v>0.45923894999999998</v>
      </c>
      <c r="E30768">
        <v>0.755</v>
      </c>
      <c r="F30768">
        <v>-5.2484799999999998</v>
      </c>
    </row>
    <row r="30769" spans="1:6" x14ac:dyDescent="0.2">
      <c r="A30769" t="s">
        <v>47613</v>
      </c>
      <c r="B30769" t="s">
        <v>47614</v>
      </c>
      <c r="C30769">
        <v>9.7299999999999998E-2</v>
      </c>
      <c r="D30769">
        <v>0.33580644999999998</v>
      </c>
      <c r="E30769">
        <v>0.98599999999999999</v>
      </c>
      <c r="F30769">
        <v>-5.0795700000000004</v>
      </c>
    </row>
    <row r="30770" spans="1:6" x14ac:dyDescent="0.2">
      <c r="A30770" t="s">
        <v>78393</v>
      </c>
      <c r="B30770" t="s">
        <v>47614</v>
      </c>
      <c r="C30770">
        <v>-2.9700000000000001E-2</v>
      </c>
      <c r="D30770">
        <v>0.70327236000000004</v>
      </c>
      <c r="E30770">
        <v>-0.38600000000000001</v>
      </c>
      <c r="F30770">
        <v>-5.4287400000000003</v>
      </c>
    </row>
    <row r="30771" spans="1:6" x14ac:dyDescent="0.2">
      <c r="A30771" t="s">
        <v>39201</v>
      </c>
      <c r="B30771" t="s">
        <v>39202</v>
      </c>
      <c r="C30771">
        <v>0.11600000000000001</v>
      </c>
      <c r="D30771">
        <v>0.25373920999999999</v>
      </c>
      <c r="E30771">
        <v>1.18</v>
      </c>
      <c r="F30771">
        <v>-4.9123099999999997</v>
      </c>
    </row>
    <row r="30772" spans="1:6" x14ac:dyDescent="0.2">
      <c r="A30772" t="s">
        <v>40534</v>
      </c>
      <c r="B30772" t="s">
        <v>39202</v>
      </c>
      <c r="C30772">
        <v>7.8799999999999995E-2</v>
      </c>
      <c r="D30772">
        <v>0.26604610000000001</v>
      </c>
      <c r="E30772">
        <v>1.1399999999999999</v>
      </c>
      <c r="F30772">
        <v>-4.9414199999999999</v>
      </c>
    </row>
    <row r="30773" spans="1:6" x14ac:dyDescent="0.2">
      <c r="A30773" t="s">
        <v>83247</v>
      </c>
      <c r="B30773" t="s">
        <v>39202</v>
      </c>
      <c r="C30773">
        <v>-2.64E-2</v>
      </c>
      <c r="D30773">
        <v>0.77093606999999997</v>
      </c>
      <c r="E30773">
        <v>-0.29499999999999998</v>
      </c>
      <c r="F30773">
        <v>-5.4558</v>
      </c>
    </row>
    <row r="30774" spans="1:6" x14ac:dyDescent="0.2">
      <c r="A30774" t="s">
        <v>89110</v>
      </c>
      <c r="B30774" t="s">
        <v>39202</v>
      </c>
      <c r="C30774">
        <v>3.8100000000000002E-2</v>
      </c>
      <c r="D30774">
        <v>0.85368964000000003</v>
      </c>
      <c r="E30774">
        <v>0.187</v>
      </c>
      <c r="F30774">
        <v>-5.47858</v>
      </c>
    </row>
    <row r="30775" spans="1:6" x14ac:dyDescent="0.2">
      <c r="A30775" t="s">
        <v>47383</v>
      </c>
      <c r="B30775" t="s">
        <v>47384</v>
      </c>
      <c r="C30775">
        <v>8.1100000000000005E-2</v>
      </c>
      <c r="D30775">
        <v>0.33343609000000002</v>
      </c>
      <c r="E30775">
        <v>0.99099999999999999</v>
      </c>
      <c r="F30775">
        <v>-5.0755100000000004</v>
      </c>
    </row>
    <row r="30776" spans="1:6" x14ac:dyDescent="0.2">
      <c r="A30776" t="s">
        <v>37291</v>
      </c>
      <c r="B30776" t="s">
        <v>37292</v>
      </c>
      <c r="C30776">
        <v>8.2600000000000007E-2</v>
      </c>
      <c r="D30776">
        <v>0.23640360999999999</v>
      </c>
      <c r="E30776">
        <v>1.22</v>
      </c>
      <c r="F30776">
        <v>-4.8682499999999997</v>
      </c>
    </row>
    <row r="30777" spans="1:6" x14ac:dyDescent="0.2">
      <c r="A30777" t="s">
        <v>73458</v>
      </c>
      <c r="B30777" t="s">
        <v>73459</v>
      </c>
      <c r="C30777">
        <v>-4.7899999999999998E-2</v>
      </c>
      <c r="D30777">
        <v>0.63929543</v>
      </c>
      <c r="E30777">
        <v>-0.47599999999999998</v>
      </c>
      <c r="F30777">
        <v>-5.3953100000000003</v>
      </c>
    </row>
    <row r="30778" spans="1:6" x14ac:dyDescent="0.2">
      <c r="A30778" t="s">
        <v>21226</v>
      </c>
      <c r="B30778" t="s">
        <v>21227</v>
      </c>
      <c r="C30778">
        <v>0.11</v>
      </c>
      <c r="D30778">
        <v>0.11108012</v>
      </c>
      <c r="E30778">
        <v>1.67</v>
      </c>
      <c r="F30778">
        <v>-4.3668100000000001</v>
      </c>
    </row>
    <row r="30779" spans="1:6" x14ac:dyDescent="0.2">
      <c r="A30779" t="s">
        <v>60243</v>
      </c>
      <c r="B30779" t="s">
        <v>21227</v>
      </c>
      <c r="C30779">
        <v>-6.3299999999999995E-2</v>
      </c>
      <c r="D30779">
        <v>0.47520359000000001</v>
      </c>
      <c r="E30779">
        <v>-0.72799999999999998</v>
      </c>
      <c r="F30779">
        <v>-5.2654199999999998</v>
      </c>
    </row>
    <row r="30780" spans="1:6" x14ac:dyDescent="0.2">
      <c r="A30780" t="s">
        <v>62428</v>
      </c>
      <c r="B30780" t="s">
        <v>62429</v>
      </c>
      <c r="C30780">
        <v>-4.5600000000000002E-2</v>
      </c>
      <c r="D30780">
        <v>0.50253802999999997</v>
      </c>
      <c r="E30780">
        <v>-0.68300000000000005</v>
      </c>
      <c r="F30780">
        <v>-5.29237</v>
      </c>
    </row>
    <row r="30781" spans="1:6" x14ac:dyDescent="0.2">
      <c r="A30781" t="s">
        <v>59601</v>
      </c>
      <c r="B30781" t="s">
        <v>59602</v>
      </c>
      <c r="C30781">
        <v>9.2499999999999999E-2</v>
      </c>
      <c r="D30781">
        <v>0.46812313</v>
      </c>
      <c r="E30781">
        <v>0.74</v>
      </c>
      <c r="F30781">
        <v>-5.2580200000000001</v>
      </c>
    </row>
    <row r="30782" spans="1:6" x14ac:dyDescent="0.2">
      <c r="A30782" t="s">
        <v>83050</v>
      </c>
      <c r="B30782" t="s">
        <v>59602</v>
      </c>
      <c r="C30782">
        <v>-2.47E-2</v>
      </c>
      <c r="D30782">
        <v>0.76836340999999997</v>
      </c>
      <c r="E30782">
        <v>-0.29899999999999999</v>
      </c>
      <c r="F30782">
        <v>-5.4549099999999999</v>
      </c>
    </row>
    <row r="30783" spans="1:6" x14ac:dyDescent="0.2">
      <c r="A30783" t="s">
        <v>96227</v>
      </c>
      <c r="B30783" t="s">
        <v>59602</v>
      </c>
      <c r="C30783">
        <v>-5.5199999999999997E-3</v>
      </c>
      <c r="D30783">
        <v>0.95747652000000005</v>
      </c>
      <c r="E30783">
        <v>-5.3999999999999999E-2</v>
      </c>
      <c r="F30783">
        <v>-5.4925699999999997</v>
      </c>
    </row>
    <row r="30784" spans="1:6" x14ac:dyDescent="0.2">
      <c r="A30784" t="s">
        <v>47355</v>
      </c>
      <c r="B30784" t="s">
        <v>47356</v>
      </c>
      <c r="C30784">
        <v>8.7599999999999997E-2</v>
      </c>
      <c r="D30784">
        <v>0.33298012999999999</v>
      </c>
      <c r="E30784">
        <v>0.99199999999999999</v>
      </c>
      <c r="F30784">
        <v>-5.0747200000000001</v>
      </c>
    </row>
    <row r="30785" spans="1:6" x14ac:dyDescent="0.2">
      <c r="A30785" t="s">
        <v>91555</v>
      </c>
      <c r="B30785" t="s">
        <v>47356</v>
      </c>
      <c r="C30785">
        <v>-1.3899999999999999E-2</v>
      </c>
      <c r="D30785">
        <v>0.88888036999999998</v>
      </c>
      <c r="E30785">
        <v>-0.14199999999999999</v>
      </c>
      <c r="F30785">
        <v>-5.48508</v>
      </c>
    </row>
    <row r="30786" spans="1:6" x14ac:dyDescent="0.2">
      <c r="A30786" t="s">
        <v>93904</v>
      </c>
      <c r="B30786" t="s">
        <v>47356</v>
      </c>
      <c r="C30786">
        <v>-6.8100000000000001E-3</v>
      </c>
      <c r="D30786">
        <v>0.92390141999999997</v>
      </c>
      <c r="E30786">
        <v>-9.6699999999999994E-2</v>
      </c>
      <c r="F30786">
        <v>-5.4897499999999999</v>
      </c>
    </row>
    <row r="30787" spans="1:6" x14ac:dyDescent="0.2">
      <c r="A30787" t="s">
        <v>33217</v>
      </c>
      <c r="B30787" t="s">
        <v>33218</v>
      </c>
      <c r="C30787">
        <v>-0.13400000000000001</v>
      </c>
      <c r="D30787">
        <v>0.20049212</v>
      </c>
      <c r="E30787">
        <v>-1.32</v>
      </c>
      <c r="F30787">
        <v>-4.7633299999999998</v>
      </c>
    </row>
    <row r="30788" spans="1:6" x14ac:dyDescent="0.2">
      <c r="A30788" t="s">
        <v>45180</v>
      </c>
      <c r="B30788" t="s">
        <v>45181</v>
      </c>
      <c r="C30788">
        <v>8.3400000000000002E-2</v>
      </c>
      <c r="D30788">
        <v>0.31046647999999999</v>
      </c>
      <c r="E30788">
        <v>1.04</v>
      </c>
      <c r="F30788">
        <v>-5.0340299999999996</v>
      </c>
    </row>
    <row r="30789" spans="1:6" x14ac:dyDescent="0.2">
      <c r="A30789" t="s">
        <v>46863</v>
      </c>
      <c r="B30789" t="s">
        <v>45181</v>
      </c>
      <c r="C30789">
        <v>-0.13300000000000001</v>
      </c>
      <c r="D30789">
        <v>0.32788024999999998</v>
      </c>
      <c r="E30789">
        <v>-1</v>
      </c>
      <c r="F30789">
        <v>-5.0658300000000001</v>
      </c>
    </row>
    <row r="30790" spans="1:6" x14ac:dyDescent="0.2">
      <c r="A30790" t="s">
        <v>50299</v>
      </c>
      <c r="B30790" t="s">
        <v>45181</v>
      </c>
      <c r="C30790">
        <v>0.11</v>
      </c>
      <c r="D30790">
        <v>0.36427665999999997</v>
      </c>
      <c r="E30790">
        <v>0.92800000000000005</v>
      </c>
      <c r="F30790">
        <v>-5.1255899999999999</v>
      </c>
    </row>
    <row r="30791" spans="1:6" x14ac:dyDescent="0.2">
      <c r="A30791" t="s">
        <v>64359</v>
      </c>
      <c r="B30791" t="s">
        <v>45181</v>
      </c>
      <c r="C30791">
        <v>-0.109</v>
      </c>
      <c r="D30791">
        <v>0.52523511000000001</v>
      </c>
      <c r="E30791">
        <v>-0.64700000000000002</v>
      </c>
      <c r="F30791">
        <v>-5.3129400000000002</v>
      </c>
    </row>
    <row r="30792" spans="1:6" x14ac:dyDescent="0.2">
      <c r="A30792" t="s">
        <v>20024</v>
      </c>
      <c r="B30792" t="s">
        <v>20025</v>
      </c>
      <c r="C30792">
        <v>0.16500000000000001</v>
      </c>
      <c r="D30792">
        <v>0.10245369999999999</v>
      </c>
      <c r="E30792">
        <v>1.71</v>
      </c>
      <c r="F30792">
        <v>-4.3106299999999997</v>
      </c>
    </row>
    <row r="30793" spans="1:6" x14ac:dyDescent="0.2">
      <c r="A30793" t="s">
        <v>85129</v>
      </c>
      <c r="B30793" t="s">
        <v>85130</v>
      </c>
      <c r="C30793">
        <v>-2.47E-2</v>
      </c>
      <c r="D30793">
        <v>0.79724918</v>
      </c>
      <c r="E30793">
        <v>-0.26</v>
      </c>
      <c r="F30793">
        <v>-5.4642200000000001</v>
      </c>
    </row>
    <row r="30794" spans="1:6" x14ac:dyDescent="0.2">
      <c r="A30794" t="s">
        <v>49662</v>
      </c>
      <c r="B30794" t="s">
        <v>49663</v>
      </c>
      <c r="C30794">
        <v>-8.48E-2</v>
      </c>
      <c r="D30794">
        <v>0.35729182999999998</v>
      </c>
      <c r="E30794">
        <v>-0.94199999999999995</v>
      </c>
      <c r="F30794">
        <v>-5.1147600000000004</v>
      </c>
    </row>
    <row r="30795" spans="1:6" x14ac:dyDescent="0.2">
      <c r="A30795" t="s">
        <v>87832</v>
      </c>
      <c r="B30795" t="s">
        <v>49663</v>
      </c>
      <c r="C30795">
        <v>-2.07E-2</v>
      </c>
      <c r="D30795">
        <v>0.83587237000000003</v>
      </c>
      <c r="E30795">
        <v>-0.21</v>
      </c>
      <c r="F30795">
        <v>-5.4745799999999996</v>
      </c>
    </row>
    <row r="30796" spans="1:6" x14ac:dyDescent="0.2">
      <c r="A30796" t="s">
        <v>81224</v>
      </c>
      <c r="B30796" t="s">
        <v>81225</v>
      </c>
      <c r="C30796">
        <v>-2.1499999999999998E-2</v>
      </c>
      <c r="D30796">
        <v>0.74245015000000003</v>
      </c>
      <c r="E30796">
        <v>-0.33300000000000002</v>
      </c>
      <c r="F30796">
        <v>-5.4453800000000001</v>
      </c>
    </row>
    <row r="30797" spans="1:6" x14ac:dyDescent="0.2">
      <c r="A30797" t="s">
        <v>82809</v>
      </c>
      <c r="B30797" t="s">
        <v>81225</v>
      </c>
      <c r="C30797">
        <v>-2.7E-2</v>
      </c>
      <c r="D30797">
        <v>0.76500036999999999</v>
      </c>
      <c r="E30797">
        <v>-0.30299999999999999</v>
      </c>
      <c r="F30797">
        <v>-5.4537399999999998</v>
      </c>
    </row>
    <row r="30798" spans="1:6" x14ac:dyDescent="0.2">
      <c r="A30798" t="s">
        <v>51234</v>
      </c>
      <c r="B30798" t="s">
        <v>51235</v>
      </c>
      <c r="C30798">
        <v>-7.5200000000000003E-2</v>
      </c>
      <c r="D30798">
        <v>0.37435657999999999</v>
      </c>
      <c r="E30798">
        <v>-0.90900000000000003</v>
      </c>
      <c r="F30798">
        <v>-5.1407299999999996</v>
      </c>
    </row>
    <row r="30799" spans="1:6" x14ac:dyDescent="0.2">
      <c r="A30799" t="s">
        <v>55517</v>
      </c>
      <c r="B30799" t="s">
        <v>55518</v>
      </c>
      <c r="C30799">
        <v>6.3299999999999995E-2</v>
      </c>
      <c r="D30799">
        <v>0.42191464000000001</v>
      </c>
      <c r="E30799">
        <v>0.82</v>
      </c>
      <c r="F30799">
        <v>-5.2050599999999996</v>
      </c>
    </row>
    <row r="30800" spans="1:6" x14ac:dyDescent="0.2">
      <c r="A30800" t="s">
        <v>41574</v>
      </c>
      <c r="B30800" t="s">
        <v>41575</v>
      </c>
      <c r="C30800">
        <v>-7.0099999999999996E-2</v>
      </c>
      <c r="D30800">
        <v>0.27525168</v>
      </c>
      <c r="E30800">
        <v>-1.1200000000000001</v>
      </c>
      <c r="F30800">
        <v>-4.9621399999999998</v>
      </c>
    </row>
    <row r="30801" spans="1:6" x14ac:dyDescent="0.2">
      <c r="A30801" t="s">
        <v>78705</v>
      </c>
      <c r="B30801" t="s">
        <v>78706</v>
      </c>
      <c r="C30801">
        <v>-5.5899999999999998E-2</v>
      </c>
      <c r="D30801">
        <v>0.70761410000000002</v>
      </c>
      <c r="E30801">
        <v>-0.38</v>
      </c>
      <c r="F30801">
        <v>-5.43072</v>
      </c>
    </row>
    <row r="30802" spans="1:6" x14ac:dyDescent="0.2">
      <c r="A30802" t="s">
        <v>1577</v>
      </c>
      <c r="B30802" t="s">
        <v>1578</v>
      </c>
      <c r="C30802">
        <v>-0.25</v>
      </c>
      <c r="D30802">
        <v>5.3817700000000001E-3</v>
      </c>
      <c r="E30802">
        <v>-3.12</v>
      </c>
      <c r="F30802">
        <v>-2.1427499999999999</v>
      </c>
    </row>
    <row r="30803" spans="1:6" x14ac:dyDescent="0.2">
      <c r="A30803" t="s">
        <v>41429</v>
      </c>
      <c r="B30803" t="s">
        <v>41430</v>
      </c>
      <c r="C30803">
        <v>-8.3799999999999999E-2</v>
      </c>
      <c r="D30803">
        <v>0.27361975999999999</v>
      </c>
      <c r="E30803">
        <v>-1.1299999999999999</v>
      </c>
      <c r="F30803">
        <v>-4.9585299999999997</v>
      </c>
    </row>
    <row r="30804" spans="1:6" x14ac:dyDescent="0.2">
      <c r="A30804" t="s">
        <v>29194</v>
      </c>
      <c r="B30804" t="s">
        <v>29195</v>
      </c>
      <c r="C30804">
        <v>0.13600000000000001</v>
      </c>
      <c r="D30804">
        <v>0.16911176</v>
      </c>
      <c r="E30804">
        <v>1.43</v>
      </c>
      <c r="F30804">
        <v>-4.6519599999999999</v>
      </c>
    </row>
    <row r="30805" spans="1:6" x14ac:dyDescent="0.2">
      <c r="A30805" t="s">
        <v>440</v>
      </c>
      <c r="B30805" t="s">
        <v>441</v>
      </c>
      <c r="C30805">
        <v>-0.27600000000000002</v>
      </c>
      <c r="D30805">
        <v>1.3116499999999999E-3</v>
      </c>
      <c r="E30805">
        <v>-3.73</v>
      </c>
      <c r="F30805">
        <v>-1.0893200000000001</v>
      </c>
    </row>
    <row r="30806" spans="1:6" x14ac:dyDescent="0.2">
      <c r="A30806" t="s">
        <v>4212</v>
      </c>
      <c r="B30806" t="s">
        <v>441</v>
      </c>
      <c r="C30806">
        <v>-0.32500000000000001</v>
      </c>
      <c r="D30806">
        <v>1.556511E-2</v>
      </c>
      <c r="E30806">
        <v>-2.64</v>
      </c>
      <c r="F30806">
        <v>-2.93764</v>
      </c>
    </row>
    <row r="30807" spans="1:6" x14ac:dyDescent="0.2">
      <c r="A30807" t="s">
        <v>21784</v>
      </c>
      <c r="B30807" t="s">
        <v>441</v>
      </c>
      <c r="C30807">
        <v>-0.14599999999999999</v>
      </c>
      <c r="D30807">
        <v>0.11469508</v>
      </c>
      <c r="E30807">
        <v>-1.65</v>
      </c>
      <c r="F30807">
        <v>-4.38896</v>
      </c>
    </row>
    <row r="30808" spans="1:6" x14ac:dyDescent="0.2">
      <c r="A30808" t="s">
        <v>26656</v>
      </c>
      <c r="B30808" t="s">
        <v>441</v>
      </c>
      <c r="C30808">
        <v>-0.20699999999999999</v>
      </c>
      <c r="D30808">
        <v>0.14936890999999999</v>
      </c>
      <c r="E30808">
        <v>-1.5</v>
      </c>
      <c r="F30808">
        <v>-4.5690999999999997</v>
      </c>
    </row>
    <row r="30809" spans="1:6" x14ac:dyDescent="0.2">
      <c r="A30809" t="s">
        <v>9669</v>
      </c>
      <c r="B30809" t="s">
        <v>9670</v>
      </c>
      <c r="C30809">
        <v>0.11899999999999999</v>
      </c>
      <c r="D30809">
        <v>4.113497E-2</v>
      </c>
      <c r="E30809">
        <v>2.1800000000000002</v>
      </c>
      <c r="F30809">
        <v>-3.6567400000000001</v>
      </c>
    </row>
    <row r="30810" spans="1:6" x14ac:dyDescent="0.2">
      <c r="A30810" t="s">
        <v>40075</v>
      </c>
      <c r="B30810" t="s">
        <v>9670</v>
      </c>
      <c r="C30810">
        <v>0.154</v>
      </c>
      <c r="D30810">
        <v>0.2621561</v>
      </c>
      <c r="E30810">
        <v>1.1499999999999999</v>
      </c>
      <c r="F30810">
        <v>-4.9324000000000003</v>
      </c>
    </row>
    <row r="30811" spans="1:6" x14ac:dyDescent="0.2">
      <c r="A30811" t="s">
        <v>85255</v>
      </c>
      <c r="B30811" t="s">
        <v>9670</v>
      </c>
      <c r="C30811">
        <v>-1.78E-2</v>
      </c>
      <c r="D30811">
        <v>0.79899502</v>
      </c>
      <c r="E30811">
        <v>-0.25800000000000001</v>
      </c>
      <c r="F30811">
        <v>-5.4647399999999999</v>
      </c>
    </row>
    <row r="30812" spans="1:6" x14ac:dyDescent="0.2">
      <c r="A30812" t="s">
        <v>23513</v>
      </c>
      <c r="B30812" t="s">
        <v>23514</v>
      </c>
      <c r="C30812">
        <v>-9.5799999999999996E-2</v>
      </c>
      <c r="D30812">
        <v>0.12690741999999999</v>
      </c>
      <c r="E30812">
        <v>-1.59</v>
      </c>
      <c r="F30812">
        <v>-4.45852</v>
      </c>
    </row>
    <row r="30813" spans="1:6" x14ac:dyDescent="0.2">
      <c r="A30813" t="s">
        <v>64432</v>
      </c>
      <c r="B30813" t="s">
        <v>23514</v>
      </c>
      <c r="C30813">
        <v>-6.1699999999999998E-2</v>
      </c>
      <c r="D30813">
        <v>0.52613217999999995</v>
      </c>
      <c r="E30813">
        <v>-0.64500000000000002</v>
      </c>
      <c r="F30813">
        <v>-5.31372</v>
      </c>
    </row>
    <row r="30814" spans="1:6" x14ac:dyDescent="0.2">
      <c r="A30814" t="s">
        <v>60768</v>
      </c>
      <c r="B30814" t="s">
        <v>60769</v>
      </c>
      <c r="C30814">
        <v>-5.6399999999999999E-2</v>
      </c>
      <c r="D30814">
        <v>0.48267191999999998</v>
      </c>
      <c r="E30814">
        <v>-0.71499999999999997</v>
      </c>
      <c r="F30814">
        <v>-5.2730399999999999</v>
      </c>
    </row>
    <row r="30815" spans="1:6" x14ac:dyDescent="0.2">
      <c r="A30815" t="s">
        <v>72000</v>
      </c>
      <c r="B30815" t="s">
        <v>72001</v>
      </c>
      <c r="C30815">
        <v>3.5700000000000003E-2</v>
      </c>
      <c r="D30815">
        <v>0.62036186000000004</v>
      </c>
      <c r="E30815">
        <v>0.503</v>
      </c>
      <c r="F30815">
        <v>-5.3837900000000003</v>
      </c>
    </row>
    <row r="30816" spans="1:6" x14ac:dyDescent="0.2">
      <c r="A30816" t="s">
        <v>86432</v>
      </c>
      <c r="B30816" t="s">
        <v>72001</v>
      </c>
      <c r="C30816">
        <v>1.9400000000000001E-2</v>
      </c>
      <c r="D30816">
        <v>0.81640305000000002</v>
      </c>
      <c r="E30816">
        <v>0.23499999999999999</v>
      </c>
      <c r="F30816">
        <v>-5.4696499999999997</v>
      </c>
    </row>
    <row r="30817" spans="1:6" x14ac:dyDescent="0.2">
      <c r="A30817" t="s">
        <v>1481</v>
      </c>
      <c r="B30817" t="s">
        <v>1482</v>
      </c>
      <c r="C30817">
        <v>0.27900000000000003</v>
      </c>
      <c r="D30817">
        <v>4.9875500000000003E-3</v>
      </c>
      <c r="E30817">
        <v>3.15</v>
      </c>
      <c r="F30817">
        <v>-2.0857600000000001</v>
      </c>
    </row>
    <row r="30818" spans="1:6" x14ac:dyDescent="0.2">
      <c r="A30818" t="s">
        <v>11327</v>
      </c>
      <c r="B30818" t="s">
        <v>11328</v>
      </c>
      <c r="C30818">
        <v>0.20300000000000001</v>
      </c>
      <c r="D30818">
        <v>5.0028509999999998E-2</v>
      </c>
      <c r="E30818">
        <v>2.09</v>
      </c>
      <c r="F30818">
        <v>-3.7993899999999998</v>
      </c>
    </row>
    <row r="30819" spans="1:6" x14ac:dyDescent="0.2">
      <c r="A30819" t="s">
        <v>20409</v>
      </c>
      <c r="B30819" t="s">
        <v>20410</v>
      </c>
      <c r="C30819">
        <v>0.749</v>
      </c>
      <c r="D30819">
        <v>0.10522669</v>
      </c>
      <c r="E30819">
        <v>1.7</v>
      </c>
      <c r="F30819">
        <v>-4.3292299999999999</v>
      </c>
    </row>
    <row r="30820" spans="1:6" x14ac:dyDescent="0.2">
      <c r="A30820" t="s">
        <v>31930</v>
      </c>
      <c r="B30820" t="s">
        <v>31931</v>
      </c>
      <c r="C30820">
        <v>8.6300000000000002E-2</v>
      </c>
      <c r="D30820">
        <v>0.190361</v>
      </c>
      <c r="E30820">
        <v>1.36</v>
      </c>
      <c r="F30820">
        <v>-4.7297000000000002</v>
      </c>
    </row>
    <row r="30821" spans="1:6" x14ac:dyDescent="0.2">
      <c r="A30821" t="s">
        <v>52291</v>
      </c>
      <c r="B30821" t="s">
        <v>31931</v>
      </c>
      <c r="C30821">
        <v>-6.6600000000000006E-2</v>
      </c>
      <c r="D30821">
        <v>0.38599962999999998</v>
      </c>
      <c r="E30821">
        <v>-0.88600000000000001</v>
      </c>
      <c r="F30821">
        <v>-5.1575100000000003</v>
      </c>
    </row>
    <row r="30822" spans="1:6" x14ac:dyDescent="0.2">
      <c r="A30822" t="s">
        <v>79019</v>
      </c>
      <c r="B30822" t="s">
        <v>31931</v>
      </c>
      <c r="C30822">
        <v>2.1899999999999999E-2</v>
      </c>
      <c r="D30822">
        <v>0.71167422000000002</v>
      </c>
      <c r="E30822">
        <v>0.375</v>
      </c>
      <c r="F30822">
        <v>-5.4325400000000004</v>
      </c>
    </row>
    <row r="30823" spans="1:6" x14ac:dyDescent="0.2">
      <c r="A30823" t="s">
        <v>5192</v>
      </c>
      <c r="B30823" t="s">
        <v>5193</v>
      </c>
      <c r="C30823">
        <v>0.215</v>
      </c>
      <c r="D30823">
        <v>1.9760630000000001E-2</v>
      </c>
      <c r="E30823">
        <v>2.5299999999999998</v>
      </c>
      <c r="F30823">
        <v>-3.11544</v>
      </c>
    </row>
    <row r="30824" spans="1:6" x14ac:dyDescent="0.2">
      <c r="A30824" t="s">
        <v>18828</v>
      </c>
      <c r="B30824" t="s">
        <v>18829</v>
      </c>
      <c r="C30824">
        <v>-0.21</v>
      </c>
      <c r="D30824">
        <v>9.4134579999999995E-2</v>
      </c>
      <c r="E30824">
        <v>-1.76</v>
      </c>
      <c r="F30824">
        <v>-4.2513899999999998</v>
      </c>
    </row>
    <row r="30825" spans="1:6" x14ac:dyDescent="0.2">
      <c r="A30825" t="s">
        <v>24636</v>
      </c>
      <c r="B30825" t="s">
        <v>18829</v>
      </c>
      <c r="C30825">
        <v>0.10299999999999999</v>
      </c>
      <c r="D30825">
        <v>0.13437774999999999</v>
      </c>
      <c r="E30825">
        <v>1.56</v>
      </c>
      <c r="F30825">
        <v>-4.4975500000000004</v>
      </c>
    </row>
    <row r="30826" spans="1:6" x14ac:dyDescent="0.2">
      <c r="A30826" t="s">
        <v>46030</v>
      </c>
      <c r="B30826" t="s">
        <v>18829</v>
      </c>
      <c r="C30826">
        <v>-8.0199999999999994E-2</v>
      </c>
      <c r="D30826">
        <v>0.31974859999999999</v>
      </c>
      <c r="E30826">
        <v>-1.02</v>
      </c>
      <c r="F30826">
        <v>-5.0512600000000001</v>
      </c>
    </row>
    <row r="30827" spans="1:6" x14ac:dyDescent="0.2">
      <c r="A30827" t="s">
        <v>21625</v>
      </c>
      <c r="B30827" t="s">
        <v>21626</v>
      </c>
      <c r="C30827">
        <v>-0.127</v>
      </c>
      <c r="D30827">
        <v>0.11372424</v>
      </c>
      <c r="E30827">
        <v>-1.65</v>
      </c>
      <c r="F30827">
        <v>-4.3830900000000002</v>
      </c>
    </row>
    <row r="30828" spans="1:6" x14ac:dyDescent="0.2">
      <c r="A30828" t="s">
        <v>8445</v>
      </c>
      <c r="B30828" t="s">
        <v>8446</v>
      </c>
      <c r="C30828">
        <v>-0.121</v>
      </c>
      <c r="D30828">
        <v>3.5117389999999998E-2</v>
      </c>
      <c r="E30828">
        <v>-2.2599999999999998</v>
      </c>
      <c r="F30828">
        <v>-3.5407999999999999</v>
      </c>
    </row>
    <row r="30829" spans="1:6" x14ac:dyDescent="0.2">
      <c r="A30829" t="s">
        <v>2315</v>
      </c>
      <c r="B30829" t="s">
        <v>2316</v>
      </c>
      <c r="C30829">
        <v>0.254</v>
      </c>
      <c r="D30829">
        <v>8.0350200000000004E-3</v>
      </c>
      <c r="E30829">
        <v>2.94</v>
      </c>
      <c r="F30829">
        <v>-2.4430499999999999</v>
      </c>
    </row>
    <row r="30830" spans="1:6" x14ac:dyDescent="0.2">
      <c r="A30830" t="s">
        <v>2198</v>
      </c>
      <c r="B30830" t="s">
        <v>2199</v>
      </c>
      <c r="C30830">
        <v>0.223</v>
      </c>
      <c r="D30830">
        <v>7.5250300000000003E-3</v>
      </c>
      <c r="E30830">
        <v>2.97</v>
      </c>
      <c r="F30830">
        <v>-2.39392</v>
      </c>
    </row>
    <row r="30831" spans="1:6" x14ac:dyDescent="0.2">
      <c r="A30831" t="s">
        <v>9417</v>
      </c>
      <c r="B30831" t="s">
        <v>9418</v>
      </c>
      <c r="C30831">
        <v>0.16700000000000001</v>
      </c>
      <c r="D30831">
        <v>3.9887060000000002E-2</v>
      </c>
      <c r="E30831">
        <v>2.2000000000000002</v>
      </c>
      <c r="F30831">
        <v>-3.6341999999999999</v>
      </c>
    </row>
    <row r="30832" spans="1:6" x14ac:dyDescent="0.2">
      <c r="A30832" t="s">
        <v>42253</v>
      </c>
      <c r="B30832" t="s">
        <v>9418</v>
      </c>
      <c r="C30832">
        <v>8.4400000000000003E-2</v>
      </c>
      <c r="D30832">
        <v>0.28204519</v>
      </c>
      <c r="E30832">
        <v>1.1100000000000001</v>
      </c>
      <c r="F30832">
        <v>-4.9768800000000004</v>
      </c>
    </row>
    <row r="30833" spans="1:6" x14ac:dyDescent="0.2">
      <c r="A30833" t="s">
        <v>94459</v>
      </c>
      <c r="B30833" t="s">
        <v>9418</v>
      </c>
      <c r="C30833">
        <v>6.3400000000000001E-3</v>
      </c>
      <c r="D30833">
        <v>0.93110808</v>
      </c>
      <c r="E30833">
        <v>8.7499999999999994E-2</v>
      </c>
      <c r="F30833">
        <v>-5.4904900000000003</v>
      </c>
    </row>
    <row r="30834" spans="1:6" x14ac:dyDescent="0.2">
      <c r="A30834" t="s">
        <v>17982</v>
      </c>
      <c r="B30834" t="s">
        <v>17983</v>
      </c>
      <c r="C30834">
        <v>0.10299999999999999</v>
      </c>
      <c r="D30834">
        <v>8.8311490000000006E-2</v>
      </c>
      <c r="E30834">
        <v>1.79</v>
      </c>
      <c r="F30834">
        <v>-4.2064899999999996</v>
      </c>
    </row>
    <row r="30835" spans="1:6" x14ac:dyDescent="0.2">
      <c r="A30835" t="s">
        <v>48214</v>
      </c>
      <c r="B30835" t="s">
        <v>17983</v>
      </c>
      <c r="C30835">
        <v>6.4100000000000004E-2</v>
      </c>
      <c r="D30835">
        <v>0.34133564</v>
      </c>
      <c r="E30835">
        <v>0.97499999999999998</v>
      </c>
      <c r="F30835">
        <v>-5.0889100000000003</v>
      </c>
    </row>
    <row r="30836" spans="1:6" x14ac:dyDescent="0.2">
      <c r="A30836" t="s">
        <v>84568</v>
      </c>
      <c r="B30836" t="s">
        <v>17983</v>
      </c>
      <c r="C30836">
        <v>1.6400000000000001E-2</v>
      </c>
      <c r="D30836">
        <v>0.78911434000000003</v>
      </c>
      <c r="E30836">
        <v>0.27100000000000002</v>
      </c>
      <c r="F30836">
        <v>-5.4617399999999998</v>
      </c>
    </row>
    <row r="30837" spans="1:6" x14ac:dyDescent="0.2">
      <c r="A30837" t="s">
        <v>29940</v>
      </c>
      <c r="B30837" t="s">
        <v>29941</v>
      </c>
      <c r="C30837">
        <v>-0.17599999999999999</v>
      </c>
      <c r="D30837">
        <v>0.17511278999999999</v>
      </c>
      <c r="E30837">
        <v>-1.41</v>
      </c>
      <c r="F30837">
        <v>-4.6749999999999998</v>
      </c>
    </row>
    <row r="30838" spans="1:6" x14ac:dyDescent="0.2">
      <c r="A30838" t="s">
        <v>69737</v>
      </c>
      <c r="B30838" t="s">
        <v>69738</v>
      </c>
      <c r="C30838">
        <v>-4.24E-2</v>
      </c>
      <c r="D30838">
        <v>0.59180107999999998</v>
      </c>
      <c r="E30838">
        <v>-0.54500000000000004</v>
      </c>
      <c r="F30838">
        <v>-5.3648999999999996</v>
      </c>
    </row>
    <row r="30839" spans="1:6" x14ac:dyDescent="0.2">
      <c r="A30839" t="s">
        <v>43603</v>
      </c>
      <c r="B30839" t="s">
        <v>43604</v>
      </c>
      <c r="C30839">
        <v>7.8899999999999998E-2</v>
      </c>
      <c r="D30839">
        <v>0.29472125999999998</v>
      </c>
      <c r="E30839">
        <v>1.08</v>
      </c>
      <c r="F30839">
        <v>-5.0032300000000003</v>
      </c>
    </row>
    <row r="30840" spans="1:6" x14ac:dyDescent="0.2">
      <c r="A30840" t="s">
        <v>89457</v>
      </c>
      <c r="B30840" t="s">
        <v>43604</v>
      </c>
      <c r="C30840">
        <v>-4.2900000000000001E-2</v>
      </c>
      <c r="D30840">
        <v>0.85938702</v>
      </c>
      <c r="E30840">
        <v>-0.17899999999999999</v>
      </c>
      <c r="F30840">
        <v>-5.4797599999999997</v>
      </c>
    </row>
    <row r="30841" spans="1:6" x14ac:dyDescent="0.2">
      <c r="A30841" t="s">
        <v>2966</v>
      </c>
      <c r="B30841" t="s">
        <v>2967</v>
      </c>
      <c r="C30841">
        <v>-0.22</v>
      </c>
      <c r="D30841">
        <v>1.0433049999999999E-2</v>
      </c>
      <c r="E30841">
        <v>-2.83</v>
      </c>
      <c r="F30841">
        <v>-2.63863</v>
      </c>
    </row>
    <row r="30842" spans="1:6" x14ac:dyDescent="0.2">
      <c r="A30842" t="s">
        <v>7305</v>
      </c>
      <c r="B30842" t="s">
        <v>2967</v>
      </c>
      <c r="C30842">
        <v>-0.19600000000000001</v>
      </c>
      <c r="D30842">
        <v>2.9776489999999999E-2</v>
      </c>
      <c r="E30842">
        <v>-2.34</v>
      </c>
      <c r="F30842">
        <v>-3.4192999999999998</v>
      </c>
    </row>
    <row r="30843" spans="1:6" x14ac:dyDescent="0.2">
      <c r="A30843" t="s">
        <v>56928</v>
      </c>
      <c r="B30843" t="s">
        <v>2967</v>
      </c>
      <c r="C30843">
        <v>-0.151</v>
      </c>
      <c r="D30843">
        <v>0.43666737999999999</v>
      </c>
      <c r="E30843">
        <v>-0.79400000000000004</v>
      </c>
      <c r="F30843">
        <v>-5.2229000000000001</v>
      </c>
    </row>
    <row r="30844" spans="1:6" x14ac:dyDescent="0.2">
      <c r="A30844" t="s">
        <v>90097</v>
      </c>
      <c r="B30844" t="s">
        <v>2967</v>
      </c>
      <c r="C30844">
        <v>8.2500000000000004E-3</v>
      </c>
      <c r="D30844">
        <v>0.86903722000000005</v>
      </c>
      <c r="E30844">
        <v>0.16700000000000001</v>
      </c>
      <c r="F30844">
        <v>-5.4816399999999996</v>
      </c>
    </row>
    <row r="30845" spans="1:6" x14ac:dyDescent="0.2">
      <c r="A30845" t="s">
        <v>6034</v>
      </c>
      <c r="B30845" t="s">
        <v>6035</v>
      </c>
      <c r="C30845">
        <v>0.13300000000000001</v>
      </c>
      <c r="D30845">
        <v>2.3566670000000001E-2</v>
      </c>
      <c r="E30845">
        <v>2.4500000000000002</v>
      </c>
      <c r="F30845">
        <v>-3.2462599999999999</v>
      </c>
    </row>
    <row r="30846" spans="1:6" x14ac:dyDescent="0.2">
      <c r="A30846" t="s">
        <v>25010</v>
      </c>
      <c r="B30846" t="s">
        <v>6035</v>
      </c>
      <c r="C30846">
        <v>-0.192</v>
      </c>
      <c r="D30846">
        <v>0.13681127000000001</v>
      </c>
      <c r="E30846">
        <v>-1.55</v>
      </c>
      <c r="F30846">
        <v>-4.5097500000000004</v>
      </c>
    </row>
    <row r="30847" spans="1:6" x14ac:dyDescent="0.2">
      <c r="A30847" t="s">
        <v>15491</v>
      </c>
      <c r="B30847" t="s">
        <v>15492</v>
      </c>
      <c r="C30847">
        <v>-0.14499999999999999</v>
      </c>
      <c r="D30847">
        <v>7.3276030000000006E-2</v>
      </c>
      <c r="E30847">
        <v>-1.89</v>
      </c>
      <c r="F30847">
        <v>-4.07416</v>
      </c>
    </row>
    <row r="30848" spans="1:6" x14ac:dyDescent="0.2">
      <c r="A30848" t="s">
        <v>67871</v>
      </c>
      <c r="B30848" t="s">
        <v>15492</v>
      </c>
      <c r="C30848">
        <v>-4.4900000000000002E-2</v>
      </c>
      <c r="D30848">
        <v>0.56764274000000003</v>
      </c>
      <c r="E30848">
        <v>-0.58099999999999996</v>
      </c>
      <c r="F30848">
        <v>-5.3473899999999999</v>
      </c>
    </row>
    <row r="30849" spans="1:6" x14ac:dyDescent="0.2">
      <c r="A30849" t="s">
        <v>9639</v>
      </c>
      <c r="B30849" t="s">
        <v>9640</v>
      </c>
      <c r="C30849">
        <v>-0.13500000000000001</v>
      </c>
      <c r="D30849">
        <v>4.0950100000000003E-2</v>
      </c>
      <c r="E30849">
        <v>-2.1800000000000002</v>
      </c>
      <c r="F30849">
        <v>-3.6534499999999999</v>
      </c>
    </row>
    <row r="30850" spans="1:6" x14ac:dyDescent="0.2">
      <c r="A30850" t="s">
        <v>16813</v>
      </c>
      <c r="B30850" t="s">
        <v>9640</v>
      </c>
      <c r="C30850">
        <v>-0.105</v>
      </c>
      <c r="D30850">
        <v>8.1477480000000005E-2</v>
      </c>
      <c r="E30850">
        <v>-1.83</v>
      </c>
      <c r="F30850">
        <v>-4.1495699999999998</v>
      </c>
    </row>
    <row r="30851" spans="1:6" x14ac:dyDescent="0.2">
      <c r="A30851" t="s">
        <v>32245</v>
      </c>
      <c r="B30851" t="s">
        <v>9640</v>
      </c>
      <c r="C30851">
        <v>0.126</v>
      </c>
      <c r="D30851">
        <v>0.19315292000000001</v>
      </c>
      <c r="E30851">
        <v>1.35</v>
      </c>
      <c r="F30851">
        <v>-4.7391699999999997</v>
      </c>
    </row>
    <row r="30852" spans="1:6" x14ac:dyDescent="0.2">
      <c r="A30852" t="s">
        <v>46693</v>
      </c>
      <c r="B30852" t="s">
        <v>9640</v>
      </c>
      <c r="C30852">
        <v>-6.5299999999999997E-2</v>
      </c>
      <c r="D30852">
        <v>0.32629588999999998</v>
      </c>
      <c r="E30852">
        <v>-1.01</v>
      </c>
      <c r="F30852">
        <v>-5.0630300000000004</v>
      </c>
    </row>
    <row r="30853" spans="1:6" x14ac:dyDescent="0.2">
      <c r="A30853" t="s">
        <v>79634</v>
      </c>
      <c r="B30853" t="s">
        <v>79635</v>
      </c>
      <c r="C30853">
        <v>2.3300000000000001E-2</v>
      </c>
      <c r="D30853">
        <v>0.72020118</v>
      </c>
      <c r="E30853">
        <v>0.36299999999999999</v>
      </c>
      <c r="F30853">
        <v>-5.4362700000000004</v>
      </c>
    </row>
    <row r="30854" spans="1:6" x14ac:dyDescent="0.2">
      <c r="A30854" t="s">
        <v>218</v>
      </c>
      <c r="B30854" t="s">
        <v>219</v>
      </c>
      <c r="C30854">
        <v>0.308</v>
      </c>
      <c r="D30854">
        <v>5.4308000000000004E-4</v>
      </c>
      <c r="E30854">
        <v>4.1100000000000003</v>
      </c>
      <c r="F30854">
        <v>-0.43937999999999999</v>
      </c>
    </row>
    <row r="30855" spans="1:6" x14ac:dyDescent="0.2">
      <c r="A30855" t="s">
        <v>37462</v>
      </c>
      <c r="B30855" t="s">
        <v>219</v>
      </c>
      <c r="C30855">
        <v>0.106</v>
      </c>
      <c r="D30855">
        <v>0.23767827999999999</v>
      </c>
      <c r="E30855">
        <v>1.22</v>
      </c>
      <c r="F30855">
        <v>-4.8716200000000001</v>
      </c>
    </row>
    <row r="30856" spans="1:6" x14ac:dyDescent="0.2">
      <c r="A30856" t="s">
        <v>60224</v>
      </c>
      <c r="B30856" t="s">
        <v>219</v>
      </c>
      <c r="C30856">
        <v>5.91E-2</v>
      </c>
      <c r="D30856">
        <v>0.47502275999999999</v>
      </c>
      <c r="E30856">
        <v>0.72799999999999998</v>
      </c>
      <c r="F30856">
        <v>-5.2652400000000004</v>
      </c>
    </row>
    <row r="30857" spans="1:6" x14ac:dyDescent="0.2">
      <c r="A30857" t="s">
        <v>79427</v>
      </c>
      <c r="B30857" t="s">
        <v>79428</v>
      </c>
      <c r="C30857">
        <v>-3.1300000000000001E-2</v>
      </c>
      <c r="D30857">
        <v>0.71759830000000002</v>
      </c>
      <c r="E30857">
        <v>-0.36699999999999999</v>
      </c>
      <c r="F30857">
        <v>-5.4351500000000001</v>
      </c>
    </row>
    <row r="30858" spans="1:6" x14ac:dyDescent="0.2">
      <c r="A30858" t="s">
        <v>43041</v>
      </c>
      <c r="B30858" t="s">
        <v>43042</v>
      </c>
      <c r="C30858">
        <v>0.14499999999999999</v>
      </c>
      <c r="D30858">
        <v>0.28957166000000001</v>
      </c>
      <c r="E30858">
        <v>1.0900000000000001</v>
      </c>
      <c r="F30858">
        <v>-4.9927000000000001</v>
      </c>
    </row>
    <row r="30859" spans="1:6" x14ac:dyDescent="0.2">
      <c r="A30859" t="s">
        <v>67980</v>
      </c>
      <c r="B30859" t="s">
        <v>43042</v>
      </c>
      <c r="C30859">
        <v>3.8800000000000001E-2</v>
      </c>
      <c r="D30859">
        <v>0.56898596000000001</v>
      </c>
      <c r="E30859">
        <v>0.57899999999999996</v>
      </c>
      <c r="F30859">
        <v>-5.3483999999999998</v>
      </c>
    </row>
    <row r="30860" spans="1:6" x14ac:dyDescent="0.2">
      <c r="A30860" t="s">
        <v>91566</v>
      </c>
      <c r="B30860" t="s">
        <v>43042</v>
      </c>
      <c r="C30860">
        <v>1.26E-2</v>
      </c>
      <c r="D30860">
        <v>0.88905294000000001</v>
      </c>
      <c r="E30860">
        <v>0.14099999999999999</v>
      </c>
      <c r="F30860">
        <v>-5.4851099999999997</v>
      </c>
    </row>
    <row r="30861" spans="1:6" x14ac:dyDescent="0.2">
      <c r="A30861" t="s">
        <v>97256</v>
      </c>
      <c r="B30861" t="s">
        <v>43042</v>
      </c>
      <c r="C30861">
        <v>-3.0300000000000001E-3</v>
      </c>
      <c r="D30861">
        <v>0.97332664000000002</v>
      </c>
      <c r="E30861">
        <v>-3.39E-2</v>
      </c>
      <c r="F30861">
        <v>-5.4933500000000004</v>
      </c>
    </row>
    <row r="30862" spans="1:6" x14ac:dyDescent="0.2">
      <c r="A30862" t="s">
        <v>16617</v>
      </c>
      <c r="B30862" t="s">
        <v>16618</v>
      </c>
      <c r="C30862">
        <v>0.104</v>
      </c>
      <c r="D30862">
        <v>8.0060039999999999E-2</v>
      </c>
      <c r="E30862">
        <v>1.84</v>
      </c>
      <c r="F30862">
        <v>-4.13713</v>
      </c>
    </row>
    <row r="30863" spans="1:6" x14ac:dyDescent="0.2">
      <c r="A30863" t="s">
        <v>23097</v>
      </c>
      <c r="B30863" t="s">
        <v>16618</v>
      </c>
      <c r="C30863">
        <v>8.2900000000000001E-2</v>
      </c>
      <c r="D30863">
        <v>0.12424486</v>
      </c>
      <c r="E30863">
        <v>1.6</v>
      </c>
      <c r="F30863">
        <v>-4.444</v>
      </c>
    </row>
    <row r="30864" spans="1:6" x14ac:dyDescent="0.2">
      <c r="A30864" t="s">
        <v>38146</v>
      </c>
      <c r="B30864" t="s">
        <v>16618</v>
      </c>
      <c r="C30864">
        <v>6.2300000000000001E-2</v>
      </c>
      <c r="D30864">
        <v>0.24377482</v>
      </c>
      <c r="E30864">
        <v>1.2</v>
      </c>
      <c r="F30864">
        <v>-4.8874500000000003</v>
      </c>
    </row>
    <row r="30865" spans="1:6" x14ac:dyDescent="0.2">
      <c r="A30865" t="s">
        <v>66660</v>
      </c>
      <c r="B30865" t="s">
        <v>16618</v>
      </c>
      <c r="C30865">
        <v>3.2800000000000003E-2</v>
      </c>
      <c r="D30865">
        <v>0.55248828999999999</v>
      </c>
      <c r="E30865">
        <v>0.60399999999999998</v>
      </c>
      <c r="F30865">
        <v>-5.3356399999999997</v>
      </c>
    </row>
    <row r="30866" spans="1:6" x14ac:dyDescent="0.2">
      <c r="A30866" t="s">
        <v>82984</v>
      </c>
      <c r="B30866" t="s">
        <v>82985</v>
      </c>
      <c r="C30866">
        <v>3.0099999999999998E-2</v>
      </c>
      <c r="D30866">
        <v>0.76767470999999998</v>
      </c>
      <c r="E30866">
        <v>0.29899999999999999</v>
      </c>
      <c r="F30866">
        <v>-5.4546799999999998</v>
      </c>
    </row>
    <row r="30867" spans="1:6" x14ac:dyDescent="0.2">
      <c r="A30867" t="s">
        <v>60301</v>
      </c>
      <c r="B30867" t="s">
        <v>60302</v>
      </c>
      <c r="C30867">
        <v>-5.9799999999999999E-2</v>
      </c>
      <c r="D30867">
        <v>0.47610222000000002</v>
      </c>
      <c r="E30867">
        <v>-0.72599999999999998</v>
      </c>
      <c r="F30867">
        <v>-5.2663500000000001</v>
      </c>
    </row>
    <row r="30868" spans="1:6" x14ac:dyDescent="0.2">
      <c r="A30868" t="s">
        <v>89082</v>
      </c>
      <c r="B30868" t="s">
        <v>60302</v>
      </c>
      <c r="C30868">
        <v>-2.5000000000000001E-2</v>
      </c>
      <c r="D30868">
        <v>0.85331637999999999</v>
      </c>
      <c r="E30868">
        <v>-0.187</v>
      </c>
      <c r="F30868">
        <v>-5.4785000000000004</v>
      </c>
    </row>
    <row r="30869" spans="1:6" x14ac:dyDescent="0.2">
      <c r="A30869" t="s">
        <v>60461</v>
      </c>
      <c r="B30869" t="s">
        <v>60462</v>
      </c>
      <c r="C30869">
        <v>0.10199999999999999</v>
      </c>
      <c r="D30869">
        <v>0.47814813</v>
      </c>
      <c r="E30869">
        <v>0.72299999999999998</v>
      </c>
      <c r="F30869">
        <v>-5.2684499999999996</v>
      </c>
    </row>
    <row r="30870" spans="1:6" x14ac:dyDescent="0.2">
      <c r="A30870" t="s">
        <v>64624</v>
      </c>
      <c r="B30870" t="s">
        <v>64625</v>
      </c>
      <c r="C30870">
        <v>6.5000000000000002E-2</v>
      </c>
      <c r="D30870">
        <v>0.52867131999999994</v>
      </c>
      <c r="E30870">
        <v>0.64100000000000001</v>
      </c>
      <c r="F30870">
        <v>-5.3159200000000002</v>
      </c>
    </row>
    <row r="30871" spans="1:6" x14ac:dyDescent="0.2">
      <c r="A30871" t="s">
        <v>38249</v>
      </c>
      <c r="B30871" t="s">
        <v>38250</v>
      </c>
      <c r="C30871">
        <v>-0.11600000000000001</v>
      </c>
      <c r="D30871">
        <v>0.24489232999999999</v>
      </c>
      <c r="E30871">
        <v>-1.2</v>
      </c>
      <c r="F30871">
        <v>-4.8902999999999999</v>
      </c>
    </row>
    <row r="30872" spans="1:6" x14ac:dyDescent="0.2">
      <c r="A30872" t="s">
        <v>48362</v>
      </c>
      <c r="B30872" t="s">
        <v>38250</v>
      </c>
      <c r="C30872">
        <v>-8.8599999999999998E-2</v>
      </c>
      <c r="D30872">
        <v>0.34283205999999999</v>
      </c>
      <c r="E30872">
        <v>-0.97199999999999998</v>
      </c>
      <c r="F30872">
        <v>-5.0914099999999998</v>
      </c>
    </row>
    <row r="30873" spans="1:6" x14ac:dyDescent="0.2">
      <c r="A30873" t="s">
        <v>38534</v>
      </c>
      <c r="B30873" t="s">
        <v>38535</v>
      </c>
      <c r="C30873">
        <v>6.2100000000000002E-2</v>
      </c>
      <c r="D30873">
        <v>0.24747630000000001</v>
      </c>
      <c r="E30873">
        <v>1.19</v>
      </c>
      <c r="F30873">
        <v>-4.89682</v>
      </c>
    </row>
    <row r="30874" spans="1:6" x14ac:dyDescent="0.2">
      <c r="A30874" t="s">
        <v>15630</v>
      </c>
      <c r="B30874" t="s">
        <v>15631</v>
      </c>
      <c r="C30874">
        <v>-0.20300000000000001</v>
      </c>
      <c r="D30874">
        <v>7.4166029999999994E-2</v>
      </c>
      <c r="E30874">
        <v>-1.88</v>
      </c>
      <c r="F30874">
        <v>-4.0827600000000004</v>
      </c>
    </row>
    <row r="30875" spans="1:6" x14ac:dyDescent="0.2">
      <c r="A30875" t="s">
        <v>28239</v>
      </c>
      <c r="B30875" t="s">
        <v>15631</v>
      </c>
      <c r="C30875">
        <v>-0.109</v>
      </c>
      <c r="D30875">
        <v>0.16224462000000001</v>
      </c>
      <c r="E30875">
        <v>-1.45</v>
      </c>
      <c r="F30875">
        <v>-4.6244300000000003</v>
      </c>
    </row>
    <row r="30876" spans="1:6" x14ac:dyDescent="0.2">
      <c r="A30876" t="s">
        <v>34428</v>
      </c>
      <c r="B30876" t="s">
        <v>15631</v>
      </c>
      <c r="C30876">
        <v>-0.123</v>
      </c>
      <c r="D30876">
        <v>0.21117958000000001</v>
      </c>
      <c r="E30876">
        <v>-1.29</v>
      </c>
      <c r="F30876">
        <v>-4.7967300000000002</v>
      </c>
    </row>
    <row r="30877" spans="1:6" x14ac:dyDescent="0.2">
      <c r="A30877" t="s">
        <v>68555</v>
      </c>
      <c r="B30877" t="s">
        <v>15631</v>
      </c>
      <c r="C30877">
        <v>-3.73E-2</v>
      </c>
      <c r="D30877">
        <v>0.57618623999999996</v>
      </c>
      <c r="E30877">
        <v>-0.56799999999999995</v>
      </c>
      <c r="F30877">
        <v>-5.3537400000000002</v>
      </c>
    </row>
    <row r="30878" spans="1:6" x14ac:dyDescent="0.2">
      <c r="A30878" t="s">
        <v>72796</v>
      </c>
      <c r="B30878" t="s">
        <v>15631</v>
      </c>
      <c r="C30878">
        <v>3.4299999999999997E-2</v>
      </c>
      <c r="D30878">
        <v>0.62992972000000003</v>
      </c>
      <c r="E30878">
        <v>0.48899999999999999</v>
      </c>
      <c r="F30878">
        <v>-5.38971</v>
      </c>
    </row>
    <row r="30879" spans="1:6" x14ac:dyDescent="0.2">
      <c r="A30879" t="s">
        <v>76123</v>
      </c>
      <c r="B30879" t="s">
        <v>15631</v>
      </c>
      <c r="C30879">
        <v>-2.12E-2</v>
      </c>
      <c r="D30879">
        <v>0.6738866</v>
      </c>
      <c r="E30879">
        <v>-0.42699999999999999</v>
      </c>
      <c r="F30879">
        <v>-5.41439</v>
      </c>
    </row>
    <row r="30880" spans="1:6" x14ac:dyDescent="0.2">
      <c r="A30880" t="s">
        <v>83755</v>
      </c>
      <c r="B30880" t="s">
        <v>15631</v>
      </c>
      <c r="C30880">
        <v>-1.9199999999999998E-2</v>
      </c>
      <c r="D30880">
        <v>0.77806907999999997</v>
      </c>
      <c r="E30880">
        <v>-0.28599999999999998</v>
      </c>
      <c r="F30880">
        <v>-5.4581900000000001</v>
      </c>
    </row>
    <row r="30881" spans="1:6" x14ac:dyDescent="0.2">
      <c r="A30881" t="s">
        <v>28705</v>
      </c>
      <c r="B30881" t="s">
        <v>28706</v>
      </c>
      <c r="C30881">
        <v>-0.13100000000000001</v>
      </c>
      <c r="D30881">
        <v>0.16566263000000001</v>
      </c>
      <c r="E30881">
        <v>-1.44</v>
      </c>
      <c r="F30881">
        <v>-4.6382899999999996</v>
      </c>
    </row>
    <row r="30882" spans="1:6" x14ac:dyDescent="0.2">
      <c r="A30882" t="s">
        <v>61334</v>
      </c>
      <c r="B30882" t="s">
        <v>28706</v>
      </c>
      <c r="C30882">
        <v>4.5699999999999998E-2</v>
      </c>
      <c r="D30882">
        <v>0.48903829999999998</v>
      </c>
      <c r="E30882">
        <v>0.70499999999999996</v>
      </c>
      <c r="F30882">
        <v>-5.2793799999999997</v>
      </c>
    </row>
    <row r="30883" spans="1:6" x14ac:dyDescent="0.2">
      <c r="A30883" t="s">
        <v>82185</v>
      </c>
      <c r="B30883" t="s">
        <v>28706</v>
      </c>
      <c r="C30883">
        <v>-2.3900000000000001E-2</v>
      </c>
      <c r="D30883">
        <v>0.75659372999999996</v>
      </c>
      <c r="E30883">
        <v>-0.314</v>
      </c>
      <c r="F30883">
        <v>-5.4507300000000001</v>
      </c>
    </row>
    <row r="30884" spans="1:6" x14ac:dyDescent="0.2">
      <c r="A30884" t="s">
        <v>93569</v>
      </c>
      <c r="B30884" t="s">
        <v>28706</v>
      </c>
      <c r="C30884">
        <v>-9.8899999999999995E-3</v>
      </c>
      <c r="D30884">
        <v>0.91869429999999996</v>
      </c>
      <c r="E30884">
        <v>-0.10299999999999999</v>
      </c>
      <c r="F30884">
        <v>-5.4891699999999997</v>
      </c>
    </row>
    <row r="30885" spans="1:6" x14ac:dyDescent="0.2">
      <c r="A30885" t="s">
        <v>5426</v>
      </c>
      <c r="B30885" t="s">
        <v>5427</v>
      </c>
      <c r="C30885">
        <v>0.224</v>
      </c>
      <c r="D30885">
        <v>2.072862E-2</v>
      </c>
      <c r="E30885">
        <v>2.5099999999999998</v>
      </c>
      <c r="F30885">
        <v>-3.1509900000000002</v>
      </c>
    </row>
    <row r="30886" spans="1:6" x14ac:dyDescent="0.2">
      <c r="A30886" t="s">
        <v>53984</v>
      </c>
      <c r="B30886" t="s">
        <v>5427</v>
      </c>
      <c r="C30886">
        <v>8.3199999999999996E-2</v>
      </c>
      <c r="D30886">
        <v>0.40481239000000002</v>
      </c>
      <c r="E30886">
        <v>0.85099999999999998</v>
      </c>
      <c r="F30886">
        <v>-5.1831800000000001</v>
      </c>
    </row>
    <row r="30887" spans="1:6" x14ac:dyDescent="0.2">
      <c r="A30887" t="s">
        <v>56829</v>
      </c>
      <c r="B30887" t="s">
        <v>5427</v>
      </c>
      <c r="C30887">
        <v>5.0599999999999999E-2</v>
      </c>
      <c r="D30887">
        <v>0.43551735000000003</v>
      </c>
      <c r="E30887">
        <v>0.79600000000000004</v>
      </c>
      <c r="F30887">
        <v>-5.2215400000000001</v>
      </c>
    </row>
    <row r="30888" spans="1:6" x14ac:dyDescent="0.2">
      <c r="A30888" t="s">
        <v>72262</v>
      </c>
      <c r="B30888" t="s">
        <v>5427</v>
      </c>
      <c r="C30888">
        <v>-2.5100000000000001E-2</v>
      </c>
      <c r="D30888">
        <v>0.62330070000000004</v>
      </c>
      <c r="E30888">
        <v>-0.499</v>
      </c>
      <c r="F30888">
        <v>-5.3856299999999999</v>
      </c>
    </row>
    <row r="30889" spans="1:6" x14ac:dyDescent="0.2">
      <c r="A30889" t="s">
        <v>12521</v>
      </c>
      <c r="B30889" t="s">
        <v>12522</v>
      </c>
      <c r="C30889">
        <v>0.154</v>
      </c>
      <c r="D30889">
        <v>5.6120280000000002E-2</v>
      </c>
      <c r="E30889">
        <v>2.0299999999999998</v>
      </c>
      <c r="F30889">
        <v>-3.8826299999999998</v>
      </c>
    </row>
    <row r="30890" spans="1:6" x14ac:dyDescent="0.2">
      <c r="A30890" t="s">
        <v>15147</v>
      </c>
      <c r="B30890" t="s">
        <v>12522</v>
      </c>
      <c r="C30890">
        <v>0.19600000000000001</v>
      </c>
      <c r="D30890">
        <v>7.1240510000000007E-2</v>
      </c>
      <c r="E30890">
        <v>1.9</v>
      </c>
      <c r="F30890">
        <v>-4.0540500000000002</v>
      </c>
    </row>
    <row r="30891" spans="1:6" x14ac:dyDescent="0.2">
      <c r="A30891" t="s">
        <v>20004</v>
      </c>
      <c r="B30891" t="s">
        <v>12522</v>
      </c>
      <c r="C30891">
        <v>0.15</v>
      </c>
      <c r="D30891">
        <v>0.10230738</v>
      </c>
      <c r="E30891">
        <v>1.71</v>
      </c>
      <c r="F30891">
        <v>-4.3096300000000003</v>
      </c>
    </row>
    <row r="30892" spans="1:6" x14ac:dyDescent="0.2">
      <c r="A30892" t="s">
        <v>33703</v>
      </c>
      <c r="B30892" t="s">
        <v>12522</v>
      </c>
      <c r="C30892">
        <v>0.112</v>
      </c>
      <c r="D30892">
        <v>0.20499461999999999</v>
      </c>
      <c r="E30892">
        <v>1.31</v>
      </c>
      <c r="F30892">
        <v>-4.7776500000000004</v>
      </c>
    </row>
    <row r="30893" spans="1:6" x14ac:dyDescent="0.2">
      <c r="A30893" t="s">
        <v>474</v>
      </c>
      <c r="B30893" t="s">
        <v>475</v>
      </c>
      <c r="C30893">
        <v>0.23300000000000001</v>
      </c>
      <c r="D30893">
        <v>1.4163100000000001E-3</v>
      </c>
      <c r="E30893">
        <v>3.7</v>
      </c>
      <c r="F30893">
        <v>-1.1462699999999999</v>
      </c>
    </row>
    <row r="30894" spans="1:6" x14ac:dyDescent="0.2">
      <c r="A30894" t="s">
        <v>85198</v>
      </c>
      <c r="B30894" t="s">
        <v>85199</v>
      </c>
      <c r="C30894">
        <v>1.7600000000000001E-2</v>
      </c>
      <c r="D30894">
        <v>0.79819083999999996</v>
      </c>
      <c r="E30894">
        <v>0.25900000000000001</v>
      </c>
      <c r="F30894">
        <v>-5.4645000000000001</v>
      </c>
    </row>
    <row r="30895" spans="1:6" x14ac:dyDescent="0.2">
      <c r="A30895" t="s">
        <v>60560</v>
      </c>
      <c r="B30895" t="s">
        <v>60561</v>
      </c>
      <c r="C30895">
        <v>5.79E-2</v>
      </c>
      <c r="D30895">
        <v>0.4797768</v>
      </c>
      <c r="E30895">
        <v>0.72</v>
      </c>
      <c r="F30895">
        <v>-5.2701099999999999</v>
      </c>
    </row>
    <row r="30896" spans="1:6" x14ac:dyDescent="0.2">
      <c r="A30896" t="s">
        <v>87663</v>
      </c>
      <c r="B30896" t="s">
        <v>87664</v>
      </c>
      <c r="C30896">
        <v>1.5299999999999999E-2</v>
      </c>
      <c r="D30896">
        <v>0.83354916999999995</v>
      </c>
      <c r="E30896">
        <v>0.21299999999999999</v>
      </c>
      <c r="F30896">
        <v>-5.4740200000000003</v>
      </c>
    </row>
    <row r="30897" spans="1:6" x14ac:dyDescent="0.2">
      <c r="A30897" t="s">
        <v>9145</v>
      </c>
      <c r="B30897" t="s">
        <v>9146</v>
      </c>
      <c r="C30897">
        <v>0.14399999999999999</v>
      </c>
      <c r="D30897">
        <v>3.8526060000000001E-2</v>
      </c>
      <c r="E30897">
        <v>2.21</v>
      </c>
      <c r="F30897">
        <v>-3.6087799999999999</v>
      </c>
    </row>
    <row r="30898" spans="1:6" x14ac:dyDescent="0.2">
      <c r="A30898" t="s">
        <v>36746</v>
      </c>
      <c r="B30898" t="s">
        <v>9146</v>
      </c>
      <c r="C30898">
        <v>-0.111</v>
      </c>
      <c r="D30898">
        <v>0.23182607</v>
      </c>
      <c r="E30898">
        <v>-1.23</v>
      </c>
      <c r="F30898">
        <v>-4.8559700000000001</v>
      </c>
    </row>
    <row r="30899" spans="1:6" x14ac:dyDescent="0.2">
      <c r="A30899" t="s">
        <v>84135</v>
      </c>
      <c r="B30899" t="s">
        <v>9146</v>
      </c>
      <c r="C30899">
        <v>-2.58E-2</v>
      </c>
      <c r="D30899">
        <v>0.78353393999999998</v>
      </c>
      <c r="E30899">
        <v>-0.27800000000000002</v>
      </c>
      <c r="F30899">
        <v>-5.4599700000000002</v>
      </c>
    </row>
    <row r="30900" spans="1:6" x14ac:dyDescent="0.2">
      <c r="A30900" t="s">
        <v>66322</v>
      </c>
      <c r="B30900" t="s">
        <v>66323</v>
      </c>
      <c r="C30900">
        <v>-6.4799999999999996E-2</v>
      </c>
      <c r="D30900">
        <v>0.54850370999999998</v>
      </c>
      <c r="E30900">
        <v>-0.61</v>
      </c>
      <c r="F30900">
        <v>-5.3324499999999997</v>
      </c>
    </row>
    <row r="30901" spans="1:6" x14ac:dyDescent="0.2">
      <c r="A30901" t="s">
        <v>87626</v>
      </c>
      <c r="B30901" t="s">
        <v>87627</v>
      </c>
      <c r="C30901">
        <v>-1.6400000000000001E-2</v>
      </c>
      <c r="D30901">
        <v>0.83290434000000002</v>
      </c>
      <c r="E30901">
        <v>-0.214</v>
      </c>
      <c r="F30901">
        <v>-5.4738600000000002</v>
      </c>
    </row>
    <row r="30902" spans="1:6" x14ac:dyDescent="0.2">
      <c r="A30902" t="s">
        <v>86225</v>
      </c>
      <c r="B30902" t="s">
        <v>86226</v>
      </c>
      <c r="C30902">
        <v>1.77E-2</v>
      </c>
      <c r="D30902">
        <v>0.81316776999999996</v>
      </c>
      <c r="E30902">
        <v>0.23899999999999999</v>
      </c>
      <c r="F30902">
        <v>-5.4687700000000001</v>
      </c>
    </row>
    <row r="30903" spans="1:6" x14ac:dyDescent="0.2">
      <c r="A30903" t="s">
        <v>25601</v>
      </c>
      <c r="B30903" t="s">
        <v>25602</v>
      </c>
      <c r="C30903">
        <v>-0.13100000000000001</v>
      </c>
      <c r="D30903">
        <v>0.14102487</v>
      </c>
      <c r="E30903">
        <v>-1.53</v>
      </c>
      <c r="F30903">
        <v>-4.5303100000000001</v>
      </c>
    </row>
    <row r="30904" spans="1:6" x14ac:dyDescent="0.2">
      <c r="A30904" t="s">
        <v>77020</v>
      </c>
      <c r="B30904" t="s">
        <v>77021</v>
      </c>
      <c r="C30904">
        <v>3.44E-2</v>
      </c>
      <c r="D30904">
        <v>0.68557159999999995</v>
      </c>
      <c r="E30904">
        <v>0.41099999999999998</v>
      </c>
      <c r="F30904">
        <v>-5.4203000000000001</v>
      </c>
    </row>
    <row r="30905" spans="1:6" x14ac:dyDescent="0.2">
      <c r="A30905" t="s">
        <v>76702</v>
      </c>
      <c r="B30905" t="s">
        <v>76703</v>
      </c>
      <c r="C30905">
        <v>-4.8000000000000001E-2</v>
      </c>
      <c r="D30905">
        <v>0.68190801000000001</v>
      </c>
      <c r="E30905">
        <v>-0.41599999999999998</v>
      </c>
      <c r="F30905">
        <v>-5.4184700000000001</v>
      </c>
    </row>
    <row r="30906" spans="1:6" x14ac:dyDescent="0.2">
      <c r="A30906" t="s">
        <v>11908</v>
      </c>
      <c r="B30906" t="s">
        <v>11909</v>
      </c>
      <c r="C30906">
        <v>0.125</v>
      </c>
      <c r="D30906">
        <v>5.2841800000000001E-2</v>
      </c>
      <c r="E30906">
        <v>2.06</v>
      </c>
      <c r="F30906">
        <v>-3.83907</v>
      </c>
    </row>
    <row r="30907" spans="1:6" x14ac:dyDescent="0.2">
      <c r="A30907" t="s">
        <v>53377</v>
      </c>
      <c r="B30907" t="s">
        <v>11909</v>
      </c>
      <c r="C30907">
        <v>-0.124</v>
      </c>
      <c r="D30907">
        <v>0.39815456999999999</v>
      </c>
      <c r="E30907">
        <v>-0.86299999999999999</v>
      </c>
      <c r="F30907">
        <v>-5.1742999999999997</v>
      </c>
    </row>
    <row r="30908" spans="1:6" x14ac:dyDescent="0.2">
      <c r="A30908" t="s">
        <v>83250</v>
      </c>
      <c r="B30908" t="s">
        <v>83251</v>
      </c>
      <c r="C30908">
        <v>-1.6899999999999998E-2</v>
      </c>
      <c r="D30908">
        <v>0.77102225000000002</v>
      </c>
      <c r="E30908">
        <v>-0.29499999999999998</v>
      </c>
      <c r="F30908">
        <v>-5.4558299999999997</v>
      </c>
    </row>
    <row r="30909" spans="1:6" x14ac:dyDescent="0.2">
      <c r="A30909" t="s">
        <v>1472</v>
      </c>
      <c r="B30909" t="s">
        <v>1473</v>
      </c>
      <c r="C30909">
        <v>0.27100000000000002</v>
      </c>
      <c r="D30909">
        <v>4.9765E-3</v>
      </c>
      <c r="E30909">
        <v>3.15</v>
      </c>
      <c r="F30909">
        <v>-2.0840999999999998</v>
      </c>
    </row>
    <row r="30910" spans="1:6" x14ac:dyDescent="0.2">
      <c r="A30910" t="s">
        <v>92808</v>
      </c>
      <c r="B30910" t="s">
        <v>92809</v>
      </c>
      <c r="C30910">
        <v>-8.3599999999999994E-3</v>
      </c>
      <c r="D30910">
        <v>0.90815625</v>
      </c>
      <c r="E30910">
        <v>-0.11700000000000001</v>
      </c>
      <c r="F30910">
        <v>-5.48787</v>
      </c>
    </row>
    <row r="30911" spans="1:6" x14ac:dyDescent="0.2">
      <c r="A30911" t="s">
        <v>92845</v>
      </c>
      <c r="B30911" t="s">
        <v>92809</v>
      </c>
      <c r="C30911">
        <v>-8.8599999999999998E-3</v>
      </c>
      <c r="D30911">
        <v>0.90882558000000002</v>
      </c>
      <c r="E30911">
        <v>-0.11600000000000001</v>
      </c>
      <c r="F30911">
        <v>-5.4879600000000002</v>
      </c>
    </row>
    <row r="30912" spans="1:6" x14ac:dyDescent="0.2">
      <c r="A30912" t="s">
        <v>93931</v>
      </c>
      <c r="B30912" t="s">
        <v>92809</v>
      </c>
      <c r="C30912">
        <v>-6.6499999999999997E-3</v>
      </c>
      <c r="D30912">
        <v>0.92420334999999998</v>
      </c>
      <c r="E30912">
        <v>-9.6299999999999997E-2</v>
      </c>
      <c r="F30912">
        <v>-5.4897799999999997</v>
      </c>
    </row>
    <row r="30913" spans="1:6" x14ac:dyDescent="0.2">
      <c r="A30913" t="s">
        <v>69183</v>
      </c>
      <c r="B30913" t="s">
        <v>69184</v>
      </c>
      <c r="C30913">
        <v>-5.1200000000000002E-2</v>
      </c>
      <c r="D30913">
        <v>0.58428078000000006</v>
      </c>
      <c r="E30913">
        <v>-0.55600000000000005</v>
      </c>
      <c r="F30913">
        <v>-5.3596000000000004</v>
      </c>
    </row>
    <row r="30914" spans="1:6" x14ac:dyDescent="0.2">
      <c r="A30914" t="s">
        <v>50247</v>
      </c>
      <c r="B30914" t="s">
        <v>50248</v>
      </c>
      <c r="C30914">
        <v>-6.0100000000000001E-2</v>
      </c>
      <c r="D30914">
        <v>0.36364819999999998</v>
      </c>
      <c r="E30914">
        <v>-0.93</v>
      </c>
      <c r="F30914">
        <v>-5.1246299999999998</v>
      </c>
    </row>
    <row r="30915" spans="1:6" x14ac:dyDescent="0.2">
      <c r="A30915" t="s">
        <v>56383</v>
      </c>
      <c r="B30915" t="s">
        <v>50248</v>
      </c>
      <c r="C30915">
        <v>-6.93E-2</v>
      </c>
      <c r="D30915">
        <v>0.43108447999999999</v>
      </c>
      <c r="E30915">
        <v>-0.80400000000000005</v>
      </c>
      <c r="F30915">
        <v>-5.2162499999999996</v>
      </c>
    </row>
    <row r="30916" spans="1:6" x14ac:dyDescent="0.2">
      <c r="A30916" t="s">
        <v>68740</v>
      </c>
      <c r="B30916" t="s">
        <v>50248</v>
      </c>
      <c r="C30916">
        <v>3.4599999999999999E-2</v>
      </c>
      <c r="D30916">
        <v>0.57850533999999998</v>
      </c>
      <c r="E30916">
        <v>0.56499999999999995</v>
      </c>
      <c r="F30916">
        <v>-5.3554399999999998</v>
      </c>
    </row>
    <row r="30917" spans="1:6" x14ac:dyDescent="0.2">
      <c r="A30917" t="s">
        <v>80889</v>
      </c>
      <c r="B30917" t="s">
        <v>50248</v>
      </c>
      <c r="C30917">
        <v>3.2899999999999999E-2</v>
      </c>
      <c r="D30917">
        <v>0.73745402999999998</v>
      </c>
      <c r="E30917">
        <v>0.34</v>
      </c>
      <c r="F30917">
        <v>-5.4434100000000001</v>
      </c>
    </row>
    <row r="30918" spans="1:6" x14ac:dyDescent="0.2">
      <c r="A30918" t="s">
        <v>25211</v>
      </c>
      <c r="B30918" t="s">
        <v>25212</v>
      </c>
      <c r="C30918">
        <v>-0.106</v>
      </c>
      <c r="D30918">
        <v>0.13838130000000001</v>
      </c>
      <c r="E30918">
        <v>-1.54</v>
      </c>
      <c r="F30918">
        <v>-4.5174899999999996</v>
      </c>
    </row>
    <row r="30919" spans="1:6" x14ac:dyDescent="0.2">
      <c r="A30919" t="s">
        <v>57049</v>
      </c>
      <c r="B30919" t="s">
        <v>25212</v>
      </c>
      <c r="C30919">
        <v>-4.9700000000000001E-2</v>
      </c>
      <c r="D30919">
        <v>0.43843520000000002</v>
      </c>
      <c r="E30919">
        <v>-0.79100000000000004</v>
      </c>
      <c r="F30919">
        <v>-5.2249699999999999</v>
      </c>
    </row>
    <row r="30920" spans="1:6" x14ac:dyDescent="0.2">
      <c r="A30920" t="s">
        <v>62985</v>
      </c>
      <c r="B30920" t="s">
        <v>25212</v>
      </c>
      <c r="C30920">
        <v>5.0500000000000003E-2</v>
      </c>
      <c r="D30920">
        <v>0.50958532000000001</v>
      </c>
      <c r="E30920">
        <v>0.67100000000000004</v>
      </c>
      <c r="F30920">
        <v>-5.2989300000000004</v>
      </c>
    </row>
    <row r="30921" spans="1:6" x14ac:dyDescent="0.2">
      <c r="A30921" t="s">
        <v>65415</v>
      </c>
      <c r="B30921" t="s">
        <v>25212</v>
      </c>
      <c r="C30921">
        <v>-4.1200000000000001E-2</v>
      </c>
      <c r="D30921">
        <v>0.53802817999999997</v>
      </c>
      <c r="E30921">
        <v>-0.627</v>
      </c>
      <c r="F30921">
        <v>-5.3238599999999998</v>
      </c>
    </row>
    <row r="30922" spans="1:6" x14ac:dyDescent="0.2">
      <c r="A30922" t="s">
        <v>85053</v>
      </c>
      <c r="B30922" t="s">
        <v>25212</v>
      </c>
      <c r="C30922">
        <v>1.78E-2</v>
      </c>
      <c r="D30922">
        <v>0.79602465</v>
      </c>
      <c r="E30922">
        <v>0.26200000000000001</v>
      </c>
      <c r="F30922">
        <v>-5.4638499999999999</v>
      </c>
    </row>
    <row r="30923" spans="1:6" x14ac:dyDescent="0.2">
      <c r="A30923" t="s">
        <v>50678</v>
      </c>
      <c r="B30923" t="s">
        <v>50679</v>
      </c>
      <c r="C30923">
        <v>6.8599999999999994E-2</v>
      </c>
      <c r="D30923">
        <v>0.36852628999999998</v>
      </c>
      <c r="E30923">
        <v>0.92</v>
      </c>
      <c r="F30923">
        <v>-5.1320399999999999</v>
      </c>
    </row>
    <row r="30924" spans="1:6" x14ac:dyDescent="0.2">
      <c r="A30924" t="s">
        <v>73772</v>
      </c>
      <c r="B30924" t="s">
        <v>50679</v>
      </c>
      <c r="C30924">
        <v>5.9700000000000003E-2</v>
      </c>
      <c r="D30924">
        <v>0.64326996999999997</v>
      </c>
      <c r="E30924">
        <v>0.47</v>
      </c>
      <c r="F30924">
        <v>-5.3976300000000004</v>
      </c>
    </row>
    <row r="30925" spans="1:6" x14ac:dyDescent="0.2">
      <c r="A30925" t="s">
        <v>89996</v>
      </c>
      <c r="B30925" t="s">
        <v>50679</v>
      </c>
      <c r="C30925">
        <v>2.2499999999999999E-2</v>
      </c>
      <c r="D30925">
        <v>0.86764613000000002</v>
      </c>
      <c r="E30925">
        <v>0.16900000000000001</v>
      </c>
      <c r="F30925">
        <v>-5.4813799999999997</v>
      </c>
    </row>
    <row r="30926" spans="1:6" x14ac:dyDescent="0.2">
      <c r="A30926" t="s">
        <v>63990</v>
      </c>
      <c r="B30926" t="s">
        <v>63991</v>
      </c>
      <c r="C30926">
        <v>4.6300000000000001E-2</v>
      </c>
      <c r="D30926">
        <v>0.52100800000000003</v>
      </c>
      <c r="E30926">
        <v>0.65300000000000002</v>
      </c>
      <c r="F30926">
        <v>-5.3092300000000003</v>
      </c>
    </row>
    <row r="30927" spans="1:6" x14ac:dyDescent="0.2">
      <c r="A30927" t="s">
        <v>89334</v>
      </c>
      <c r="B30927" t="s">
        <v>63991</v>
      </c>
      <c r="C30927">
        <v>-1.3899999999999999E-2</v>
      </c>
      <c r="D30927">
        <v>0.85731248000000004</v>
      </c>
      <c r="E30927">
        <v>-0.182</v>
      </c>
      <c r="F30927">
        <v>-5.47933</v>
      </c>
    </row>
    <row r="30928" spans="1:6" x14ac:dyDescent="0.2">
      <c r="A30928" t="s">
        <v>67165</v>
      </c>
      <c r="B30928" t="s">
        <v>67166</v>
      </c>
      <c r="C30928">
        <v>-6.5100000000000005E-2</v>
      </c>
      <c r="D30928">
        <v>0.55947137000000002</v>
      </c>
      <c r="E30928">
        <v>-0.59399999999999997</v>
      </c>
      <c r="F30928">
        <v>-5.3411299999999997</v>
      </c>
    </row>
    <row r="30929" spans="1:6" x14ac:dyDescent="0.2">
      <c r="A30929" t="s">
        <v>95382</v>
      </c>
      <c r="B30929" t="s">
        <v>67166</v>
      </c>
      <c r="C30929">
        <v>5.8999999999999999E-3</v>
      </c>
      <c r="D30929">
        <v>0.94499062</v>
      </c>
      <c r="E30929">
        <v>6.9900000000000004E-2</v>
      </c>
      <c r="F30929">
        <v>-5.4917100000000003</v>
      </c>
    </row>
    <row r="30930" spans="1:6" x14ac:dyDescent="0.2">
      <c r="A30930" t="s">
        <v>17817</v>
      </c>
      <c r="B30930" t="s">
        <v>17818</v>
      </c>
      <c r="C30930">
        <v>-0.222</v>
      </c>
      <c r="D30930">
        <v>8.7404029999999994E-2</v>
      </c>
      <c r="E30930">
        <v>-1.8</v>
      </c>
      <c r="F30930">
        <v>-4.1992099999999999</v>
      </c>
    </row>
    <row r="30931" spans="1:6" x14ac:dyDescent="0.2">
      <c r="A30931" t="s">
        <v>38120</v>
      </c>
      <c r="B30931" t="s">
        <v>17818</v>
      </c>
      <c r="C30931">
        <v>0.106</v>
      </c>
      <c r="D30931">
        <v>0.24348263000000001</v>
      </c>
      <c r="E30931">
        <v>1.2</v>
      </c>
      <c r="F30931">
        <v>-4.8867000000000003</v>
      </c>
    </row>
    <row r="30932" spans="1:6" x14ac:dyDescent="0.2">
      <c r="A30932" t="s">
        <v>84761</v>
      </c>
      <c r="B30932" t="s">
        <v>84762</v>
      </c>
      <c r="C30932">
        <v>1.9400000000000001E-2</v>
      </c>
      <c r="D30932">
        <v>0.79199525000000004</v>
      </c>
      <c r="E30932">
        <v>0.26700000000000002</v>
      </c>
      <c r="F30932">
        <v>-5.4626299999999999</v>
      </c>
    </row>
    <row r="30933" spans="1:6" x14ac:dyDescent="0.2">
      <c r="A30933" t="s">
        <v>62953</v>
      </c>
      <c r="B30933" t="s">
        <v>62954</v>
      </c>
      <c r="C30933">
        <v>5.9799999999999999E-2</v>
      </c>
      <c r="D30933">
        <v>0.50914773999999996</v>
      </c>
      <c r="E30933">
        <v>0.67200000000000004</v>
      </c>
      <c r="F30933">
        <v>-5.2985300000000004</v>
      </c>
    </row>
    <row r="30934" spans="1:6" x14ac:dyDescent="0.2">
      <c r="A30934" t="s">
        <v>11243</v>
      </c>
      <c r="B30934" t="s">
        <v>11244</v>
      </c>
      <c r="C30934">
        <v>-0.159</v>
      </c>
      <c r="D30934">
        <v>4.9483239999999998E-2</v>
      </c>
      <c r="E30934">
        <v>-2.09</v>
      </c>
      <c r="F30934">
        <v>-3.7914300000000001</v>
      </c>
    </row>
    <row r="30935" spans="1:6" x14ac:dyDescent="0.2">
      <c r="A30935" t="s">
        <v>92377</v>
      </c>
      <c r="B30935" t="s">
        <v>11244</v>
      </c>
      <c r="C30935">
        <v>8.6099999999999996E-3</v>
      </c>
      <c r="D30935">
        <v>0.90168455000000003</v>
      </c>
      <c r="E30935">
        <v>0.125</v>
      </c>
      <c r="F30935">
        <v>-5.4870000000000001</v>
      </c>
    </row>
    <row r="30936" spans="1:6" x14ac:dyDescent="0.2">
      <c r="A30936" t="s">
        <v>90745</v>
      </c>
      <c r="B30936" t="s">
        <v>90746</v>
      </c>
      <c r="C30936">
        <v>-4.65E-2</v>
      </c>
      <c r="D30936">
        <v>0.87712451999999996</v>
      </c>
      <c r="E30936">
        <v>-0.157</v>
      </c>
      <c r="F30936">
        <v>-5.4831099999999999</v>
      </c>
    </row>
    <row r="30937" spans="1:6" x14ac:dyDescent="0.2">
      <c r="A30937" t="s">
        <v>52903</v>
      </c>
      <c r="B30937" t="s">
        <v>52904</v>
      </c>
      <c r="C30937">
        <v>-0.105</v>
      </c>
      <c r="D30937">
        <v>0.39271922999999997</v>
      </c>
      <c r="E30937">
        <v>-0.874</v>
      </c>
      <c r="F30937">
        <v>-5.1668799999999999</v>
      </c>
    </row>
    <row r="30938" spans="1:6" x14ac:dyDescent="0.2">
      <c r="A30938" t="s">
        <v>61498</v>
      </c>
      <c r="B30938" t="s">
        <v>61499</v>
      </c>
      <c r="C30938">
        <v>-7.7399999999999997E-2</v>
      </c>
      <c r="D30938">
        <v>0.49098129000000001</v>
      </c>
      <c r="E30938">
        <v>-0.70199999999999996</v>
      </c>
      <c r="F30938">
        <v>-5.2812799999999998</v>
      </c>
    </row>
    <row r="30939" spans="1:6" x14ac:dyDescent="0.2">
      <c r="A30939" t="s">
        <v>11213</v>
      </c>
      <c r="B30939" t="s">
        <v>11214</v>
      </c>
      <c r="C30939">
        <v>-0.45800000000000002</v>
      </c>
      <c r="D30939">
        <v>4.9308930000000001E-2</v>
      </c>
      <c r="E30939">
        <v>-2.09</v>
      </c>
      <c r="F30939">
        <v>-3.7888700000000002</v>
      </c>
    </row>
    <row r="30940" spans="1:6" x14ac:dyDescent="0.2">
      <c r="A30940" t="s">
        <v>28334</v>
      </c>
      <c r="B30940" t="s">
        <v>28335</v>
      </c>
      <c r="C30940">
        <v>-0.112</v>
      </c>
      <c r="D30940">
        <v>0.16297221000000001</v>
      </c>
      <c r="E30940">
        <v>-1.45</v>
      </c>
      <c r="F30940">
        <v>-4.6274100000000002</v>
      </c>
    </row>
    <row r="30941" spans="1:6" x14ac:dyDescent="0.2">
      <c r="A30941" t="s">
        <v>56883</v>
      </c>
      <c r="B30941" t="s">
        <v>56884</v>
      </c>
      <c r="C30941">
        <v>0.06</v>
      </c>
      <c r="D30941">
        <v>0.43624716000000002</v>
      </c>
      <c r="E30941">
        <v>0.79400000000000004</v>
      </c>
      <c r="F30941">
        <v>-5.2224000000000004</v>
      </c>
    </row>
    <row r="30942" spans="1:6" x14ac:dyDescent="0.2">
      <c r="A30942" t="s">
        <v>76217</v>
      </c>
      <c r="B30942" t="s">
        <v>56884</v>
      </c>
      <c r="C30942">
        <v>2.58E-2</v>
      </c>
      <c r="D30942">
        <v>0.67520745000000004</v>
      </c>
      <c r="E30942">
        <v>0.42499999999999999</v>
      </c>
      <c r="F30942">
        <v>-5.4150700000000001</v>
      </c>
    </row>
    <row r="30943" spans="1:6" x14ac:dyDescent="0.2">
      <c r="A30943" t="s">
        <v>78897</v>
      </c>
      <c r="B30943" t="s">
        <v>56884</v>
      </c>
      <c r="C30943">
        <v>3.1699999999999999E-2</v>
      </c>
      <c r="D30943">
        <v>0.71031738</v>
      </c>
      <c r="E30943">
        <v>0.377</v>
      </c>
      <c r="F30943">
        <v>-5.43194</v>
      </c>
    </row>
    <row r="30944" spans="1:6" x14ac:dyDescent="0.2">
      <c r="A30944" t="s">
        <v>92111</v>
      </c>
      <c r="B30944" t="s">
        <v>56884</v>
      </c>
      <c r="C30944">
        <v>8.5500000000000003E-3</v>
      </c>
      <c r="D30944">
        <v>0.89745609999999998</v>
      </c>
      <c r="E30944">
        <v>0.13100000000000001</v>
      </c>
      <c r="F30944">
        <v>-5.4863900000000001</v>
      </c>
    </row>
    <row r="30945" spans="1:6" x14ac:dyDescent="0.2">
      <c r="A30945" t="s">
        <v>66566</v>
      </c>
      <c r="B30945" t="s">
        <v>66567</v>
      </c>
      <c r="C30945">
        <v>-0.11600000000000001</v>
      </c>
      <c r="D30945">
        <v>0.55128421000000005</v>
      </c>
      <c r="E30945">
        <v>-0.60599999999999998</v>
      </c>
      <c r="F30945">
        <v>-5.3346799999999996</v>
      </c>
    </row>
    <row r="30946" spans="1:6" x14ac:dyDescent="0.2">
      <c r="A30946" t="s">
        <v>71133</v>
      </c>
      <c r="B30946" t="s">
        <v>66567</v>
      </c>
      <c r="C30946">
        <v>0.123</v>
      </c>
      <c r="D30946">
        <v>0.60945945000000001</v>
      </c>
      <c r="E30946">
        <v>0.51900000000000002</v>
      </c>
      <c r="F30946">
        <v>-5.3768000000000002</v>
      </c>
    </row>
    <row r="30947" spans="1:6" x14ac:dyDescent="0.2">
      <c r="A30947" t="s">
        <v>87183</v>
      </c>
      <c r="B30947" t="s">
        <v>66567</v>
      </c>
      <c r="C30947">
        <v>9.4200000000000006E-2</v>
      </c>
      <c r="D30947">
        <v>0.82649068000000003</v>
      </c>
      <c r="E30947">
        <v>0.222</v>
      </c>
      <c r="F30947">
        <v>-5.4722799999999996</v>
      </c>
    </row>
    <row r="30948" spans="1:6" x14ac:dyDescent="0.2">
      <c r="A30948" t="s">
        <v>39853</v>
      </c>
      <c r="B30948" t="s">
        <v>39854</v>
      </c>
      <c r="C30948">
        <v>7.0800000000000002E-2</v>
      </c>
      <c r="D30948">
        <v>0.26029919000000001</v>
      </c>
      <c r="E30948">
        <v>1.1599999999999999</v>
      </c>
      <c r="F30948">
        <v>-4.9280400000000002</v>
      </c>
    </row>
    <row r="30949" spans="1:6" x14ac:dyDescent="0.2">
      <c r="A30949" t="s">
        <v>22886</v>
      </c>
      <c r="B30949" t="s">
        <v>22887</v>
      </c>
      <c r="C30949">
        <v>0.11</v>
      </c>
      <c r="D30949">
        <v>0.12273821</v>
      </c>
      <c r="E30949">
        <v>1.61</v>
      </c>
      <c r="F30949">
        <v>-4.4356299999999997</v>
      </c>
    </row>
    <row r="30950" spans="1:6" x14ac:dyDescent="0.2">
      <c r="A30950" t="s">
        <v>67060</v>
      </c>
      <c r="B30950" t="s">
        <v>22887</v>
      </c>
      <c r="C30950">
        <v>5.4100000000000002E-2</v>
      </c>
      <c r="D30950">
        <v>0.55817497000000005</v>
      </c>
      <c r="E30950">
        <v>0.59599999999999997</v>
      </c>
      <c r="F30950">
        <v>-5.3401199999999998</v>
      </c>
    </row>
    <row r="30951" spans="1:6" x14ac:dyDescent="0.2">
      <c r="A30951" t="s">
        <v>1646</v>
      </c>
      <c r="B30951" t="s">
        <v>1647</v>
      </c>
      <c r="C30951">
        <v>-0.32700000000000001</v>
      </c>
      <c r="D30951">
        <v>5.63752E-3</v>
      </c>
      <c r="E30951">
        <v>-3.1</v>
      </c>
      <c r="F30951">
        <v>-2.17753</v>
      </c>
    </row>
    <row r="30952" spans="1:6" x14ac:dyDescent="0.2">
      <c r="A30952" t="s">
        <v>41875</v>
      </c>
      <c r="B30952" t="s">
        <v>1647</v>
      </c>
      <c r="C30952">
        <v>-7.5800000000000006E-2</v>
      </c>
      <c r="D30952">
        <v>0.27838352999999999</v>
      </c>
      <c r="E30952">
        <v>-1.1100000000000001</v>
      </c>
      <c r="F30952">
        <v>-4.9689899999999998</v>
      </c>
    </row>
    <row r="30953" spans="1:6" x14ac:dyDescent="0.2">
      <c r="A30953" t="s">
        <v>49992</v>
      </c>
      <c r="B30953" t="s">
        <v>1647</v>
      </c>
      <c r="C30953">
        <v>-5.8400000000000001E-2</v>
      </c>
      <c r="D30953">
        <v>0.36101961999999999</v>
      </c>
      <c r="E30953">
        <v>-0.93500000000000005</v>
      </c>
      <c r="F30953">
        <v>-5.1205800000000004</v>
      </c>
    </row>
    <row r="30954" spans="1:6" x14ac:dyDescent="0.2">
      <c r="A30954" t="s">
        <v>86606</v>
      </c>
      <c r="B30954" t="s">
        <v>1647</v>
      </c>
      <c r="C30954">
        <v>1.8100000000000002E-2</v>
      </c>
      <c r="D30954">
        <v>0.81871437999999996</v>
      </c>
      <c r="E30954">
        <v>0.23200000000000001</v>
      </c>
      <c r="F30954">
        <v>-5.4702599999999997</v>
      </c>
    </row>
    <row r="30955" spans="1:6" x14ac:dyDescent="0.2">
      <c r="A30955" t="s">
        <v>96075</v>
      </c>
      <c r="B30955" t="s">
        <v>1647</v>
      </c>
      <c r="C30955">
        <v>4.0800000000000003E-3</v>
      </c>
      <c r="D30955">
        <v>0.95500556999999997</v>
      </c>
      <c r="E30955">
        <v>5.7099999999999998E-2</v>
      </c>
      <c r="F30955">
        <v>-5.4924200000000001</v>
      </c>
    </row>
    <row r="30956" spans="1:6" x14ac:dyDescent="0.2">
      <c r="A30956" t="s">
        <v>31007</v>
      </c>
      <c r="B30956" t="s">
        <v>31008</v>
      </c>
      <c r="C30956">
        <v>0.125</v>
      </c>
      <c r="D30956">
        <v>0.18288236999999999</v>
      </c>
      <c r="E30956">
        <v>1.38</v>
      </c>
      <c r="F30956">
        <v>-4.7035200000000001</v>
      </c>
    </row>
    <row r="30957" spans="1:6" x14ac:dyDescent="0.2">
      <c r="A30957" t="s">
        <v>48385</v>
      </c>
      <c r="B30957" t="s">
        <v>31008</v>
      </c>
      <c r="C30957">
        <v>-6.9000000000000006E-2</v>
      </c>
      <c r="D30957">
        <v>0.34299215999999999</v>
      </c>
      <c r="E30957">
        <v>-0.97099999999999997</v>
      </c>
      <c r="F30957">
        <v>-5.0916699999999997</v>
      </c>
    </row>
    <row r="30958" spans="1:6" x14ac:dyDescent="0.2">
      <c r="A30958" t="s">
        <v>25665</v>
      </c>
      <c r="B30958" t="s">
        <v>25666</v>
      </c>
      <c r="C30958">
        <v>-0.22900000000000001</v>
      </c>
      <c r="D30958">
        <v>0.14152039</v>
      </c>
      <c r="E30958">
        <v>-1.53</v>
      </c>
      <c r="F30958">
        <v>-4.5326899999999997</v>
      </c>
    </row>
    <row r="30959" spans="1:6" x14ac:dyDescent="0.2">
      <c r="A30959" t="s">
        <v>85805</v>
      </c>
      <c r="B30959" t="s">
        <v>25666</v>
      </c>
      <c r="C30959">
        <v>2.4299999999999999E-2</v>
      </c>
      <c r="D30959">
        <v>0.80659857000000001</v>
      </c>
      <c r="E30959">
        <v>0.248</v>
      </c>
      <c r="F30959">
        <v>-5.4669400000000001</v>
      </c>
    </row>
    <row r="30960" spans="1:6" x14ac:dyDescent="0.2">
      <c r="A30960" t="s">
        <v>87317</v>
      </c>
      <c r="B30960" t="s">
        <v>87318</v>
      </c>
      <c r="C30960">
        <v>1.9E-2</v>
      </c>
      <c r="D30960">
        <v>0.82828014000000005</v>
      </c>
      <c r="E30960">
        <v>0.22</v>
      </c>
      <c r="F30960">
        <v>-5.4727300000000003</v>
      </c>
    </row>
    <row r="30961" spans="1:6" x14ac:dyDescent="0.2">
      <c r="A30961" t="s">
        <v>6662</v>
      </c>
      <c r="B30961" t="s">
        <v>6663</v>
      </c>
      <c r="C30961">
        <v>-0.16800000000000001</v>
      </c>
      <c r="D30961">
        <v>2.654892E-2</v>
      </c>
      <c r="E30961">
        <v>-2.39</v>
      </c>
      <c r="F30961">
        <v>-3.33453</v>
      </c>
    </row>
    <row r="30962" spans="1:6" x14ac:dyDescent="0.2">
      <c r="A30962" t="s">
        <v>46590</v>
      </c>
      <c r="B30962" t="s">
        <v>46591</v>
      </c>
      <c r="C30962">
        <v>-6.9800000000000001E-2</v>
      </c>
      <c r="D30962">
        <v>0.32540472999999998</v>
      </c>
      <c r="E30962">
        <v>-1.01</v>
      </c>
      <c r="F30962">
        <v>-5.0614400000000002</v>
      </c>
    </row>
    <row r="30963" spans="1:6" x14ac:dyDescent="0.2">
      <c r="A30963" t="s">
        <v>1558</v>
      </c>
      <c r="B30963" t="s">
        <v>1559</v>
      </c>
      <c r="C30963">
        <v>-0.34100000000000003</v>
      </c>
      <c r="D30963">
        <v>5.3001599999999999E-3</v>
      </c>
      <c r="E30963">
        <v>-3.13</v>
      </c>
      <c r="F30963">
        <v>-2.1313</v>
      </c>
    </row>
    <row r="30964" spans="1:6" x14ac:dyDescent="0.2">
      <c r="A30964" t="s">
        <v>34610</v>
      </c>
      <c r="B30964" t="s">
        <v>1559</v>
      </c>
      <c r="C30964">
        <v>-7.4099999999999999E-2</v>
      </c>
      <c r="D30964">
        <v>0.21283463</v>
      </c>
      <c r="E30964">
        <v>-1.29</v>
      </c>
      <c r="F30964">
        <v>-4.8017300000000001</v>
      </c>
    </row>
    <row r="30965" spans="1:6" x14ac:dyDescent="0.2">
      <c r="A30965" t="s">
        <v>57828</v>
      </c>
      <c r="B30965" t="s">
        <v>57829</v>
      </c>
      <c r="C30965">
        <v>4.4400000000000002E-2</v>
      </c>
      <c r="D30965">
        <v>0.44783267999999998</v>
      </c>
      <c r="E30965">
        <v>0.77400000000000002</v>
      </c>
      <c r="F30965">
        <v>-5.2358000000000002</v>
      </c>
    </row>
    <row r="30966" spans="1:6" x14ac:dyDescent="0.2">
      <c r="A30966" t="s">
        <v>1601</v>
      </c>
      <c r="B30966" t="s">
        <v>1602</v>
      </c>
      <c r="C30966">
        <v>-0.39700000000000002</v>
      </c>
      <c r="D30966">
        <v>5.4910000000000002E-3</v>
      </c>
      <c r="E30966">
        <v>-3.11</v>
      </c>
      <c r="F30966">
        <v>-2.1577999999999999</v>
      </c>
    </row>
    <row r="30967" spans="1:6" x14ac:dyDescent="0.2">
      <c r="A30967" t="s">
        <v>3477</v>
      </c>
      <c r="B30967" t="s">
        <v>1602</v>
      </c>
      <c r="C30967">
        <v>-0.23799999999999999</v>
      </c>
      <c r="D30967">
        <v>1.2435160000000001E-2</v>
      </c>
      <c r="E30967">
        <v>-2.75</v>
      </c>
      <c r="F30967">
        <v>-2.7699600000000002</v>
      </c>
    </row>
    <row r="30968" spans="1:6" x14ac:dyDescent="0.2">
      <c r="A30968" t="s">
        <v>40757</v>
      </c>
      <c r="B30968" t="s">
        <v>1602</v>
      </c>
      <c r="C30968">
        <v>-8.5699999999999998E-2</v>
      </c>
      <c r="D30968">
        <v>0.26781258000000002</v>
      </c>
      <c r="E30968">
        <v>-1.1399999999999999</v>
      </c>
      <c r="F30968">
        <v>-4.9454700000000003</v>
      </c>
    </row>
    <row r="30969" spans="1:6" x14ac:dyDescent="0.2">
      <c r="A30969" t="s">
        <v>95075</v>
      </c>
      <c r="B30969" t="s">
        <v>1602</v>
      </c>
      <c r="C30969">
        <v>-6.0600000000000003E-3</v>
      </c>
      <c r="D30969">
        <v>0.94076773999999996</v>
      </c>
      <c r="E30969">
        <v>-7.5200000000000003E-2</v>
      </c>
      <c r="F30969">
        <v>-5.4913699999999999</v>
      </c>
    </row>
    <row r="30970" spans="1:6" x14ac:dyDescent="0.2">
      <c r="A30970" t="s">
        <v>2348</v>
      </c>
      <c r="B30970" t="s">
        <v>2349</v>
      </c>
      <c r="C30970">
        <v>-0.28399999999999997</v>
      </c>
      <c r="D30970">
        <v>8.1632400000000004E-3</v>
      </c>
      <c r="E30970">
        <v>-2.94</v>
      </c>
      <c r="F30970">
        <v>-2.4549099999999999</v>
      </c>
    </row>
    <row r="30971" spans="1:6" x14ac:dyDescent="0.2">
      <c r="A30971" t="s">
        <v>16307</v>
      </c>
      <c r="B30971" t="s">
        <v>2349</v>
      </c>
      <c r="C30971">
        <v>-0.16900000000000001</v>
      </c>
      <c r="D30971">
        <v>7.8158839999999993E-2</v>
      </c>
      <c r="E30971">
        <v>-1.86</v>
      </c>
      <c r="F30971">
        <v>-4.1200700000000001</v>
      </c>
    </row>
    <row r="30972" spans="1:6" x14ac:dyDescent="0.2">
      <c r="A30972" t="s">
        <v>17673</v>
      </c>
      <c r="B30972" t="s">
        <v>2349</v>
      </c>
      <c r="C30972">
        <v>-0.16300000000000001</v>
      </c>
      <c r="D30972">
        <v>8.6743360000000005E-2</v>
      </c>
      <c r="E30972">
        <v>-1.8</v>
      </c>
      <c r="F30972">
        <v>-4.1938500000000003</v>
      </c>
    </row>
    <row r="30973" spans="1:6" x14ac:dyDescent="0.2">
      <c r="A30973" t="s">
        <v>34093</v>
      </c>
      <c r="B30973" t="s">
        <v>2349</v>
      </c>
      <c r="C30973">
        <v>-9.6600000000000005E-2</v>
      </c>
      <c r="D30973">
        <v>0.20827967999999999</v>
      </c>
      <c r="E30973">
        <v>-1.3</v>
      </c>
      <c r="F30973">
        <v>-4.7878699999999998</v>
      </c>
    </row>
    <row r="30974" spans="1:6" x14ac:dyDescent="0.2">
      <c r="A30974" t="s">
        <v>49427</v>
      </c>
      <c r="B30974" t="s">
        <v>2349</v>
      </c>
      <c r="C30974">
        <v>-7.4099999999999999E-2</v>
      </c>
      <c r="D30974">
        <v>0.35468022999999999</v>
      </c>
      <c r="E30974">
        <v>-0.94699999999999995</v>
      </c>
      <c r="F30974">
        <v>-5.1106400000000001</v>
      </c>
    </row>
    <row r="30975" spans="1:6" x14ac:dyDescent="0.2">
      <c r="A30975" t="s">
        <v>50853</v>
      </c>
      <c r="B30975" t="s">
        <v>2349</v>
      </c>
      <c r="C30975">
        <v>7.6499999999999999E-2</v>
      </c>
      <c r="D30975">
        <v>0.37039714000000001</v>
      </c>
      <c r="E30975">
        <v>0.91600000000000004</v>
      </c>
      <c r="F30975">
        <v>-5.1348500000000001</v>
      </c>
    </row>
    <row r="30976" spans="1:6" x14ac:dyDescent="0.2">
      <c r="A30976" t="s">
        <v>61178</v>
      </c>
      <c r="B30976" t="s">
        <v>61179</v>
      </c>
      <c r="C30976">
        <v>4.1300000000000003E-2</v>
      </c>
      <c r="D30976">
        <v>0.48726402000000002</v>
      </c>
      <c r="E30976">
        <v>0.70799999999999996</v>
      </c>
      <c r="F30976">
        <v>-5.2776199999999998</v>
      </c>
    </row>
    <row r="30977" spans="1:6" x14ac:dyDescent="0.2">
      <c r="A30977" t="s">
        <v>72126</v>
      </c>
      <c r="B30977" t="s">
        <v>72127</v>
      </c>
      <c r="C30977">
        <v>4.02E-2</v>
      </c>
      <c r="D30977">
        <v>0.62183747</v>
      </c>
      <c r="E30977">
        <v>0.501</v>
      </c>
      <c r="F30977">
        <v>-5.3847199999999997</v>
      </c>
    </row>
    <row r="30978" spans="1:6" x14ac:dyDescent="0.2">
      <c r="A30978" t="s">
        <v>59318</v>
      </c>
      <c r="B30978" t="s">
        <v>59319</v>
      </c>
      <c r="C30978">
        <v>6.7400000000000002E-2</v>
      </c>
      <c r="D30978">
        <v>0.46505892999999998</v>
      </c>
      <c r="E30978">
        <v>0.745</v>
      </c>
      <c r="F30978">
        <v>-5.2547699999999997</v>
      </c>
    </row>
    <row r="30979" spans="1:6" x14ac:dyDescent="0.2">
      <c r="A30979" t="s">
        <v>71336</v>
      </c>
      <c r="B30979" t="s">
        <v>71337</v>
      </c>
      <c r="C30979">
        <v>9.2600000000000002E-2</v>
      </c>
      <c r="D30979">
        <v>0.61189243999999998</v>
      </c>
      <c r="E30979">
        <v>0.51500000000000001</v>
      </c>
      <c r="F30979">
        <v>-5.3783899999999996</v>
      </c>
    </row>
    <row r="30980" spans="1:6" x14ac:dyDescent="0.2">
      <c r="A30980" t="s">
        <v>80510</v>
      </c>
      <c r="B30980" t="s">
        <v>71337</v>
      </c>
      <c r="C30980">
        <v>5.0599999999999999E-2</v>
      </c>
      <c r="D30980">
        <v>0.73263997000000003</v>
      </c>
      <c r="E30980">
        <v>0.34599999999999997</v>
      </c>
      <c r="F30980">
        <v>-5.4414699999999998</v>
      </c>
    </row>
    <row r="30981" spans="1:6" x14ac:dyDescent="0.2">
      <c r="A30981" t="s">
        <v>80989</v>
      </c>
      <c r="B30981" t="s">
        <v>71337</v>
      </c>
      <c r="C30981">
        <v>2.3900000000000001E-2</v>
      </c>
      <c r="D30981">
        <v>0.73932043000000003</v>
      </c>
      <c r="E30981">
        <v>0.33700000000000002</v>
      </c>
      <c r="F30981">
        <v>-5.4441499999999996</v>
      </c>
    </row>
    <row r="30982" spans="1:6" x14ac:dyDescent="0.2">
      <c r="A30982" t="s">
        <v>37216</v>
      </c>
      <c r="B30982" t="s">
        <v>37217</v>
      </c>
      <c r="C30982">
        <v>-0.112</v>
      </c>
      <c r="D30982">
        <v>0.23580213</v>
      </c>
      <c r="E30982">
        <v>-1.22</v>
      </c>
      <c r="F30982">
        <v>-4.8666499999999999</v>
      </c>
    </row>
    <row r="30983" spans="1:6" x14ac:dyDescent="0.2">
      <c r="A30983" t="s">
        <v>86332</v>
      </c>
      <c r="B30983" t="s">
        <v>37217</v>
      </c>
      <c r="C30983">
        <v>3.1399999999999997E-2</v>
      </c>
      <c r="D30983">
        <v>0.81460889999999997</v>
      </c>
      <c r="E30983">
        <v>0.23799999999999999</v>
      </c>
      <c r="F30983">
        <v>-5.4691599999999996</v>
      </c>
    </row>
    <row r="30984" spans="1:6" x14ac:dyDescent="0.2">
      <c r="A30984" t="s">
        <v>46765</v>
      </c>
      <c r="B30984" t="s">
        <v>46766</v>
      </c>
      <c r="C30984">
        <v>8.7400000000000005E-2</v>
      </c>
      <c r="D30984">
        <v>0.32690182000000001</v>
      </c>
      <c r="E30984">
        <v>1</v>
      </c>
      <c r="F30984">
        <v>-5.0640999999999998</v>
      </c>
    </row>
    <row r="30985" spans="1:6" x14ac:dyDescent="0.2">
      <c r="A30985" t="s">
        <v>48671</v>
      </c>
      <c r="B30985" t="s">
        <v>46766</v>
      </c>
      <c r="C30985">
        <v>-0.187</v>
      </c>
      <c r="D30985">
        <v>0.34594907000000003</v>
      </c>
      <c r="E30985">
        <v>-0.96499999999999997</v>
      </c>
      <c r="F30985">
        <v>-5.0965499999999997</v>
      </c>
    </row>
    <row r="30986" spans="1:6" x14ac:dyDescent="0.2">
      <c r="A30986" t="s">
        <v>76738</v>
      </c>
      <c r="B30986" t="s">
        <v>46766</v>
      </c>
      <c r="C30986">
        <v>5.7700000000000001E-2</v>
      </c>
      <c r="D30986">
        <v>0.68228396999999996</v>
      </c>
      <c r="E30986">
        <v>0.41499999999999998</v>
      </c>
      <c r="F30986">
        <v>-5.41866</v>
      </c>
    </row>
    <row r="30987" spans="1:6" x14ac:dyDescent="0.2">
      <c r="A30987" t="s">
        <v>23706</v>
      </c>
      <c r="B30987" t="s">
        <v>23707</v>
      </c>
      <c r="C30987">
        <v>0.124</v>
      </c>
      <c r="D30987">
        <v>0.12807576000000001</v>
      </c>
      <c r="E30987">
        <v>1.59</v>
      </c>
      <c r="F30987">
        <v>-4.4647899999999998</v>
      </c>
    </row>
    <row r="30988" spans="1:6" x14ac:dyDescent="0.2">
      <c r="A30988" t="s">
        <v>91997</v>
      </c>
      <c r="B30988" t="s">
        <v>23707</v>
      </c>
      <c r="C30988">
        <v>1.12E-2</v>
      </c>
      <c r="D30988">
        <v>0.89564326999999999</v>
      </c>
      <c r="E30988">
        <v>0.13300000000000001</v>
      </c>
      <c r="F30988">
        <v>-5.4861199999999997</v>
      </c>
    </row>
    <row r="30989" spans="1:6" x14ac:dyDescent="0.2">
      <c r="A30989" t="s">
        <v>65422</v>
      </c>
      <c r="B30989" t="s">
        <v>65423</v>
      </c>
      <c r="C30989">
        <v>-6.3600000000000004E-2</v>
      </c>
      <c r="D30989">
        <v>0.53807618999999995</v>
      </c>
      <c r="E30989">
        <v>-0.626</v>
      </c>
      <c r="F30989">
        <v>-5.3239000000000001</v>
      </c>
    </row>
    <row r="30990" spans="1:6" x14ac:dyDescent="0.2">
      <c r="A30990" t="s">
        <v>76668</v>
      </c>
      <c r="B30990" t="s">
        <v>76669</v>
      </c>
      <c r="C30990">
        <v>-2.8799999999999999E-2</v>
      </c>
      <c r="D30990">
        <v>0.68137066000000002</v>
      </c>
      <c r="E30990">
        <v>-0.41699999999999998</v>
      </c>
      <c r="F30990">
        <v>-5.4181999999999997</v>
      </c>
    </row>
    <row r="30991" spans="1:6" x14ac:dyDescent="0.2">
      <c r="A30991" t="s">
        <v>10588</v>
      </c>
      <c r="B30991" t="s">
        <v>10589</v>
      </c>
      <c r="C30991">
        <v>0.17100000000000001</v>
      </c>
      <c r="D30991">
        <v>4.6104989999999998E-2</v>
      </c>
      <c r="E30991">
        <v>2.13</v>
      </c>
      <c r="F30991">
        <v>-3.7399900000000001</v>
      </c>
    </row>
    <row r="30992" spans="1:6" x14ac:dyDescent="0.2">
      <c r="A30992" t="s">
        <v>27659</v>
      </c>
      <c r="B30992" t="s">
        <v>10589</v>
      </c>
      <c r="C30992">
        <v>0.11600000000000001</v>
      </c>
      <c r="D30992">
        <v>0.15769783000000001</v>
      </c>
      <c r="E30992">
        <v>1.47</v>
      </c>
      <c r="F30992">
        <v>-4.6054700000000004</v>
      </c>
    </row>
    <row r="30993" spans="1:6" x14ac:dyDescent="0.2">
      <c r="A30993" t="s">
        <v>39075</v>
      </c>
      <c r="B30993" t="s">
        <v>10589</v>
      </c>
      <c r="C30993">
        <v>8.6999999999999994E-2</v>
      </c>
      <c r="D30993">
        <v>0.25262532999999998</v>
      </c>
      <c r="E30993">
        <v>1.18</v>
      </c>
      <c r="F30993">
        <v>-4.9095899999999997</v>
      </c>
    </row>
    <row r="30994" spans="1:6" x14ac:dyDescent="0.2">
      <c r="A30994" t="s">
        <v>86408</v>
      </c>
      <c r="B30994" t="s">
        <v>10589</v>
      </c>
      <c r="C30994">
        <v>-1.7899999999999999E-2</v>
      </c>
      <c r="D30994">
        <v>0.81581822000000004</v>
      </c>
      <c r="E30994">
        <v>-0.23599999999999999</v>
      </c>
      <c r="F30994">
        <v>-5.4694900000000004</v>
      </c>
    </row>
    <row r="30995" spans="1:6" x14ac:dyDescent="0.2">
      <c r="A30995" t="s">
        <v>90030</v>
      </c>
      <c r="B30995" t="s">
        <v>10589</v>
      </c>
      <c r="C30995">
        <v>-1.4800000000000001E-2</v>
      </c>
      <c r="D30995">
        <v>0.86809484999999997</v>
      </c>
      <c r="E30995">
        <v>-0.16800000000000001</v>
      </c>
      <c r="F30995">
        <v>-5.4814600000000002</v>
      </c>
    </row>
    <row r="30996" spans="1:6" x14ac:dyDescent="0.2">
      <c r="A30996" t="s">
        <v>17891</v>
      </c>
      <c r="B30996" t="s">
        <v>17892</v>
      </c>
      <c r="C30996">
        <v>-0.13800000000000001</v>
      </c>
      <c r="D30996">
        <v>8.7817720000000002E-2</v>
      </c>
      <c r="E30996">
        <v>-1.79</v>
      </c>
      <c r="F30996">
        <v>-4.2025399999999999</v>
      </c>
    </row>
    <row r="30997" spans="1:6" x14ac:dyDescent="0.2">
      <c r="A30997" t="s">
        <v>21511</v>
      </c>
      <c r="B30997" t="s">
        <v>17892</v>
      </c>
      <c r="C30997">
        <v>-8.2400000000000001E-2</v>
      </c>
      <c r="D30997">
        <v>0.11305956</v>
      </c>
      <c r="E30997">
        <v>-1.66</v>
      </c>
      <c r="F30997">
        <v>-4.3790300000000002</v>
      </c>
    </row>
    <row r="30998" spans="1:6" x14ac:dyDescent="0.2">
      <c r="A30998" t="s">
        <v>56536</v>
      </c>
      <c r="B30998" t="s">
        <v>17892</v>
      </c>
      <c r="C30998">
        <v>-5.9299999999999999E-2</v>
      </c>
      <c r="D30998">
        <v>0.43283849000000002</v>
      </c>
      <c r="E30998">
        <v>-0.8</v>
      </c>
      <c r="F30998">
        <v>-5.21835</v>
      </c>
    </row>
    <row r="30999" spans="1:6" x14ac:dyDescent="0.2">
      <c r="A30999" t="s">
        <v>88838</v>
      </c>
      <c r="B30999" t="s">
        <v>88839</v>
      </c>
      <c r="C30999">
        <v>2.0400000000000001E-2</v>
      </c>
      <c r="D30999">
        <v>0.84997005999999997</v>
      </c>
      <c r="E30999">
        <v>0.192</v>
      </c>
      <c r="F30999">
        <v>-5.4777800000000001</v>
      </c>
    </row>
    <row r="31000" spans="1:6" x14ac:dyDescent="0.2">
      <c r="A31000" t="s">
        <v>58692</v>
      </c>
      <c r="B31000" t="s">
        <v>58693</v>
      </c>
      <c r="C31000">
        <v>6.2899999999999998E-2</v>
      </c>
      <c r="D31000">
        <v>0.45731603999999998</v>
      </c>
      <c r="E31000">
        <v>0.75800000000000001</v>
      </c>
      <c r="F31000">
        <v>-5.2463800000000003</v>
      </c>
    </row>
    <row r="31001" spans="1:6" x14ac:dyDescent="0.2">
      <c r="A31001" t="s">
        <v>64620</v>
      </c>
      <c r="B31001" t="s">
        <v>58693</v>
      </c>
      <c r="C31001">
        <v>-4.24E-2</v>
      </c>
      <c r="D31001">
        <v>0.52863501000000002</v>
      </c>
      <c r="E31001">
        <v>-0.64100000000000001</v>
      </c>
      <c r="F31001">
        <v>-5.3158899999999996</v>
      </c>
    </row>
    <row r="31002" spans="1:6" x14ac:dyDescent="0.2">
      <c r="A31002" t="s">
        <v>66945</v>
      </c>
      <c r="B31002" t="s">
        <v>58693</v>
      </c>
      <c r="C31002">
        <v>6.1499999999999999E-2</v>
      </c>
      <c r="D31002">
        <v>0.55636182000000001</v>
      </c>
      <c r="E31002">
        <v>0.59799999999999998</v>
      </c>
      <c r="F31002">
        <v>-5.3387000000000002</v>
      </c>
    </row>
    <row r="31003" spans="1:6" x14ac:dyDescent="0.2">
      <c r="A31003" t="s">
        <v>23098</v>
      </c>
      <c r="B31003" t="s">
        <v>23099</v>
      </c>
      <c r="C31003">
        <v>-0.129</v>
      </c>
      <c r="D31003">
        <v>0.12427386</v>
      </c>
      <c r="E31003">
        <v>-1.6</v>
      </c>
      <c r="F31003">
        <v>-4.4441600000000001</v>
      </c>
    </row>
    <row r="31004" spans="1:6" x14ac:dyDescent="0.2">
      <c r="A31004" t="s">
        <v>47577</v>
      </c>
      <c r="B31004" t="s">
        <v>23099</v>
      </c>
      <c r="C31004">
        <v>-7.0999999999999994E-2</v>
      </c>
      <c r="D31004">
        <v>0.33529820999999999</v>
      </c>
      <c r="E31004">
        <v>-0.98699999999999999</v>
      </c>
      <c r="F31004">
        <v>-5.0787100000000001</v>
      </c>
    </row>
    <row r="31005" spans="1:6" x14ac:dyDescent="0.2">
      <c r="A31005" t="s">
        <v>24735</v>
      </c>
      <c r="B31005" t="s">
        <v>24736</v>
      </c>
      <c r="C31005">
        <v>-0.13200000000000001</v>
      </c>
      <c r="D31005">
        <v>0.13512846000000001</v>
      </c>
      <c r="E31005">
        <v>-1.56</v>
      </c>
      <c r="F31005">
        <v>-4.5013399999999999</v>
      </c>
    </row>
    <row r="31006" spans="1:6" x14ac:dyDescent="0.2">
      <c r="A31006" t="s">
        <v>63568</v>
      </c>
      <c r="B31006" t="s">
        <v>24736</v>
      </c>
      <c r="C31006">
        <v>-4.3900000000000002E-2</v>
      </c>
      <c r="D31006">
        <v>0.51632385999999997</v>
      </c>
      <c r="E31006">
        <v>-0.66100000000000003</v>
      </c>
      <c r="F31006">
        <v>-5.3050499999999996</v>
      </c>
    </row>
    <row r="31007" spans="1:6" x14ac:dyDescent="0.2">
      <c r="A31007" t="s">
        <v>94872</v>
      </c>
      <c r="B31007" t="s">
        <v>24736</v>
      </c>
      <c r="C31007">
        <v>-7.1199999999999996E-3</v>
      </c>
      <c r="D31007">
        <v>0.93749853999999999</v>
      </c>
      <c r="E31007">
        <v>-7.9399999999999998E-2</v>
      </c>
      <c r="F31007">
        <v>-5.4910899999999998</v>
      </c>
    </row>
    <row r="31008" spans="1:6" x14ac:dyDescent="0.2">
      <c r="A31008" t="s">
        <v>96798</v>
      </c>
      <c r="B31008" t="s">
        <v>96799</v>
      </c>
      <c r="C31008">
        <v>3.0699999999999998E-3</v>
      </c>
      <c r="D31008">
        <v>0.96706729999999996</v>
      </c>
      <c r="E31008">
        <v>4.1799999999999997E-2</v>
      </c>
      <c r="F31008">
        <v>-5.49308</v>
      </c>
    </row>
    <row r="31009" spans="1:6" x14ac:dyDescent="0.2">
      <c r="A31009" t="s">
        <v>31735</v>
      </c>
      <c r="B31009" t="s">
        <v>31736</v>
      </c>
      <c r="C31009">
        <v>8.8400000000000006E-2</v>
      </c>
      <c r="D31009">
        <v>0.18886692999999999</v>
      </c>
      <c r="E31009">
        <v>1.36</v>
      </c>
      <c r="F31009">
        <v>-4.7245699999999999</v>
      </c>
    </row>
    <row r="31010" spans="1:6" x14ac:dyDescent="0.2">
      <c r="A31010" t="s">
        <v>50104</v>
      </c>
      <c r="B31010" t="s">
        <v>31736</v>
      </c>
      <c r="C31010">
        <v>6.9199999999999998E-2</v>
      </c>
      <c r="D31010">
        <v>0.36220522999999999</v>
      </c>
      <c r="E31010">
        <v>0.93200000000000005</v>
      </c>
      <c r="F31010">
        <v>-5.1224100000000004</v>
      </c>
    </row>
    <row r="31011" spans="1:6" x14ac:dyDescent="0.2">
      <c r="A31011" t="s">
        <v>60266</v>
      </c>
      <c r="B31011" t="s">
        <v>31736</v>
      </c>
      <c r="C31011">
        <v>5.1999999999999998E-2</v>
      </c>
      <c r="D31011">
        <v>0.47554562</v>
      </c>
      <c r="E31011">
        <v>0.72699999999999998</v>
      </c>
      <c r="F31011">
        <v>-5.2657800000000003</v>
      </c>
    </row>
    <row r="31012" spans="1:6" x14ac:dyDescent="0.2">
      <c r="A31012" t="s">
        <v>85197</v>
      </c>
      <c r="B31012" t="s">
        <v>31736</v>
      </c>
      <c r="C31012">
        <v>2.4299999999999999E-2</v>
      </c>
      <c r="D31012">
        <v>0.79818749</v>
      </c>
      <c r="E31012">
        <v>0.25900000000000001</v>
      </c>
      <c r="F31012">
        <v>-5.4645000000000001</v>
      </c>
    </row>
    <row r="31013" spans="1:6" x14ac:dyDescent="0.2">
      <c r="A31013" t="s">
        <v>94303</v>
      </c>
      <c r="B31013" t="s">
        <v>31736</v>
      </c>
      <c r="C31013">
        <v>7.0699999999999999E-3</v>
      </c>
      <c r="D31013">
        <v>0.92914848000000005</v>
      </c>
      <c r="E31013">
        <v>0.09</v>
      </c>
      <c r="F31013">
        <v>-5.4903000000000004</v>
      </c>
    </row>
    <row r="31014" spans="1:6" x14ac:dyDescent="0.2">
      <c r="A31014" t="s">
        <v>45781</v>
      </c>
      <c r="B31014" t="s">
        <v>45782</v>
      </c>
      <c r="C31014">
        <v>5.9400000000000001E-2</v>
      </c>
      <c r="D31014">
        <v>0.31695754999999998</v>
      </c>
      <c r="E31014">
        <v>1.03</v>
      </c>
      <c r="F31014">
        <v>-5.0461499999999999</v>
      </c>
    </row>
    <row r="31015" spans="1:6" x14ac:dyDescent="0.2">
      <c r="A31015" t="s">
        <v>21398</v>
      </c>
      <c r="B31015" t="s">
        <v>21399</v>
      </c>
      <c r="C31015">
        <v>8.6999999999999994E-2</v>
      </c>
      <c r="D31015">
        <v>0.11232883</v>
      </c>
      <c r="E31015">
        <v>1.66</v>
      </c>
      <c r="F31015">
        <v>-4.3745500000000002</v>
      </c>
    </row>
    <row r="31016" spans="1:6" x14ac:dyDescent="0.2">
      <c r="A31016" t="s">
        <v>42695</v>
      </c>
      <c r="B31016" t="s">
        <v>21399</v>
      </c>
      <c r="C31016">
        <v>-8.1000000000000003E-2</v>
      </c>
      <c r="D31016">
        <v>0.28618247000000002</v>
      </c>
      <c r="E31016">
        <v>-1.1000000000000001</v>
      </c>
      <c r="F31016">
        <v>-4.9856400000000001</v>
      </c>
    </row>
    <row r="31017" spans="1:6" x14ac:dyDescent="0.2">
      <c r="A31017" t="s">
        <v>24135</v>
      </c>
      <c r="B31017" t="s">
        <v>24136</v>
      </c>
      <c r="C31017">
        <v>0.108</v>
      </c>
      <c r="D31017">
        <v>0.13080596999999999</v>
      </c>
      <c r="E31017">
        <v>1.58</v>
      </c>
      <c r="F31017">
        <v>-4.4791999999999996</v>
      </c>
    </row>
    <row r="31018" spans="1:6" x14ac:dyDescent="0.2">
      <c r="A31018" t="s">
        <v>51277</v>
      </c>
      <c r="B31018" t="s">
        <v>24136</v>
      </c>
      <c r="C31018">
        <v>-8.5900000000000004E-2</v>
      </c>
      <c r="D31018">
        <v>0.37478192999999999</v>
      </c>
      <c r="E31018">
        <v>-0.90800000000000003</v>
      </c>
      <c r="F31018">
        <v>-5.1413500000000001</v>
      </c>
    </row>
    <row r="31019" spans="1:6" x14ac:dyDescent="0.2">
      <c r="A31019" t="s">
        <v>73186</v>
      </c>
      <c r="B31019" t="s">
        <v>24136</v>
      </c>
      <c r="C31019">
        <v>-4.36E-2</v>
      </c>
      <c r="D31019">
        <v>0.63583937999999995</v>
      </c>
      <c r="E31019">
        <v>-0.48099999999999998</v>
      </c>
      <c r="F31019">
        <v>-5.3932599999999997</v>
      </c>
    </row>
    <row r="31020" spans="1:6" x14ac:dyDescent="0.2">
      <c r="A31020" t="s">
        <v>7420</v>
      </c>
      <c r="B31020" t="s">
        <v>7421</v>
      </c>
      <c r="C31020">
        <v>0.128</v>
      </c>
      <c r="D31020">
        <v>3.0255859999999999E-2</v>
      </c>
      <c r="E31020">
        <v>2.33</v>
      </c>
      <c r="F31020">
        <v>-3.4310900000000002</v>
      </c>
    </row>
    <row r="31021" spans="1:6" x14ac:dyDescent="0.2">
      <c r="A31021" t="s">
        <v>18586</v>
      </c>
      <c r="B31021" t="s">
        <v>7421</v>
      </c>
      <c r="C31021">
        <v>-0.13500000000000001</v>
      </c>
      <c r="D31021">
        <v>9.2549590000000001E-2</v>
      </c>
      <c r="E31021">
        <v>-1.77</v>
      </c>
      <c r="F31021">
        <v>-4.2394699999999998</v>
      </c>
    </row>
    <row r="31022" spans="1:6" x14ac:dyDescent="0.2">
      <c r="A31022" t="s">
        <v>46085</v>
      </c>
      <c r="B31022" t="s">
        <v>7421</v>
      </c>
      <c r="C31022">
        <v>-6.0199999999999997E-2</v>
      </c>
      <c r="D31022">
        <v>0.32022084000000001</v>
      </c>
      <c r="E31022">
        <v>-1.02</v>
      </c>
      <c r="F31022">
        <v>-5.0521200000000004</v>
      </c>
    </row>
    <row r="31023" spans="1:6" x14ac:dyDescent="0.2">
      <c r="A31023" t="s">
        <v>95957</v>
      </c>
      <c r="B31023" t="s">
        <v>7421</v>
      </c>
      <c r="C31023">
        <v>6.1900000000000002E-3</v>
      </c>
      <c r="D31023">
        <v>0.95330932999999995</v>
      </c>
      <c r="E31023">
        <v>5.9299999999999999E-2</v>
      </c>
      <c r="F31023">
        <v>-5.4923099999999998</v>
      </c>
    </row>
    <row r="31024" spans="1:6" x14ac:dyDescent="0.2">
      <c r="A31024" t="s">
        <v>22038</v>
      </c>
      <c r="B31024" t="s">
        <v>22039</v>
      </c>
      <c r="C31024">
        <v>0.112</v>
      </c>
      <c r="D31024">
        <v>0.11628521999999999</v>
      </c>
      <c r="E31024">
        <v>1.64</v>
      </c>
      <c r="F31024">
        <v>-4.39846</v>
      </c>
    </row>
    <row r="31025" spans="1:6" x14ac:dyDescent="0.2">
      <c r="A31025" t="s">
        <v>48142</v>
      </c>
      <c r="B31025" t="s">
        <v>22039</v>
      </c>
      <c r="C31025">
        <v>-9.8400000000000001E-2</v>
      </c>
      <c r="D31025">
        <v>0.34088271999999997</v>
      </c>
      <c r="E31025">
        <v>-0.97599999999999998</v>
      </c>
      <c r="F31025">
        <v>-5.0881600000000002</v>
      </c>
    </row>
    <row r="31026" spans="1:6" x14ac:dyDescent="0.2">
      <c r="A31026" t="s">
        <v>4432</v>
      </c>
      <c r="B31026" t="s">
        <v>4433</v>
      </c>
      <c r="C31026">
        <v>-0.17</v>
      </c>
      <c r="D31026">
        <v>1.656703E-2</v>
      </c>
      <c r="E31026">
        <v>-2.61</v>
      </c>
      <c r="F31026">
        <v>-2.9841600000000001</v>
      </c>
    </row>
    <row r="31027" spans="1:6" x14ac:dyDescent="0.2">
      <c r="A31027" t="s">
        <v>47058</v>
      </c>
      <c r="B31027" t="s">
        <v>4433</v>
      </c>
      <c r="C31027">
        <v>-6.5000000000000002E-2</v>
      </c>
      <c r="D31027">
        <v>0.33025114999999999</v>
      </c>
      <c r="E31027">
        <v>-0.998</v>
      </c>
      <c r="F31027">
        <v>-5.0699800000000002</v>
      </c>
    </row>
    <row r="31028" spans="1:6" x14ac:dyDescent="0.2">
      <c r="A31028" t="s">
        <v>52935</v>
      </c>
      <c r="B31028" t="s">
        <v>4433</v>
      </c>
      <c r="C31028">
        <v>-5.1700000000000003E-2</v>
      </c>
      <c r="D31028">
        <v>0.39300042000000002</v>
      </c>
      <c r="E31028">
        <v>-0.873</v>
      </c>
      <c r="F31028">
        <v>-5.1672700000000003</v>
      </c>
    </row>
    <row r="31029" spans="1:6" x14ac:dyDescent="0.2">
      <c r="A31029" t="s">
        <v>44532</v>
      </c>
      <c r="B31029" t="s">
        <v>44533</v>
      </c>
      <c r="C31029">
        <v>7.1400000000000005E-2</v>
      </c>
      <c r="D31029">
        <v>0.30372787000000001</v>
      </c>
      <c r="E31029">
        <v>1.06</v>
      </c>
      <c r="F31029">
        <v>-5.0210999999999997</v>
      </c>
    </row>
    <row r="31030" spans="1:6" x14ac:dyDescent="0.2">
      <c r="A31030" t="s">
        <v>50832</v>
      </c>
      <c r="B31030" t="s">
        <v>44533</v>
      </c>
      <c r="C31030">
        <v>6.2199999999999998E-2</v>
      </c>
      <c r="D31030">
        <v>0.37009508000000002</v>
      </c>
      <c r="E31030">
        <v>0.91700000000000004</v>
      </c>
      <c r="F31030">
        <v>-5.1344000000000003</v>
      </c>
    </row>
    <row r="31031" spans="1:6" x14ac:dyDescent="0.2">
      <c r="A31031" t="s">
        <v>37240</v>
      </c>
      <c r="B31031" t="s">
        <v>37241</v>
      </c>
      <c r="C31031">
        <v>-7.8899999999999998E-2</v>
      </c>
      <c r="D31031">
        <v>0.23610007999999999</v>
      </c>
      <c r="E31031">
        <v>-1.22</v>
      </c>
      <c r="F31031">
        <v>-4.8674499999999998</v>
      </c>
    </row>
    <row r="31032" spans="1:6" x14ac:dyDescent="0.2">
      <c r="A31032" t="s">
        <v>44648</v>
      </c>
      <c r="B31032" t="s">
        <v>37241</v>
      </c>
      <c r="C31032">
        <v>-6.3500000000000001E-2</v>
      </c>
      <c r="D31032">
        <v>0.30511481000000001</v>
      </c>
      <c r="E31032">
        <v>-1.05</v>
      </c>
      <c r="F31032">
        <v>-5.02379</v>
      </c>
    </row>
    <row r="31033" spans="1:6" x14ac:dyDescent="0.2">
      <c r="A31033" t="s">
        <v>98219</v>
      </c>
      <c r="B31033" t="s">
        <v>37241</v>
      </c>
      <c r="C31033">
        <v>1.99E-3</v>
      </c>
      <c r="D31033">
        <v>0.98781775000000005</v>
      </c>
      <c r="E31033">
        <v>1.55E-2</v>
      </c>
      <c r="F31033">
        <v>-5.4937399999999998</v>
      </c>
    </row>
    <row r="31034" spans="1:6" x14ac:dyDescent="0.2">
      <c r="A31034" t="s">
        <v>53634</v>
      </c>
      <c r="B31034" t="s">
        <v>53635</v>
      </c>
      <c r="C31034">
        <v>-5.4899999999999997E-2</v>
      </c>
      <c r="D31034">
        <v>0.40068558999999998</v>
      </c>
      <c r="E31034">
        <v>-0.85899999999999999</v>
      </c>
      <c r="F31034">
        <v>-5.1776999999999997</v>
      </c>
    </row>
    <row r="31035" spans="1:6" x14ac:dyDescent="0.2">
      <c r="A31035" t="s">
        <v>61827</v>
      </c>
      <c r="B31035" t="s">
        <v>61828</v>
      </c>
      <c r="C31035">
        <v>-7.0099999999999996E-2</v>
      </c>
      <c r="D31035">
        <v>0.49516655999999998</v>
      </c>
      <c r="E31035">
        <v>-0.69499999999999995</v>
      </c>
      <c r="F31035">
        <v>-5.2853500000000002</v>
      </c>
    </row>
    <row r="31036" spans="1:6" x14ac:dyDescent="0.2">
      <c r="A31036" t="s">
        <v>94340</v>
      </c>
      <c r="B31036" t="s">
        <v>61828</v>
      </c>
      <c r="C31036">
        <v>-9.1699999999999993E-3</v>
      </c>
      <c r="D31036">
        <v>0.92950175999999995</v>
      </c>
      <c r="E31036">
        <v>-8.9599999999999999E-2</v>
      </c>
      <c r="F31036">
        <v>-5.4903300000000002</v>
      </c>
    </row>
    <row r="31037" spans="1:6" x14ac:dyDescent="0.2">
      <c r="A31037" t="s">
        <v>27367</v>
      </c>
      <c r="B31037" t="s">
        <v>27368</v>
      </c>
      <c r="C31037">
        <v>0.10299999999999999</v>
      </c>
      <c r="D31037">
        <v>0.15528326000000001</v>
      </c>
      <c r="E31037">
        <v>1.48</v>
      </c>
      <c r="F31037">
        <v>-4.5951500000000003</v>
      </c>
    </row>
    <row r="31038" spans="1:6" x14ac:dyDescent="0.2">
      <c r="A31038" t="s">
        <v>98822</v>
      </c>
      <c r="B31038" t="s">
        <v>98823</v>
      </c>
      <c r="C31038">
        <v>-4.06E-4</v>
      </c>
      <c r="D31038">
        <v>0.99714714999999998</v>
      </c>
      <c r="E31038">
        <v>-3.62E-3</v>
      </c>
      <c r="F31038">
        <v>-5.4938399999999996</v>
      </c>
    </row>
    <row r="31039" spans="1:6" x14ac:dyDescent="0.2">
      <c r="A31039" t="s">
        <v>8222</v>
      </c>
      <c r="B31039" t="s">
        <v>8223</v>
      </c>
      <c r="C31039">
        <v>-0.17299999999999999</v>
      </c>
      <c r="D31039">
        <v>3.4205020000000003E-2</v>
      </c>
      <c r="E31039">
        <v>-2.27</v>
      </c>
      <c r="F31039">
        <v>-3.5214500000000002</v>
      </c>
    </row>
    <row r="31040" spans="1:6" x14ac:dyDescent="0.2">
      <c r="A31040" t="s">
        <v>47004</v>
      </c>
      <c r="B31040" t="s">
        <v>8223</v>
      </c>
      <c r="C31040">
        <v>-5.3600000000000002E-2</v>
      </c>
      <c r="D31040">
        <v>0.32960394999999998</v>
      </c>
      <c r="E31040">
        <v>-0.999</v>
      </c>
      <c r="F31040">
        <v>-5.0688500000000003</v>
      </c>
    </row>
    <row r="31041" spans="1:6" x14ac:dyDescent="0.2">
      <c r="A31041" t="s">
        <v>66144</v>
      </c>
      <c r="B31041" t="s">
        <v>66145</v>
      </c>
      <c r="C31041">
        <v>0.04</v>
      </c>
      <c r="D31041">
        <v>0.54613606000000003</v>
      </c>
      <c r="E31041">
        <v>0.61399999999999999</v>
      </c>
      <c r="F31041">
        <v>-5.3305300000000004</v>
      </c>
    </row>
    <row r="31042" spans="1:6" x14ac:dyDescent="0.2">
      <c r="A31042" t="s">
        <v>78757</v>
      </c>
      <c r="B31042" t="s">
        <v>78758</v>
      </c>
      <c r="C31042">
        <v>3.0700000000000002E-2</v>
      </c>
      <c r="D31042">
        <v>0.70834655999999996</v>
      </c>
      <c r="E31042">
        <v>0.379</v>
      </c>
      <c r="F31042">
        <v>-5.4310499999999999</v>
      </c>
    </row>
    <row r="31043" spans="1:6" x14ac:dyDescent="0.2">
      <c r="A31043" t="s">
        <v>8182</v>
      </c>
      <c r="B31043" t="s">
        <v>8183</v>
      </c>
      <c r="C31043">
        <v>-0.3</v>
      </c>
      <c r="D31043">
        <v>3.4084429999999999E-2</v>
      </c>
      <c r="E31043">
        <v>-2.27</v>
      </c>
      <c r="F31043">
        <v>-3.51885</v>
      </c>
    </row>
    <row r="31044" spans="1:6" x14ac:dyDescent="0.2">
      <c r="A31044" t="s">
        <v>3632</v>
      </c>
      <c r="B31044" t="s">
        <v>3633</v>
      </c>
      <c r="C31044">
        <v>-0.433</v>
      </c>
      <c r="D31044">
        <v>1.31664E-2</v>
      </c>
      <c r="E31044">
        <v>-2.72</v>
      </c>
      <c r="F31044">
        <v>-2.8126699999999998</v>
      </c>
    </row>
    <row r="31045" spans="1:6" x14ac:dyDescent="0.2">
      <c r="A31045" t="s">
        <v>32148</v>
      </c>
      <c r="B31045" t="s">
        <v>3633</v>
      </c>
      <c r="C31045">
        <v>-0.185</v>
      </c>
      <c r="D31045">
        <v>0.19239381999999999</v>
      </c>
      <c r="E31045">
        <v>-1.35</v>
      </c>
      <c r="F31045">
        <v>-4.7366099999999998</v>
      </c>
    </row>
    <row r="31046" spans="1:6" x14ac:dyDescent="0.2">
      <c r="A31046" t="s">
        <v>41884</v>
      </c>
      <c r="B31046" t="s">
        <v>3633</v>
      </c>
      <c r="C31046">
        <v>-8.8900000000000007E-2</v>
      </c>
      <c r="D31046">
        <v>0.27850047999999999</v>
      </c>
      <c r="E31046">
        <v>-1.1100000000000001</v>
      </c>
      <c r="F31046">
        <v>-4.9692400000000001</v>
      </c>
    </row>
    <row r="31047" spans="1:6" x14ac:dyDescent="0.2">
      <c r="A31047" t="s">
        <v>55171</v>
      </c>
      <c r="B31047" t="s">
        <v>3633</v>
      </c>
      <c r="C31047">
        <v>-5.5199999999999999E-2</v>
      </c>
      <c r="D31047">
        <v>0.41851419000000001</v>
      </c>
      <c r="E31047">
        <v>-0.82599999999999996</v>
      </c>
      <c r="F31047">
        <v>-5.2008099999999997</v>
      </c>
    </row>
    <row r="31048" spans="1:6" x14ac:dyDescent="0.2">
      <c r="A31048" t="s">
        <v>95462</v>
      </c>
      <c r="B31048" t="s">
        <v>95463</v>
      </c>
      <c r="C31048">
        <v>7.3699999999999998E-3</v>
      </c>
      <c r="D31048">
        <v>0.94599314000000001</v>
      </c>
      <c r="E31048">
        <v>6.8599999999999994E-2</v>
      </c>
      <c r="F31048">
        <v>-5.4917899999999999</v>
      </c>
    </row>
    <row r="31049" spans="1:6" x14ac:dyDescent="0.2">
      <c r="A31049" t="s">
        <v>52015</v>
      </c>
      <c r="B31049" t="s">
        <v>52016</v>
      </c>
      <c r="C31049">
        <v>0.123</v>
      </c>
      <c r="D31049">
        <v>0.38257637999999999</v>
      </c>
      <c r="E31049">
        <v>0.89300000000000002</v>
      </c>
      <c r="F31049">
        <v>-5.1526500000000004</v>
      </c>
    </row>
    <row r="31050" spans="1:6" x14ac:dyDescent="0.2">
      <c r="A31050" t="s">
        <v>97572</v>
      </c>
      <c r="B31050" t="s">
        <v>52016</v>
      </c>
      <c r="C31050">
        <v>4.0600000000000002E-3</v>
      </c>
      <c r="D31050">
        <v>0.97782674000000003</v>
      </c>
      <c r="E31050">
        <v>2.81E-2</v>
      </c>
      <c r="F31050">
        <v>-5.4935</v>
      </c>
    </row>
    <row r="31051" spans="1:6" x14ac:dyDescent="0.2">
      <c r="A31051" t="s">
        <v>30514</v>
      </c>
      <c r="B31051" t="s">
        <v>30515</v>
      </c>
      <c r="C31051">
        <v>-0.30299999999999999</v>
      </c>
      <c r="D31051">
        <v>0.1793524</v>
      </c>
      <c r="E31051">
        <v>-1.39</v>
      </c>
      <c r="F31051">
        <v>-4.6907399999999999</v>
      </c>
    </row>
    <row r="31052" spans="1:6" x14ac:dyDescent="0.2">
      <c r="A31052" t="s">
        <v>96777</v>
      </c>
      <c r="B31052" t="s">
        <v>96778</v>
      </c>
      <c r="C31052">
        <v>-5.9100000000000003E-3</v>
      </c>
      <c r="D31052">
        <v>0.96672261999999998</v>
      </c>
      <c r="E31052">
        <v>-4.2200000000000001E-2</v>
      </c>
      <c r="F31052">
        <v>-5.4930700000000003</v>
      </c>
    </row>
    <row r="31053" spans="1:6" x14ac:dyDescent="0.2">
      <c r="A31053" t="s">
        <v>42600</v>
      </c>
      <c r="B31053" t="s">
        <v>42601</v>
      </c>
      <c r="C31053">
        <v>-0.19700000000000001</v>
      </c>
      <c r="D31053">
        <v>0.28503613999999999</v>
      </c>
      <c r="E31053">
        <v>-1.1000000000000001</v>
      </c>
      <c r="F31053">
        <v>-4.9832299999999998</v>
      </c>
    </row>
    <row r="31054" spans="1:6" x14ac:dyDescent="0.2">
      <c r="A31054" t="s">
        <v>74713</v>
      </c>
      <c r="B31054" t="s">
        <v>74714</v>
      </c>
      <c r="C31054">
        <v>-0.11899999999999999</v>
      </c>
      <c r="D31054">
        <v>0.65550955</v>
      </c>
      <c r="E31054">
        <v>-0.45300000000000001</v>
      </c>
      <c r="F31054">
        <v>-5.40456</v>
      </c>
    </row>
    <row r="31055" spans="1:6" x14ac:dyDescent="0.2">
      <c r="A31055" t="s">
        <v>4169</v>
      </c>
      <c r="B31055" t="s">
        <v>4170</v>
      </c>
      <c r="C31055">
        <v>-0.32</v>
      </c>
      <c r="D31055">
        <v>1.544733E-2</v>
      </c>
      <c r="E31055">
        <v>-2.65</v>
      </c>
      <c r="F31055">
        <v>-2.9319700000000002</v>
      </c>
    </row>
    <row r="31056" spans="1:6" x14ac:dyDescent="0.2">
      <c r="A31056" t="s">
        <v>10206</v>
      </c>
      <c r="B31056" t="s">
        <v>4170</v>
      </c>
      <c r="C31056">
        <v>-0.14399999999999999</v>
      </c>
      <c r="D31056">
        <v>4.4216650000000003E-2</v>
      </c>
      <c r="E31056">
        <v>-2.15</v>
      </c>
      <c r="F31056">
        <v>-3.7095099999999999</v>
      </c>
    </row>
    <row r="31057" spans="1:6" x14ac:dyDescent="0.2">
      <c r="A31057" t="s">
        <v>27498</v>
      </c>
      <c r="B31057" t="s">
        <v>4170</v>
      </c>
      <c r="C31057">
        <v>-0.253</v>
      </c>
      <c r="D31057">
        <v>0.15639126</v>
      </c>
      <c r="E31057">
        <v>-1.47</v>
      </c>
      <c r="F31057">
        <v>-4.5999100000000004</v>
      </c>
    </row>
    <row r="31058" spans="1:6" x14ac:dyDescent="0.2">
      <c r="A31058" t="s">
        <v>92663</v>
      </c>
      <c r="B31058" t="s">
        <v>92664</v>
      </c>
      <c r="C31058">
        <v>-1.1599999999999999E-2</v>
      </c>
      <c r="D31058">
        <v>0.90618063000000004</v>
      </c>
      <c r="E31058">
        <v>-0.11899999999999999</v>
      </c>
      <c r="F31058">
        <v>-5.4876100000000001</v>
      </c>
    </row>
    <row r="31059" spans="1:6" x14ac:dyDescent="0.2">
      <c r="A31059" t="s">
        <v>4482</v>
      </c>
      <c r="B31059" t="s">
        <v>4483</v>
      </c>
      <c r="C31059">
        <v>-0.22</v>
      </c>
      <c r="D31059">
        <v>1.6783679999999999E-2</v>
      </c>
      <c r="E31059">
        <v>-2.61</v>
      </c>
      <c r="F31059">
        <v>-2.9938500000000001</v>
      </c>
    </row>
    <row r="31060" spans="1:6" x14ac:dyDescent="0.2">
      <c r="A31060" t="s">
        <v>9369</v>
      </c>
      <c r="B31060" t="s">
        <v>4483</v>
      </c>
      <c r="C31060">
        <v>-0.14099999999999999</v>
      </c>
      <c r="D31060">
        <v>3.9581150000000002E-2</v>
      </c>
      <c r="E31060">
        <v>-2.2000000000000002</v>
      </c>
      <c r="F31060">
        <v>-3.6285699999999999</v>
      </c>
    </row>
    <row r="31061" spans="1:6" x14ac:dyDescent="0.2">
      <c r="A31061" t="s">
        <v>30569</v>
      </c>
      <c r="B31061" t="s">
        <v>4483</v>
      </c>
      <c r="C31061">
        <v>-9.6799999999999997E-2</v>
      </c>
      <c r="D31061">
        <v>0.17983152999999999</v>
      </c>
      <c r="E31061">
        <v>-1.39</v>
      </c>
      <c r="F31061">
        <v>-4.6924900000000003</v>
      </c>
    </row>
    <row r="31062" spans="1:6" x14ac:dyDescent="0.2">
      <c r="A31062" t="s">
        <v>85822</v>
      </c>
      <c r="B31062" t="s">
        <v>85823</v>
      </c>
      <c r="C31062">
        <v>2.3900000000000001E-2</v>
      </c>
      <c r="D31062">
        <v>0.80686427999999999</v>
      </c>
      <c r="E31062">
        <v>0.248</v>
      </c>
      <c r="F31062">
        <v>-5.4670199999999998</v>
      </c>
    </row>
    <row r="31063" spans="1:6" x14ac:dyDescent="0.2">
      <c r="A31063" t="s">
        <v>77643</v>
      </c>
      <c r="B31063" t="s">
        <v>77644</v>
      </c>
      <c r="C31063">
        <v>-2.5000000000000001E-2</v>
      </c>
      <c r="D31063">
        <v>0.69298753999999996</v>
      </c>
      <c r="E31063">
        <v>-0.40100000000000002</v>
      </c>
      <c r="F31063">
        <v>-5.4239100000000002</v>
      </c>
    </row>
    <row r="31064" spans="1:6" x14ac:dyDescent="0.2">
      <c r="A31064" t="s">
        <v>78807</v>
      </c>
      <c r="B31064" t="s">
        <v>78808</v>
      </c>
      <c r="C31064">
        <v>-2.5399999999999999E-2</v>
      </c>
      <c r="D31064">
        <v>0.70920253</v>
      </c>
      <c r="E31064">
        <v>-0.378</v>
      </c>
      <c r="F31064">
        <v>-5.4314400000000003</v>
      </c>
    </row>
    <row r="31065" spans="1:6" x14ac:dyDescent="0.2">
      <c r="A31065" t="s">
        <v>45191</v>
      </c>
      <c r="B31065" t="s">
        <v>45192</v>
      </c>
      <c r="C31065">
        <v>0.10199999999999999</v>
      </c>
      <c r="D31065">
        <v>0.31056537000000001</v>
      </c>
      <c r="E31065">
        <v>1.04</v>
      </c>
      <c r="F31065">
        <v>-5.0342200000000004</v>
      </c>
    </row>
    <row r="31066" spans="1:6" x14ac:dyDescent="0.2">
      <c r="A31066" t="s">
        <v>75955</v>
      </c>
      <c r="B31066" t="s">
        <v>45192</v>
      </c>
      <c r="C31066">
        <v>3.4000000000000002E-2</v>
      </c>
      <c r="D31066">
        <v>0.67178903000000001</v>
      </c>
      <c r="E31066">
        <v>0.43</v>
      </c>
      <c r="F31066">
        <v>-5.4132999999999996</v>
      </c>
    </row>
    <row r="31067" spans="1:6" x14ac:dyDescent="0.2">
      <c r="A31067" t="s">
        <v>92493</v>
      </c>
      <c r="B31067" t="s">
        <v>45192</v>
      </c>
      <c r="C31067">
        <v>-1.1900000000000001E-2</v>
      </c>
      <c r="D31067">
        <v>0.90348105000000001</v>
      </c>
      <c r="E31067">
        <v>-0.123</v>
      </c>
      <c r="F31067">
        <v>-5.4872399999999999</v>
      </c>
    </row>
    <row r="31068" spans="1:6" x14ac:dyDescent="0.2">
      <c r="A31068" t="s">
        <v>97594</v>
      </c>
      <c r="B31068" t="s">
        <v>97595</v>
      </c>
      <c r="C31068">
        <v>-1.5900000000000001E-3</v>
      </c>
      <c r="D31068">
        <v>0.97808282999999996</v>
      </c>
      <c r="E31068">
        <v>-2.7799999999999998E-2</v>
      </c>
      <c r="F31068">
        <v>-5.4935099999999997</v>
      </c>
    </row>
    <row r="31069" spans="1:6" x14ac:dyDescent="0.2">
      <c r="A31069" t="s">
        <v>22725</v>
      </c>
      <c r="B31069" t="s">
        <v>22726</v>
      </c>
      <c r="C31069">
        <v>0.124</v>
      </c>
      <c r="D31069">
        <v>0.12162212</v>
      </c>
      <c r="E31069">
        <v>1.62</v>
      </c>
      <c r="F31069">
        <v>-4.42936</v>
      </c>
    </row>
    <row r="31070" spans="1:6" x14ac:dyDescent="0.2">
      <c r="A31070" t="s">
        <v>76876</v>
      </c>
      <c r="B31070" t="s">
        <v>22726</v>
      </c>
      <c r="C31070">
        <v>9.5000000000000001E-2</v>
      </c>
      <c r="D31070">
        <v>0.68388691000000001</v>
      </c>
      <c r="E31070">
        <v>0.41299999999999998</v>
      </c>
      <c r="F31070">
        <v>-5.4194599999999999</v>
      </c>
    </row>
    <row r="31071" spans="1:6" x14ac:dyDescent="0.2">
      <c r="A31071" t="s">
        <v>4562</v>
      </c>
      <c r="B31071" t="s">
        <v>4563</v>
      </c>
      <c r="C31071">
        <v>-0.16400000000000001</v>
      </c>
      <c r="D31071">
        <v>1.7211170000000001E-2</v>
      </c>
      <c r="E31071">
        <v>-2.6</v>
      </c>
      <c r="F31071">
        <v>-3.0125999999999999</v>
      </c>
    </row>
    <row r="31072" spans="1:6" x14ac:dyDescent="0.2">
      <c r="A31072" t="s">
        <v>12680</v>
      </c>
      <c r="B31072" t="s">
        <v>4563</v>
      </c>
      <c r="C31072">
        <v>-0.38200000000000001</v>
      </c>
      <c r="D31072">
        <v>5.6864070000000003E-2</v>
      </c>
      <c r="E31072">
        <v>-2.02</v>
      </c>
      <c r="F31072">
        <v>-3.8921399999999999</v>
      </c>
    </row>
    <row r="31073" spans="1:6" x14ac:dyDescent="0.2">
      <c r="A31073" t="s">
        <v>36505</v>
      </c>
      <c r="B31073" t="s">
        <v>4563</v>
      </c>
      <c r="C31073">
        <v>-9.0399999999999994E-2</v>
      </c>
      <c r="D31073">
        <v>0.22959642999999999</v>
      </c>
      <c r="E31073">
        <v>-1.24</v>
      </c>
      <c r="F31073">
        <v>-4.8498799999999997</v>
      </c>
    </row>
    <row r="31074" spans="1:6" x14ac:dyDescent="0.2">
      <c r="A31074" t="s">
        <v>91660</v>
      </c>
      <c r="B31074" t="s">
        <v>4563</v>
      </c>
      <c r="C31074">
        <v>-1.24E-2</v>
      </c>
      <c r="D31074">
        <v>0.89033499999999999</v>
      </c>
      <c r="E31074">
        <v>-0.14000000000000001</v>
      </c>
      <c r="F31074">
        <v>-5.4853100000000001</v>
      </c>
    </row>
    <row r="31075" spans="1:6" x14ac:dyDescent="0.2">
      <c r="A31075" t="s">
        <v>92797</v>
      </c>
      <c r="B31075" t="s">
        <v>4563</v>
      </c>
      <c r="C31075">
        <v>-1.26E-2</v>
      </c>
      <c r="D31075">
        <v>0.90800902999999999</v>
      </c>
      <c r="E31075">
        <v>-0.11700000000000001</v>
      </c>
      <c r="F31075">
        <v>-5.4878499999999999</v>
      </c>
    </row>
    <row r="31076" spans="1:6" x14ac:dyDescent="0.2">
      <c r="A31076" t="s">
        <v>24701</v>
      </c>
      <c r="B31076" t="s">
        <v>24702</v>
      </c>
      <c r="C31076">
        <v>0.11600000000000001</v>
      </c>
      <c r="D31076">
        <v>0.13482503000000001</v>
      </c>
      <c r="E31076">
        <v>1.56</v>
      </c>
      <c r="F31076">
        <v>-4.4998100000000001</v>
      </c>
    </row>
    <row r="31077" spans="1:6" x14ac:dyDescent="0.2">
      <c r="A31077" t="s">
        <v>34521</v>
      </c>
      <c r="B31077" t="s">
        <v>34522</v>
      </c>
      <c r="C31077">
        <v>0.123</v>
      </c>
      <c r="D31077">
        <v>0.21202484999999999</v>
      </c>
      <c r="E31077">
        <v>1.29</v>
      </c>
      <c r="F31077">
        <v>-4.7992900000000001</v>
      </c>
    </row>
    <row r="31078" spans="1:6" x14ac:dyDescent="0.2">
      <c r="A31078" t="s">
        <v>39951</v>
      </c>
      <c r="B31078" t="s">
        <v>34522</v>
      </c>
      <c r="C31078">
        <v>-8.1500000000000003E-2</v>
      </c>
      <c r="D31078">
        <v>0.26117037999999998</v>
      </c>
      <c r="E31078">
        <v>-1.1599999999999999</v>
      </c>
      <c r="F31078">
        <v>-4.9300899999999999</v>
      </c>
    </row>
    <row r="31079" spans="1:6" x14ac:dyDescent="0.2">
      <c r="A31079" t="s">
        <v>38656</v>
      </c>
      <c r="B31079" t="s">
        <v>38657</v>
      </c>
      <c r="C31079">
        <v>-0.16300000000000001</v>
      </c>
      <c r="D31079">
        <v>0.24839127999999999</v>
      </c>
      <c r="E31079">
        <v>-1.19</v>
      </c>
      <c r="F31079">
        <v>-4.8991199999999999</v>
      </c>
    </row>
    <row r="31080" spans="1:6" x14ac:dyDescent="0.2">
      <c r="A31080" t="s">
        <v>97238</v>
      </c>
      <c r="B31080" t="s">
        <v>97239</v>
      </c>
      <c r="C31080">
        <v>-3.0500000000000002E-3</v>
      </c>
      <c r="D31080">
        <v>0.97317308000000002</v>
      </c>
      <c r="E31080">
        <v>-3.4099999999999998E-2</v>
      </c>
      <c r="F31080">
        <v>-5.4933399999999999</v>
      </c>
    </row>
    <row r="31081" spans="1:6" x14ac:dyDescent="0.2">
      <c r="A31081" t="s">
        <v>36831</v>
      </c>
      <c r="B31081" t="s">
        <v>36832</v>
      </c>
      <c r="C31081">
        <v>-0.55800000000000005</v>
      </c>
      <c r="D31081">
        <v>0.23246269999999999</v>
      </c>
      <c r="E31081">
        <v>-1.23</v>
      </c>
      <c r="F31081">
        <v>-4.8576899999999998</v>
      </c>
    </row>
    <row r="31082" spans="1:6" x14ac:dyDescent="0.2">
      <c r="A31082" t="s">
        <v>68963</v>
      </c>
      <c r="B31082" t="s">
        <v>68964</v>
      </c>
      <c r="C31082">
        <v>-0.32900000000000001</v>
      </c>
      <c r="D31082">
        <v>0.58143056999999998</v>
      </c>
      <c r="E31082">
        <v>-0.56000000000000005</v>
      </c>
      <c r="F31082">
        <v>-5.3575600000000003</v>
      </c>
    </row>
    <row r="31083" spans="1:6" x14ac:dyDescent="0.2">
      <c r="A31083" t="s">
        <v>97621</v>
      </c>
      <c r="B31083" t="s">
        <v>68964</v>
      </c>
      <c r="C31083">
        <v>6.6899999999999998E-3</v>
      </c>
      <c r="D31083">
        <v>0.97856396999999995</v>
      </c>
      <c r="E31083">
        <v>2.7199999999999998E-2</v>
      </c>
      <c r="F31083">
        <v>-5.4935200000000002</v>
      </c>
    </row>
    <row r="31084" spans="1:6" x14ac:dyDescent="0.2">
      <c r="A31084" t="s">
        <v>58025</v>
      </c>
      <c r="B31084" t="s">
        <v>58026</v>
      </c>
      <c r="C31084">
        <v>-6.0299999999999999E-2</v>
      </c>
      <c r="D31084">
        <v>0.44958904</v>
      </c>
      <c r="E31084">
        <v>-0.77100000000000002</v>
      </c>
      <c r="F31084">
        <v>-5.2377900000000004</v>
      </c>
    </row>
    <row r="31085" spans="1:6" x14ac:dyDescent="0.2">
      <c r="A31085" t="s">
        <v>54239</v>
      </c>
      <c r="B31085" t="s">
        <v>54240</v>
      </c>
      <c r="C31085">
        <v>0.114</v>
      </c>
      <c r="D31085">
        <v>0.40793220000000002</v>
      </c>
      <c r="E31085">
        <v>0.84499999999999997</v>
      </c>
      <c r="F31085">
        <v>-5.1872699999999998</v>
      </c>
    </row>
    <row r="31086" spans="1:6" x14ac:dyDescent="0.2">
      <c r="A31086" t="s">
        <v>86640</v>
      </c>
      <c r="B31086" t="s">
        <v>54240</v>
      </c>
      <c r="C31086">
        <v>4.0300000000000002E-2</v>
      </c>
      <c r="D31086">
        <v>0.81921012000000004</v>
      </c>
      <c r="E31086">
        <v>0.23200000000000001</v>
      </c>
      <c r="F31086">
        <v>-5.4703999999999997</v>
      </c>
    </row>
    <row r="31087" spans="1:6" x14ac:dyDescent="0.2">
      <c r="A31087" t="s">
        <v>67468</v>
      </c>
      <c r="B31087" t="s">
        <v>67469</v>
      </c>
      <c r="C31087">
        <v>-5.0999999999999997E-2</v>
      </c>
      <c r="D31087">
        <v>0.56280098999999995</v>
      </c>
      <c r="E31087">
        <v>-0.58799999999999997</v>
      </c>
      <c r="F31087">
        <v>-5.3437000000000001</v>
      </c>
    </row>
    <row r="31088" spans="1:6" x14ac:dyDescent="0.2">
      <c r="A31088" t="s">
        <v>84985</v>
      </c>
      <c r="B31088" t="s">
        <v>67469</v>
      </c>
      <c r="C31088">
        <v>-1.9300000000000001E-2</v>
      </c>
      <c r="D31088">
        <v>0.79509180999999995</v>
      </c>
      <c r="E31088">
        <v>-0.26300000000000001</v>
      </c>
      <c r="F31088">
        <v>-5.4635699999999998</v>
      </c>
    </row>
    <row r="31089" spans="1:6" x14ac:dyDescent="0.2">
      <c r="A31089" t="s">
        <v>6866</v>
      </c>
      <c r="B31089" t="s">
        <v>6867</v>
      </c>
      <c r="C31089">
        <v>-0.56299999999999994</v>
      </c>
      <c r="D31089">
        <v>2.7510179999999999E-2</v>
      </c>
      <c r="E31089">
        <v>-2.38</v>
      </c>
      <c r="F31089">
        <v>-3.36083</v>
      </c>
    </row>
    <row r="31090" spans="1:6" x14ac:dyDescent="0.2">
      <c r="A31090" t="s">
        <v>3694</v>
      </c>
      <c r="B31090" t="s">
        <v>3695</v>
      </c>
      <c r="C31090">
        <v>0.21299999999999999</v>
      </c>
      <c r="D31090">
        <v>1.348954E-2</v>
      </c>
      <c r="E31090">
        <v>2.71</v>
      </c>
      <c r="F31090">
        <v>-2.8307799999999999</v>
      </c>
    </row>
    <row r="31091" spans="1:6" x14ac:dyDescent="0.2">
      <c r="A31091" t="s">
        <v>91898</v>
      </c>
      <c r="B31091" t="s">
        <v>3695</v>
      </c>
      <c r="C31091">
        <v>1.67E-2</v>
      </c>
      <c r="D31091">
        <v>0.89419099000000002</v>
      </c>
      <c r="E31091">
        <v>0.13500000000000001</v>
      </c>
      <c r="F31091">
        <v>-5.4859</v>
      </c>
    </row>
    <row r="31092" spans="1:6" x14ac:dyDescent="0.2">
      <c r="A31092" t="s">
        <v>22191</v>
      </c>
      <c r="B31092" t="s">
        <v>22192</v>
      </c>
      <c r="C31092">
        <v>0.252</v>
      </c>
      <c r="D31092">
        <v>0.11730818</v>
      </c>
      <c r="E31092">
        <v>1.64</v>
      </c>
      <c r="F31092">
        <v>-4.4044999999999996</v>
      </c>
    </row>
    <row r="31093" spans="1:6" x14ac:dyDescent="0.2">
      <c r="A31093" t="s">
        <v>38373</v>
      </c>
      <c r="B31093" t="s">
        <v>22192</v>
      </c>
      <c r="C31093">
        <v>0.21099999999999999</v>
      </c>
      <c r="D31093">
        <v>0.24618899999999999</v>
      </c>
      <c r="E31093">
        <v>1.19</v>
      </c>
      <c r="F31093">
        <v>-4.89358</v>
      </c>
    </row>
    <row r="31094" spans="1:6" x14ac:dyDescent="0.2">
      <c r="A31094" t="s">
        <v>73117</v>
      </c>
      <c r="B31094" t="s">
        <v>73118</v>
      </c>
      <c r="C31094">
        <v>-7.0900000000000005E-2</v>
      </c>
      <c r="D31094">
        <v>0.63503414999999996</v>
      </c>
      <c r="E31094">
        <v>-0.48199999999999998</v>
      </c>
      <c r="F31094">
        <v>-5.3927800000000001</v>
      </c>
    </row>
    <row r="31095" spans="1:6" x14ac:dyDescent="0.2">
      <c r="A31095" t="s">
        <v>67147</v>
      </c>
      <c r="B31095" t="s">
        <v>67148</v>
      </c>
      <c r="C31095">
        <v>-9.4899999999999998E-2</v>
      </c>
      <c r="D31095">
        <v>0.55904306999999998</v>
      </c>
      <c r="E31095">
        <v>-0.59399999999999997</v>
      </c>
      <c r="F31095">
        <v>-5.3407900000000001</v>
      </c>
    </row>
    <row r="31096" spans="1:6" x14ac:dyDescent="0.2">
      <c r="A31096" t="s">
        <v>89014</v>
      </c>
      <c r="B31096" t="s">
        <v>67148</v>
      </c>
      <c r="C31096">
        <v>-2.53E-2</v>
      </c>
      <c r="D31096">
        <v>0.85243605</v>
      </c>
      <c r="E31096">
        <v>-0.188</v>
      </c>
      <c r="F31096">
        <v>-5.4783099999999996</v>
      </c>
    </row>
    <row r="31097" spans="1:6" x14ac:dyDescent="0.2">
      <c r="A31097" t="s">
        <v>65888</v>
      </c>
      <c r="B31097" t="s">
        <v>65889</v>
      </c>
      <c r="C31097">
        <v>4.0599999999999997E-2</v>
      </c>
      <c r="D31097">
        <v>0.54303418999999997</v>
      </c>
      <c r="E31097">
        <v>0.61899999999999999</v>
      </c>
      <c r="F31097">
        <v>-5.3280000000000003</v>
      </c>
    </row>
    <row r="31098" spans="1:6" x14ac:dyDescent="0.2">
      <c r="A31098" t="s">
        <v>29725</v>
      </c>
      <c r="B31098" t="s">
        <v>29726</v>
      </c>
      <c r="C31098">
        <v>-0.11799999999999999</v>
      </c>
      <c r="D31098">
        <v>0.17314929000000001</v>
      </c>
      <c r="E31098">
        <v>-1.41</v>
      </c>
      <c r="F31098">
        <v>-4.6675599999999999</v>
      </c>
    </row>
    <row r="31099" spans="1:6" x14ac:dyDescent="0.2">
      <c r="A31099" t="s">
        <v>33101</v>
      </c>
      <c r="B31099" t="s">
        <v>29726</v>
      </c>
      <c r="C31099">
        <v>-9.2799999999999994E-2</v>
      </c>
      <c r="D31099">
        <v>0.19977349</v>
      </c>
      <c r="E31099">
        <v>-1.33</v>
      </c>
      <c r="F31099">
        <v>-4.7610099999999997</v>
      </c>
    </row>
    <row r="31100" spans="1:6" x14ac:dyDescent="0.2">
      <c r="A31100" t="s">
        <v>41087</v>
      </c>
      <c r="B31100" t="s">
        <v>29726</v>
      </c>
      <c r="C31100">
        <v>-0.109</v>
      </c>
      <c r="D31100">
        <v>0.27074155</v>
      </c>
      <c r="E31100">
        <v>-1.1299999999999999</v>
      </c>
      <c r="F31100">
        <v>-4.9520999999999997</v>
      </c>
    </row>
    <row r="31101" spans="1:6" x14ac:dyDescent="0.2">
      <c r="A31101" t="s">
        <v>25746</v>
      </c>
      <c r="B31101" t="s">
        <v>25747</v>
      </c>
      <c r="C31101">
        <v>-0.11600000000000001</v>
      </c>
      <c r="D31101">
        <v>0.14219828000000001</v>
      </c>
      <c r="E31101">
        <v>-1.53</v>
      </c>
      <c r="F31101">
        <v>-4.53592</v>
      </c>
    </row>
    <row r="31102" spans="1:6" x14ac:dyDescent="0.2">
      <c r="A31102" t="s">
        <v>89679</v>
      </c>
      <c r="B31102" t="s">
        <v>25747</v>
      </c>
      <c r="C31102">
        <v>-2.2499999999999999E-2</v>
      </c>
      <c r="D31102">
        <v>0.86234442</v>
      </c>
      <c r="E31102">
        <v>-0.17599999999999999</v>
      </c>
      <c r="F31102">
        <v>-5.4803499999999996</v>
      </c>
    </row>
    <row r="31103" spans="1:6" x14ac:dyDescent="0.2">
      <c r="A31103" t="s">
        <v>83072</v>
      </c>
      <c r="B31103" t="s">
        <v>83073</v>
      </c>
      <c r="C31103">
        <v>2.4899999999999999E-2</v>
      </c>
      <c r="D31103">
        <v>0.76875137999999998</v>
      </c>
      <c r="E31103">
        <v>0.29799999999999999</v>
      </c>
      <c r="F31103">
        <v>-5.45505</v>
      </c>
    </row>
    <row r="31104" spans="1:6" x14ac:dyDescent="0.2">
      <c r="A31104" t="s">
        <v>19684</v>
      </c>
      <c r="B31104" t="s">
        <v>19685</v>
      </c>
      <c r="C31104">
        <v>-0.182</v>
      </c>
      <c r="D31104">
        <v>0.10016717999999999</v>
      </c>
      <c r="E31104">
        <v>-1.72</v>
      </c>
      <c r="F31104">
        <v>-4.29488</v>
      </c>
    </row>
    <row r="31105" spans="1:6" x14ac:dyDescent="0.2">
      <c r="A31105" t="s">
        <v>94841</v>
      </c>
      <c r="B31105" t="s">
        <v>19685</v>
      </c>
      <c r="C31105">
        <v>6.2500000000000003E-3</v>
      </c>
      <c r="D31105">
        <v>0.93691937999999997</v>
      </c>
      <c r="E31105">
        <v>8.0100000000000005E-2</v>
      </c>
      <c r="F31105">
        <v>-5.4910300000000003</v>
      </c>
    </row>
    <row r="31106" spans="1:6" x14ac:dyDescent="0.2">
      <c r="A31106" t="s">
        <v>36368</v>
      </c>
      <c r="B31106" t="s">
        <v>36369</v>
      </c>
      <c r="C31106">
        <v>-0.104</v>
      </c>
      <c r="D31106">
        <v>0.22834957</v>
      </c>
      <c r="E31106">
        <v>-1.24</v>
      </c>
      <c r="F31106">
        <v>-4.8464400000000003</v>
      </c>
    </row>
    <row r="31107" spans="1:6" x14ac:dyDescent="0.2">
      <c r="A31107" t="s">
        <v>53720</v>
      </c>
      <c r="B31107" t="s">
        <v>36369</v>
      </c>
      <c r="C31107">
        <v>-8.09E-2</v>
      </c>
      <c r="D31107">
        <v>0.40153265999999999</v>
      </c>
      <c r="E31107">
        <v>-0.85699999999999998</v>
      </c>
      <c r="F31107">
        <v>-5.1788299999999996</v>
      </c>
    </row>
    <row r="31108" spans="1:6" x14ac:dyDescent="0.2">
      <c r="A31108" t="s">
        <v>8431</v>
      </c>
      <c r="B31108" t="s">
        <v>8432</v>
      </c>
      <c r="C31108">
        <v>-0.28699999999999998</v>
      </c>
      <c r="D31108">
        <v>3.5064730000000002E-2</v>
      </c>
      <c r="E31108">
        <v>-2.2599999999999998</v>
      </c>
      <c r="F31108">
        <v>-3.5396899999999998</v>
      </c>
    </row>
    <row r="31109" spans="1:6" x14ac:dyDescent="0.2">
      <c r="A31109" t="s">
        <v>52417</v>
      </c>
      <c r="B31109" t="s">
        <v>8432</v>
      </c>
      <c r="C31109">
        <v>-4.7600000000000003E-2</v>
      </c>
      <c r="D31109">
        <v>0.38757270999999999</v>
      </c>
      <c r="E31109">
        <v>-0.88300000000000001</v>
      </c>
      <c r="F31109">
        <v>-5.1597299999999997</v>
      </c>
    </row>
    <row r="31110" spans="1:6" x14ac:dyDescent="0.2">
      <c r="A31110" t="s">
        <v>55328</v>
      </c>
      <c r="B31110" t="s">
        <v>55329</v>
      </c>
      <c r="C31110">
        <v>-4.7199999999999999E-2</v>
      </c>
      <c r="D31110">
        <v>0.42018316999999999</v>
      </c>
      <c r="E31110">
        <v>-0.82299999999999995</v>
      </c>
      <c r="F31110">
        <v>-5.2028999999999996</v>
      </c>
    </row>
    <row r="31111" spans="1:6" x14ac:dyDescent="0.2">
      <c r="A31111" t="s">
        <v>14375</v>
      </c>
      <c r="B31111" t="s">
        <v>14376</v>
      </c>
      <c r="C31111">
        <v>-0.309</v>
      </c>
      <c r="D31111">
        <v>6.6444379999999997E-2</v>
      </c>
      <c r="E31111">
        <v>-1.94</v>
      </c>
      <c r="F31111">
        <v>-4.0041799999999999</v>
      </c>
    </row>
    <row r="31112" spans="1:6" x14ac:dyDescent="0.2">
      <c r="A31112" t="s">
        <v>46025</v>
      </c>
      <c r="B31112" t="s">
        <v>14376</v>
      </c>
      <c r="C31112">
        <v>-7.0199999999999999E-2</v>
      </c>
      <c r="D31112">
        <v>0.31962353999999998</v>
      </c>
      <c r="E31112">
        <v>-1.02</v>
      </c>
      <c r="F31112">
        <v>-5.0510299999999999</v>
      </c>
    </row>
    <row r="31113" spans="1:6" x14ac:dyDescent="0.2">
      <c r="A31113" t="s">
        <v>57631</v>
      </c>
      <c r="B31113" t="s">
        <v>14376</v>
      </c>
      <c r="C31113">
        <v>4.2099999999999999E-2</v>
      </c>
      <c r="D31113">
        <v>0.44582266999999998</v>
      </c>
      <c r="E31113">
        <v>0.77800000000000002</v>
      </c>
      <c r="F31113">
        <v>-5.2335200000000004</v>
      </c>
    </row>
    <row r="31114" spans="1:6" x14ac:dyDescent="0.2">
      <c r="A31114" t="s">
        <v>75990</v>
      </c>
      <c r="B31114" t="s">
        <v>14376</v>
      </c>
      <c r="C31114">
        <v>-2.76E-2</v>
      </c>
      <c r="D31114">
        <v>0.67217358999999999</v>
      </c>
      <c r="E31114">
        <v>-0.42899999999999999</v>
      </c>
      <c r="F31114">
        <v>-5.4135</v>
      </c>
    </row>
    <row r="31115" spans="1:6" x14ac:dyDescent="0.2">
      <c r="A31115" t="s">
        <v>83837</v>
      </c>
      <c r="B31115" t="s">
        <v>14376</v>
      </c>
      <c r="C31115">
        <v>-1.9400000000000001E-2</v>
      </c>
      <c r="D31115">
        <v>0.77906114000000004</v>
      </c>
      <c r="E31115">
        <v>-0.28399999999999997</v>
      </c>
      <c r="F31115">
        <v>-5.45852</v>
      </c>
    </row>
    <row r="31116" spans="1:6" x14ac:dyDescent="0.2">
      <c r="A31116" t="s">
        <v>95184</v>
      </c>
      <c r="B31116" t="s">
        <v>14376</v>
      </c>
      <c r="C31116">
        <v>-8.6800000000000002E-3</v>
      </c>
      <c r="D31116">
        <v>0.94212368000000002</v>
      </c>
      <c r="E31116">
        <v>-7.3499999999999996E-2</v>
      </c>
      <c r="F31116">
        <v>-5.4914800000000001</v>
      </c>
    </row>
    <row r="31117" spans="1:6" x14ac:dyDescent="0.2">
      <c r="A31117" t="s">
        <v>12351</v>
      </c>
      <c r="B31117" t="s">
        <v>12352</v>
      </c>
      <c r="C31117">
        <v>0.14599999999999999</v>
      </c>
      <c r="D31117">
        <v>5.528334E-2</v>
      </c>
      <c r="E31117">
        <v>2.04</v>
      </c>
      <c r="F31117">
        <v>-3.8717700000000002</v>
      </c>
    </row>
    <row r="31118" spans="1:6" x14ac:dyDescent="0.2">
      <c r="A31118" t="s">
        <v>8940</v>
      </c>
      <c r="B31118" t="s">
        <v>8941</v>
      </c>
      <c r="C31118">
        <v>0.16800000000000001</v>
      </c>
      <c r="D31118">
        <v>3.7585109999999998E-2</v>
      </c>
      <c r="E31118">
        <v>2.23</v>
      </c>
      <c r="F31118">
        <v>-3.5906500000000001</v>
      </c>
    </row>
    <row r="31119" spans="1:6" x14ac:dyDescent="0.2">
      <c r="A31119" t="s">
        <v>49980</v>
      </c>
      <c r="B31119" t="s">
        <v>8941</v>
      </c>
      <c r="C31119">
        <v>8.4000000000000005E-2</v>
      </c>
      <c r="D31119">
        <v>0.36076935999999998</v>
      </c>
      <c r="E31119">
        <v>0.93500000000000005</v>
      </c>
      <c r="F31119">
        <v>-5.12019</v>
      </c>
    </row>
    <row r="31120" spans="1:6" x14ac:dyDescent="0.2">
      <c r="A31120" t="s">
        <v>61833</v>
      </c>
      <c r="B31120" t="s">
        <v>8941</v>
      </c>
      <c r="C31120">
        <v>6.4100000000000004E-2</v>
      </c>
      <c r="D31120">
        <v>0.49520048</v>
      </c>
      <c r="E31120">
        <v>0.69499999999999995</v>
      </c>
      <c r="F31120">
        <v>-5.28538</v>
      </c>
    </row>
    <row r="31121" spans="1:6" x14ac:dyDescent="0.2">
      <c r="A31121" t="s">
        <v>71118</v>
      </c>
      <c r="B31121" t="s">
        <v>8941</v>
      </c>
      <c r="C31121">
        <v>4.6199999999999998E-2</v>
      </c>
      <c r="D31121">
        <v>0.60906380999999998</v>
      </c>
      <c r="E31121">
        <v>0.52</v>
      </c>
      <c r="F31121">
        <v>-5.3765400000000003</v>
      </c>
    </row>
    <row r="31122" spans="1:6" x14ac:dyDescent="0.2">
      <c r="A31122" t="s">
        <v>79199</v>
      </c>
      <c r="B31122" t="s">
        <v>8941</v>
      </c>
      <c r="C31122">
        <v>2.86E-2</v>
      </c>
      <c r="D31122">
        <v>0.71436489000000003</v>
      </c>
      <c r="E31122">
        <v>0.371</v>
      </c>
      <c r="F31122">
        <v>-5.4337299999999997</v>
      </c>
    </row>
    <row r="31123" spans="1:6" x14ac:dyDescent="0.2">
      <c r="A31123" t="s">
        <v>85440</v>
      </c>
      <c r="B31123" t="s">
        <v>8941</v>
      </c>
      <c r="C31123">
        <v>-3.0499999999999999E-2</v>
      </c>
      <c r="D31123">
        <v>0.80141487</v>
      </c>
      <c r="E31123">
        <v>-0.255</v>
      </c>
      <c r="F31123">
        <v>-5.4654499999999997</v>
      </c>
    </row>
    <row r="31124" spans="1:6" x14ac:dyDescent="0.2">
      <c r="A31124" t="s">
        <v>98502</v>
      </c>
      <c r="B31124" t="s">
        <v>8941</v>
      </c>
      <c r="C31124">
        <v>-9.0600000000000001E-4</v>
      </c>
      <c r="D31124">
        <v>0.99221024999999996</v>
      </c>
      <c r="E31124">
        <v>-9.8899999999999995E-3</v>
      </c>
      <c r="F31124">
        <v>-5.4938000000000002</v>
      </c>
    </row>
    <row r="31125" spans="1:6" x14ac:dyDescent="0.2">
      <c r="A31125" t="s">
        <v>25775</v>
      </c>
      <c r="B31125" t="s">
        <v>25776</v>
      </c>
      <c r="C31125">
        <v>-9.8400000000000001E-2</v>
      </c>
      <c r="D31125">
        <v>0.14236762</v>
      </c>
      <c r="E31125">
        <v>-1.53</v>
      </c>
      <c r="F31125">
        <v>-4.5367300000000004</v>
      </c>
    </row>
    <row r="31126" spans="1:6" x14ac:dyDescent="0.2">
      <c r="A31126" t="s">
        <v>1462</v>
      </c>
      <c r="B31126" t="s">
        <v>1463</v>
      </c>
      <c r="C31126">
        <v>-0.39400000000000002</v>
      </c>
      <c r="D31126">
        <v>4.9470099999999999E-3</v>
      </c>
      <c r="E31126">
        <v>-3.16</v>
      </c>
      <c r="F31126">
        <v>-2.07965</v>
      </c>
    </row>
    <row r="31127" spans="1:6" x14ac:dyDescent="0.2">
      <c r="A31127" t="s">
        <v>16098</v>
      </c>
      <c r="B31127" t="s">
        <v>1463</v>
      </c>
      <c r="C31127">
        <v>-0.29099999999999998</v>
      </c>
      <c r="D31127">
        <v>7.6925309999999997E-2</v>
      </c>
      <c r="E31127">
        <v>-1.86</v>
      </c>
      <c r="F31127">
        <v>-4.1087600000000002</v>
      </c>
    </row>
    <row r="31128" spans="1:6" x14ac:dyDescent="0.2">
      <c r="A31128" t="s">
        <v>17862</v>
      </c>
      <c r="B31128" t="s">
        <v>1463</v>
      </c>
      <c r="C31128">
        <v>-0.14799999999999999</v>
      </c>
      <c r="D31128">
        <v>8.7659440000000005E-2</v>
      </c>
      <c r="E31128">
        <v>-1.8</v>
      </c>
      <c r="F31128">
        <v>-4.2012600000000004</v>
      </c>
    </row>
    <row r="31129" spans="1:6" x14ac:dyDescent="0.2">
      <c r="A31129" t="s">
        <v>37652</v>
      </c>
      <c r="B31129" t="s">
        <v>1463</v>
      </c>
      <c r="C31129">
        <v>-8.3699999999999997E-2</v>
      </c>
      <c r="D31129">
        <v>0.23935962999999999</v>
      </c>
      <c r="E31129">
        <v>-1.21</v>
      </c>
      <c r="F31129">
        <v>-4.8760300000000001</v>
      </c>
    </row>
    <row r="31130" spans="1:6" x14ac:dyDescent="0.2">
      <c r="A31130" t="s">
        <v>76166</v>
      </c>
      <c r="B31130" t="s">
        <v>1463</v>
      </c>
      <c r="C31130">
        <v>3.3799999999999997E-2</v>
      </c>
      <c r="D31130">
        <v>0.67450683</v>
      </c>
      <c r="E31130">
        <v>0.42599999999999999</v>
      </c>
      <c r="F31130">
        <v>-5.4147100000000004</v>
      </c>
    </row>
    <row r="31131" spans="1:6" x14ac:dyDescent="0.2">
      <c r="A31131" t="s">
        <v>33318</v>
      </c>
      <c r="B31131" t="s">
        <v>33319</v>
      </c>
      <c r="C31131">
        <v>8.3500000000000005E-2</v>
      </c>
      <c r="D31131">
        <v>0.2015101</v>
      </c>
      <c r="E31131">
        <v>1.32</v>
      </c>
      <c r="F31131">
        <v>-4.7666000000000004</v>
      </c>
    </row>
    <row r="31132" spans="1:6" x14ac:dyDescent="0.2">
      <c r="A31132" t="s">
        <v>84176</v>
      </c>
      <c r="B31132" t="s">
        <v>33319</v>
      </c>
      <c r="C31132">
        <v>0.02</v>
      </c>
      <c r="D31132">
        <v>0.78409141999999998</v>
      </c>
      <c r="E31132">
        <v>0.27800000000000002</v>
      </c>
      <c r="F31132">
        <v>-5.4601499999999996</v>
      </c>
    </row>
    <row r="31133" spans="1:6" x14ac:dyDescent="0.2">
      <c r="A31133" t="s">
        <v>22516</v>
      </c>
      <c r="B31133" t="s">
        <v>22517</v>
      </c>
      <c r="C31133">
        <v>0.16900000000000001</v>
      </c>
      <c r="D31133">
        <v>0.12015051</v>
      </c>
      <c r="E31133">
        <v>1.62</v>
      </c>
      <c r="F31133">
        <v>-4.4209899999999998</v>
      </c>
    </row>
    <row r="31134" spans="1:6" x14ac:dyDescent="0.2">
      <c r="A31134" t="s">
        <v>83705</v>
      </c>
      <c r="B31134" t="s">
        <v>83706</v>
      </c>
      <c r="C31134">
        <v>2.93E-2</v>
      </c>
      <c r="D31134">
        <v>0.77738991000000002</v>
      </c>
      <c r="E31134">
        <v>0.28699999999999998</v>
      </c>
      <c r="F31134">
        <v>-5.4579700000000004</v>
      </c>
    </row>
    <row r="31135" spans="1:6" x14ac:dyDescent="0.2">
      <c r="A31135" t="s">
        <v>38173</v>
      </c>
      <c r="B31135" t="s">
        <v>38174</v>
      </c>
      <c r="C31135">
        <v>-6.13E-2</v>
      </c>
      <c r="D31135">
        <v>0.24402729000000001</v>
      </c>
      <c r="E31135">
        <v>-1.2</v>
      </c>
      <c r="F31135">
        <v>-4.88809</v>
      </c>
    </row>
    <row r="31136" spans="1:6" x14ac:dyDescent="0.2">
      <c r="A31136" t="s">
        <v>62795</v>
      </c>
      <c r="B31136" t="s">
        <v>38174</v>
      </c>
      <c r="C31136">
        <v>7.7499999999999999E-2</v>
      </c>
      <c r="D31136">
        <v>0.50721890000000003</v>
      </c>
      <c r="E31136">
        <v>0.67500000000000004</v>
      </c>
      <c r="F31136">
        <v>-5.2967500000000003</v>
      </c>
    </row>
    <row r="31137" spans="1:6" x14ac:dyDescent="0.2">
      <c r="A31137" t="s">
        <v>23218</v>
      </c>
      <c r="B31137" t="s">
        <v>23219</v>
      </c>
      <c r="C31137">
        <v>0.111</v>
      </c>
      <c r="D31137">
        <v>0.12513927</v>
      </c>
      <c r="E31137">
        <v>1.6</v>
      </c>
      <c r="F31137">
        <v>-4.4489200000000002</v>
      </c>
    </row>
    <row r="31138" spans="1:6" x14ac:dyDescent="0.2">
      <c r="A31138" t="s">
        <v>49810</v>
      </c>
      <c r="B31138" t="s">
        <v>23219</v>
      </c>
      <c r="C31138">
        <v>-8.6199999999999999E-2</v>
      </c>
      <c r="D31138">
        <v>0.35903677000000001</v>
      </c>
      <c r="E31138">
        <v>-0.93899999999999995</v>
      </c>
      <c r="F31138">
        <v>-5.1174999999999997</v>
      </c>
    </row>
    <row r="31139" spans="1:6" x14ac:dyDescent="0.2">
      <c r="A31139" t="s">
        <v>81501</v>
      </c>
      <c r="B31139" t="s">
        <v>23219</v>
      </c>
      <c r="C31139">
        <v>-2.2700000000000001E-2</v>
      </c>
      <c r="D31139">
        <v>0.74686103000000004</v>
      </c>
      <c r="E31139">
        <v>-0.32700000000000001</v>
      </c>
      <c r="F31139">
        <v>-5.4470900000000002</v>
      </c>
    </row>
    <row r="31140" spans="1:6" x14ac:dyDescent="0.2">
      <c r="A31140" t="s">
        <v>56490</v>
      </c>
      <c r="B31140" t="s">
        <v>56491</v>
      </c>
      <c r="C31140">
        <v>5.3699999999999998E-2</v>
      </c>
      <c r="D31140">
        <v>0.43221878000000002</v>
      </c>
      <c r="E31140">
        <v>0.80200000000000005</v>
      </c>
      <c r="F31140">
        <v>-5.2176099999999996</v>
      </c>
    </row>
    <row r="31141" spans="1:6" x14ac:dyDescent="0.2">
      <c r="A31141" t="s">
        <v>50694</v>
      </c>
      <c r="B31141" t="s">
        <v>50695</v>
      </c>
      <c r="C31141">
        <v>-7.3599999999999999E-2</v>
      </c>
      <c r="D31141">
        <v>0.36867021</v>
      </c>
      <c r="E31141">
        <v>-0.92</v>
      </c>
      <c r="F31141">
        <v>-5.1322599999999996</v>
      </c>
    </row>
    <row r="31142" spans="1:6" x14ac:dyDescent="0.2">
      <c r="A31142" t="s">
        <v>74448</v>
      </c>
      <c r="B31142" t="s">
        <v>74449</v>
      </c>
      <c r="C31142">
        <v>-4.2299999999999997E-2</v>
      </c>
      <c r="D31142">
        <v>0.65223101999999999</v>
      </c>
      <c r="E31142">
        <v>-0.45800000000000002</v>
      </c>
      <c r="F31142">
        <v>-5.40273</v>
      </c>
    </row>
    <row r="31143" spans="1:6" x14ac:dyDescent="0.2">
      <c r="A31143" t="s">
        <v>75184</v>
      </c>
      <c r="B31143" t="s">
        <v>74449</v>
      </c>
      <c r="C31143">
        <v>-5.0500000000000003E-2</v>
      </c>
      <c r="D31143">
        <v>0.66202530999999998</v>
      </c>
      <c r="E31143">
        <v>-0.44400000000000001</v>
      </c>
      <c r="F31143">
        <v>-5.4081200000000003</v>
      </c>
    </row>
    <row r="31144" spans="1:6" x14ac:dyDescent="0.2">
      <c r="A31144" t="s">
        <v>78090</v>
      </c>
      <c r="B31144" t="s">
        <v>74449</v>
      </c>
      <c r="C31144">
        <v>4.9399999999999999E-2</v>
      </c>
      <c r="D31144">
        <v>0.69907425000000001</v>
      </c>
      <c r="E31144">
        <v>0.39200000000000002</v>
      </c>
      <c r="F31144">
        <v>-5.4267899999999996</v>
      </c>
    </row>
    <row r="31145" spans="1:6" x14ac:dyDescent="0.2">
      <c r="A31145" t="s">
        <v>79977</v>
      </c>
      <c r="B31145" t="s">
        <v>79978</v>
      </c>
      <c r="C31145">
        <v>2.5000000000000001E-2</v>
      </c>
      <c r="D31145">
        <v>0.72486581999999999</v>
      </c>
      <c r="E31145">
        <v>0.35699999999999998</v>
      </c>
      <c r="F31145">
        <v>-5.43825</v>
      </c>
    </row>
    <row r="31146" spans="1:6" x14ac:dyDescent="0.2">
      <c r="A31146" t="s">
        <v>33708</v>
      </c>
      <c r="B31146" t="s">
        <v>33709</v>
      </c>
      <c r="C31146">
        <v>9.8299999999999998E-2</v>
      </c>
      <c r="D31146">
        <v>0.20500531</v>
      </c>
      <c r="E31146">
        <v>1.31</v>
      </c>
      <c r="F31146">
        <v>-4.7776800000000001</v>
      </c>
    </row>
    <row r="31147" spans="1:6" x14ac:dyDescent="0.2">
      <c r="A31147" t="s">
        <v>64468</v>
      </c>
      <c r="B31147" t="s">
        <v>64469</v>
      </c>
      <c r="C31147">
        <v>-6.6799999999999998E-2</v>
      </c>
      <c r="D31147">
        <v>0.52673484999999998</v>
      </c>
      <c r="E31147">
        <v>-0.64400000000000002</v>
      </c>
      <c r="F31147">
        <v>-5.3142399999999999</v>
      </c>
    </row>
    <row r="31148" spans="1:6" x14ac:dyDescent="0.2">
      <c r="A31148" t="s">
        <v>95459</v>
      </c>
      <c r="B31148" t="s">
        <v>64469</v>
      </c>
      <c r="C31148">
        <v>8.4399999999999996E-3</v>
      </c>
      <c r="D31148">
        <v>0.94593486999999998</v>
      </c>
      <c r="E31148">
        <v>6.8699999999999997E-2</v>
      </c>
      <c r="F31148">
        <v>-5.4917800000000003</v>
      </c>
    </row>
    <row r="31149" spans="1:6" x14ac:dyDescent="0.2">
      <c r="A31149" t="s">
        <v>75199</v>
      </c>
      <c r="B31149" t="s">
        <v>75200</v>
      </c>
      <c r="C31149">
        <v>2.6599999999999999E-2</v>
      </c>
      <c r="D31149">
        <v>0.66218571000000004</v>
      </c>
      <c r="E31149">
        <v>0.443</v>
      </c>
      <c r="F31149">
        <v>-5.4082100000000004</v>
      </c>
    </row>
    <row r="31150" spans="1:6" ht="17" x14ac:dyDescent="0.2">
      <c r="A31150" t="s">
        <v>49424</v>
      </c>
      <c r="B31150" s="1" t="str">
        <f>VLOOKUP(A31150,From_GPL570_filtered!A:B,2,FALSE)</f>
        <v>GS1-304P7.2</v>
      </c>
      <c r="C31150">
        <v>8.2100000000000006E-2</v>
      </c>
      <c r="D31150">
        <v>0.35463090000000003</v>
      </c>
      <c r="E31150">
        <v>0.94799999999999995</v>
      </c>
      <c r="F31150">
        <v>-5.1105600000000004</v>
      </c>
    </row>
    <row r="31151" spans="1:6" x14ac:dyDescent="0.2">
      <c r="A31151" t="s">
        <v>80056</v>
      </c>
      <c r="B31151" t="s">
        <v>80057</v>
      </c>
      <c r="C31151">
        <v>0.03</v>
      </c>
      <c r="D31151">
        <v>0.72618033000000004</v>
      </c>
      <c r="E31151">
        <v>0.35499999999999998</v>
      </c>
      <c r="F31151">
        <v>-5.4387999999999996</v>
      </c>
    </row>
    <row r="31152" spans="1:6" x14ac:dyDescent="0.2">
      <c r="A31152" t="s">
        <v>78559</v>
      </c>
      <c r="B31152" t="s">
        <v>78560</v>
      </c>
      <c r="C31152">
        <v>-0.04</v>
      </c>
      <c r="D31152">
        <v>0.70575564000000002</v>
      </c>
      <c r="E31152">
        <v>-0.38300000000000001</v>
      </c>
      <c r="F31152">
        <v>-5.4298799999999998</v>
      </c>
    </row>
    <row r="31153" spans="1:6" x14ac:dyDescent="0.2">
      <c r="A31153" t="s">
        <v>34923</v>
      </c>
      <c r="B31153" t="s">
        <v>34924</v>
      </c>
      <c r="C31153">
        <v>-7.2800000000000004E-2</v>
      </c>
      <c r="D31153">
        <v>0.21629546999999999</v>
      </c>
      <c r="E31153">
        <v>-1.28</v>
      </c>
      <c r="F31153">
        <v>-4.81203</v>
      </c>
    </row>
    <row r="31154" spans="1:6" ht="17" x14ac:dyDescent="0.2">
      <c r="A31154" t="s">
        <v>2241</v>
      </c>
      <c r="B31154" s="1" t="str">
        <f>VLOOKUP(A31154,From_GPL570_filtered!A:B,2,FALSE)</f>
        <v>GS1-166A23.2</v>
      </c>
      <c r="C31154">
        <v>-0.45</v>
      </c>
      <c r="D31154">
        <v>7.7768300000000002E-3</v>
      </c>
      <c r="E31154">
        <v>-2.96</v>
      </c>
      <c r="F31154">
        <v>-2.41858</v>
      </c>
    </row>
    <row r="31155" spans="1:6" ht="17" x14ac:dyDescent="0.2">
      <c r="A31155" t="s">
        <v>64816</v>
      </c>
      <c r="B31155" s="1" t="str">
        <f>VLOOKUP(A31155,From_GPL570_filtered!A:B,2,FALSE)</f>
        <v>GS1-164F24.1</v>
      </c>
      <c r="C31155">
        <v>-4.8899999999999999E-2</v>
      </c>
      <c r="D31155">
        <v>0.53064460999999996</v>
      </c>
      <c r="E31155">
        <v>-0.63800000000000001</v>
      </c>
      <c r="F31155">
        <v>-5.3176100000000002</v>
      </c>
    </row>
    <row r="31156" spans="1:6" ht="17" x14ac:dyDescent="0.2">
      <c r="A31156" t="s">
        <v>95683</v>
      </c>
      <c r="B31156" s="1" t="str">
        <f>VLOOKUP(A31156,From_GPL570_filtered!A:B,2,FALSE)</f>
        <v>GS1-124K5.9</v>
      </c>
      <c r="C31156">
        <v>-5.3699999999999998E-3</v>
      </c>
      <c r="D31156">
        <v>0.94954945999999996</v>
      </c>
      <c r="E31156">
        <v>-6.4100000000000004E-2</v>
      </c>
      <c r="F31156">
        <v>-5.4920499999999999</v>
      </c>
    </row>
    <row r="31157" spans="1:6" x14ac:dyDescent="0.2">
      <c r="A31157" t="s">
        <v>88854</v>
      </c>
      <c r="B31157" t="s">
        <v>88855</v>
      </c>
      <c r="C31157">
        <v>1.84E-2</v>
      </c>
      <c r="D31157">
        <v>0.85010843999999997</v>
      </c>
      <c r="E31157">
        <v>0.191</v>
      </c>
      <c r="F31157">
        <v>-5.4778099999999998</v>
      </c>
    </row>
    <row r="31158" spans="1:6" x14ac:dyDescent="0.2">
      <c r="A31158" t="s">
        <v>46161</v>
      </c>
      <c r="B31158" t="s">
        <v>46162</v>
      </c>
      <c r="C31158">
        <v>8.8499999999999995E-2</v>
      </c>
      <c r="D31158">
        <v>0.32097943000000001</v>
      </c>
      <c r="E31158">
        <v>1.02</v>
      </c>
      <c r="F31158">
        <v>-5.0534999999999997</v>
      </c>
    </row>
    <row r="31159" spans="1:6" x14ac:dyDescent="0.2">
      <c r="A31159" t="s">
        <v>80605</v>
      </c>
      <c r="B31159" t="s">
        <v>46162</v>
      </c>
      <c r="C31159">
        <v>-2.7300000000000001E-2</v>
      </c>
      <c r="D31159">
        <v>0.73404983000000001</v>
      </c>
      <c r="E31159">
        <v>-0.34499999999999997</v>
      </c>
      <c r="F31159">
        <v>-5.4420400000000004</v>
      </c>
    </row>
    <row r="31160" spans="1:6" x14ac:dyDescent="0.2">
      <c r="A31160" t="s">
        <v>90897</v>
      </c>
      <c r="B31160" t="s">
        <v>46162</v>
      </c>
      <c r="C31160">
        <v>1.0200000000000001E-2</v>
      </c>
      <c r="D31160">
        <v>0.87887386999999995</v>
      </c>
      <c r="E31160">
        <v>0.154</v>
      </c>
      <c r="F31160">
        <v>-5.4834199999999997</v>
      </c>
    </row>
    <row r="31161" spans="1:6" ht="17" x14ac:dyDescent="0.2">
      <c r="A31161" t="s">
        <v>87400</v>
      </c>
      <c r="B31161" s="1" t="str">
        <f>VLOOKUP(A31161,From_GPL570_filtered!A:B,2,FALSE)</f>
        <v>GS1-111G14.1</v>
      </c>
      <c r="C31161">
        <v>-1.5699999999999999E-2</v>
      </c>
      <c r="D31161">
        <v>0.82941028999999999</v>
      </c>
      <c r="E31161">
        <v>-0.218</v>
      </c>
      <c r="F31161">
        <v>-5.4730100000000004</v>
      </c>
    </row>
    <row r="31162" spans="1:6" x14ac:dyDescent="0.2">
      <c r="A31162" t="s">
        <v>3273</v>
      </c>
      <c r="B31162" t="s">
        <v>3274</v>
      </c>
      <c r="C31162">
        <v>-0.16300000000000001</v>
      </c>
      <c r="D31162">
        <v>1.158414E-2</v>
      </c>
      <c r="E31162">
        <v>-2.78</v>
      </c>
      <c r="F31162">
        <v>-2.7169400000000001</v>
      </c>
    </row>
    <row r="31163" spans="1:6" x14ac:dyDescent="0.2">
      <c r="A31163" t="s">
        <v>58394</v>
      </c>
      <c r="B31163" t="s">
        <v>58395</v>
      </c>
      <c r="C31163">
        <v>-5.6800000000000003E-2</v>
      </c>
      <c r="D31163">
        <v>0.45372496000000001</v>
      </c>
      <c r="E31163">
        <v>-0.76400000000000001</v>
      </c>
      <c r="F31163">
        <v>-5.2424200000000001</v>
      </c>
    </row>
    <row r="31164" spans="1:6" x14ac:dyDescent="0.2">
      <c r="A31164" t="s">
        <v>70557</v>
      </c>
      <c r="B31164" t="s">
        <v>70558</v>
      </c>
      <c r="C31164">
        <v>-4.2799999999999998E-2</v>
      </c>
      <c r="D31164">
        <v>0.60221572999999995</v>
      </c>
      <c r="E31164">
        <v>-0.53</v>
      </c>
      <c r="F31164">
        <v>-5.3720100000000004</v>
      </c>
    </row>
    <row r="31165" spans="1:6" x14ac:dyDescent="0.2">
      <c r="A31165" t="s">
        <v>88560</v>
      </c>
      <c r="B31165" t="s">
        <v>70558</v>
      </c>
      <c r="C31165">
        <v>1.4999999999999999E-2</v>
      </c>
      <c r="D31165">
        <v>0.84623238999999995</v>
      </c>
      <c r="E31165">
        <v>0.19600000000000001</v>
      </c>
      <c r="F31165">
        <v>-5.4769600000000001</v>
      </c>
    </row>
    <row r="31166" spans="1:6" x14ac:dyDescent="0.2">
      <c r="A31166" t="s">
        <v>17281</v>
      </c>
      <c r="B31166" t="s">
        <v>17282</v>
      </c>
      <c r="C31166">
        <v>-0.186</v>
      </c>
      <c r="D31166">
        <v>8.4258120000000006E-2</v>
      </c>
      <c r="E31166">
        <v>-1.82</v>
      </c>
      <c r="F31166">
        <v>-4.1733200000000004</v>
      </c>
    </row>
    <row r="31167" spans="1:6" x14ac:dyDescent="0.2">
      <c r="A31167" t="s">
        <v>38176</v>
      </c>
      <c r="B31167" t="s">
        <v>17282</v>
      </c>
      <c r="C31167">
        <v>8.6900000000000005E-2</v>
      </c>
      <c r="D31167">
        <v>0.2440338</v>
      </c>
      <c r="E31167">
        <v>1.2</v>
      </c>
      <c r="F31167">
        <v>-4.8881100000000002</v>
      </c>
    </row>
    <row r="31168" spans="1:6" x14ac:dyDescent="0.2">
      <c r="A31168" t="s">
        <v>57670</v>
      </c>
      <c r="B31168" t="s">
        <v>17282</v>
      </c>
      <c r="C31168">
        <v>-5.7599999999999998E-2</v>
      </c>
      <c r="D31168">
        <v>0.44641120000000001</v>
      </c>
      <c r="E31168">
        <v>-0.77700000000000002</v>
      </c>
      <c r="F31168">
        <v>-5.2341899999999999</v>
      </c>
    </row>
    <row r="31169" spans="1:6" x14ac:dyDescent="0.2">
      <c r="A31169" t="s">
        <v>89842</v>
      </c>
      <c r="B31169" t="s">
        <v>17282</v>
      </c>
      <c r="C31169">
        <v>1.26E-2</v>
      </c>
      <c r="D31169">
        <v>0.86522244999999998</v>
      </c>
      <c r="E31169">
        <v>0.17199999999999999</v>
      </c>
      <c r="F31169">
        <v>-5.4809099999999997</v>
      </c>
    </row>
    <row r="31170" spans="1:6" x14ac:dyDescent="0.2">
      <c r="A31170" t="s">
        <v>13165</v>
      </c>
      <c r="B31170" t="s">
        <v>13166</v>
      </c>
      <c r="C31170">
        <v>0.13900000000000001</v>
      </c>
      <c r="D31170">
        <v>5.9600260000000002E-2</v>
      </c>
      <c r="E31170">
        <v>2</v>
      </c>
      <c r="F31170">
        <v>-3.92605</v>
      </c>
    </row>
    <row r="31171" spans="1:6" x14ac:dyDescent="0.2">
      <c r="A31171" t="s">
        <v>51914</v>
      </c>
      <c r="B31171" t="s">
        <v>51915</v>
      </c>
      <c r="C31171">
        <v>-8.8999999999999996E-2</v>
      </c>
      <c r="D31171">
        <v>0.38137824999999997</v>
      </c>
      <c r="E31171">
        <v>-0.89500000000000002</v>
      </c>
      <c r="F31171">
        <v>-5.1509400000000003</v>
      </c>
    </row>
    <row r="31172" spans="1:6" x14ac:dyDescent="0.2">
      <c r="A31172" t="s">
        <v>61062</v>
      </c>
      <c r="B31172" t="s">
        <v>51915</v>
      </c>
      <c r="C31172">
        <v>-8.4599999999999995E-2</v>
      </c>
      <c r="D31172">
        <v>0.48616875999999998</v>
      </c>
      <c r="E31172">
        <v>-0.71</v>
      </c>
      <c r="F31172">
        <v>-5.2765300000000002</v>
      </c>
    </row>
    <row r="31173" spans="1:6" x14ac:dyDescent="0.2">
      <c r="A31173" t="s">
        <v>40035</v>
      </c>
      <c r="B31173" t="s">
        <v>40036</v>
      </c>
      <c r="C31173">
        <v>-8.3699999999999997E-2</v>
      </c>
      <c r="D31173">
        <v>0.26188995999999998</v>
      </c>
      <c r="E31173">
        <v>-1.1499999999999999</v>
      </c>
      <c r="F31173">
        <v>-4.9317799999999998</v>
      </c>
    </row>
    <row r="31174" spans="1:6" x14ac:dyDescent="0.2">
      <c r="A31174" t="s">
        <v>81153</v>
      </c>
      <c r="B31174" t="s">
        <v>40036</v>
      </c>
      <c r="C31174">
        <v>-2.1399999999999999E-2</v>
      </c>
      <c r="D31174">
        <v>0.74136736000000003</v>
      </c>
      <c r="E31174">
        <v>-0.33500000000000002</v>
      </c>
      <c r="F31174">
        <v>-5.44496</v>
      </c>
    </row>
    <row r="31175" spans="1:6" x14ac:dyDescent="0.2">
      <c r="A31175" t="s">
        <v>33742</v>
      </c>
      <c r="B31175" t="s">
        <v>33743</v>
      </c>
      <c r="C31175">
        <v>-0.19800000000000001</v>
      </c>
      <c r="D31175">
        <v>0.20519081</v>
      </c>
      <c r="E31175">
        <v>-1.31</v>
      </c>
      <c r="F31175">
        <v>-4.77827</v>
      </c>
    </row>
    <row r="31176" spans="1:6" x14ac:dyDescent="0.2">
      <c r="A31176" t="s">
        <v>62664</v>
      </c>
      <c r="B31176" t="s">
        <v>62665</v>
      </c>
      <c r="C31176">
        <v>6.3399999999999998E-2</v>
      </c>
      <c r="D31176">
        <v>0.50539475</v>
      </c>
      <c r="E31176">
        <v>0.67800000000000005</v>
      </c>
      <c r="F31176">
        <v>-5.2950499999999998</v>
      </c>
    </row>
    <row r="31177" spans="1:6" x14ac:dyDescent="0.2">
      <c r="A31177" t="s">
        <v>70444</v>
      </c>
      <c r="B31177" t="s">
        <v>62665</v>
      </c>
      <c r="C31177">
        <v>4.8500000000000001E-2</v>
      </c>
      <c r="D31177">
        <v>0.60095666999999997</v>
      </c>
      <c r="E31177">
        <v>0.53100000000000003</v>
      </c>
      <c r="F31177">
        <v>-5.3711599999999997</v>
      </c>
    </row>
    <row r="31178" spans="1:6" x14ac:dyDescent="0.2">
      <c r="A31178" t="s">
        <v>78361</v>
      </c>
      <c r="B31178" t="s">
        <v>62665</v>
      </c>
      <c r="C31178">
        <v>3.3399999999999999E-2</v>
      </c>
      <c r="D31178">
        <v>0.70292125999999999</v>
      </c>
      <c r="E31178">
        <v>0.38700000000000001</v>
      </c>
      <c r="F31178">
        <v>-5.4285800000000002</v>
      </c>
    </row>
    <row r="31179" spans="1:6" x14ac:dyDescent="0.2">
      <c r="A31179" t="s">
        <v>47579</v>
      </c>
      <c r="B31179" t="s">
        <v>47580</v>
      </c>
      <c r="C31179">
        <v>-9.2299999999999993E-2</v>
      </c>
      <c r="D31179">
        <v>0.33530673999999999</v>
      </c>
      <c r="E31179">
        <v>-0.98699999999999999</v>
      </c>
      <c r="F31179">
        <v>-5.0787199999999997</v>
      </c>
    </row>
    <row r="31180" spans="1:6" x14ac:dyDescent="0.2">
      <c r="A31180" t="s">
        <v>86055</v>
      </c>
      <c r="B31180" t="s">
        <v>47580</v>
      </c>
      <c r="C31180">
        <v>-1.84E-2</v>
      </c>
      <c r="D31180">
        <v>0.81035692000000004</v>
      </c>
      <c r="E31180">
        <v>-0.24299999999999999</v>
      </c>
      <c r="F31180">
        <v>-5.468</v>
      </c>
    </row>
    <row r="31181" spans="1:6" x14ac:dyDescent="0.2">
      <c r="A31181" t="s">
        <v>92508</v>
      </c>
      <c r="B31181" t="s">
        <v>47580</v>
      </c>
      <c r="C31181">
        <v>-8.9099999999999995E-3</v>
      </c>
      <c r="D31181">
        <v>0.90388681000000004</v>
      </c>
      <c r="E31181">
        <v>-0.122</v>
      </c>
      <c r="F31181">
        <v>-5.4873000000000003</v>
      </c>
    </row>
    <row r="31182" spans="1:6" x14ac:dyDescent="0.2">
      <c r="A31182" t="s">
        <v>97537</v>
      </c>
      <c r="B31182" t="s">
        <v>97538</v>
      </c>
      <c r="C31182">
        <v>-3.0200000000000001E-3</v>
      </c>
      <c r="D31182">
        <v>0.97728568999999998</v>
      </c>
      <c r="E31182">
        <v>-2.8799999999999999E-2</v>
      </c>
      <c r="F31182">
        <v>-5.4934799999999999</v>
      </c>
    </row>
    <row r="31183" spans="1:6" x14ac:dyDescent="0.2">
      <c r="A31183" t="s">
        <v>4055</v>
      </c>
      <c r="B31183" t="s">
        <v>4056</v>
      </c>
      <c r="C31183">
        <v>0.219</v>
      </c>
      <c r="D31183">
        <v>1.507373E-2</v>
      </c>
      <c r="E31183">
        <v>2.66</v>
      </c>
      <c r="F31183">
        <v>-2.9137</v>
      </c>
    </row>
    <row r="31184" spans="1:6" x14ac:dyDescent="0.2">
      <c r="A31184" t="s">
        <v>19178</v>
      </c>
      <c r="B31184" t="s">
        <v>4056</v>
      </c>
      <c r="C31184">
        <v>-0.15</v>
      </c>
      <c r="D31184">
        <v>9.6519690000000005E-2</v>
      </c>
      <c r="E31184">
        <v>-1.74</v>
      </c>
      <c r="F31184">
        <v>-4.2689399999999997</v>
      </c>
    </row>
    <row r="31185" spans="1:6" x14ac:dyDescent="0.2">
      <c r="A31185" t="s">
        <v>51797</v>
      </c>
      <c r="B31185" t="s">
        <v>4056</v>
      </c>
      <c r="C31185">
        <v>-0.108</v>
      </c>
      <c r="D31185">
        <v>0.37997388999999998</v>
      </c>
      <c r="E31185">
        <v>-0.89800000000000002</v>
      </c>
      <c r="F31185">
        <v>-5.1489200000000004</v>
      </c>
    </row>
    <row r="31186" spans="1:6" x14ac:dyDescent="0.2">
      <c r="A31186" t="s">
        <v>32390</v>
      </c>
      <c r="B31186" t="s">
        <v>32391</v>
      </c>
      <c r="C31186">
        <v>9.4200000000000006E-2</v>
      </c>
      <c r="D31186">
        <v>0.19437769999999999</v>
      </c>
      <c r="E31186">
        <v>1.34</v>
      </c>
      <c r="F31186">
        <v>-4.7432800000000004</v>
      </c>
    </row>
    <row r="31187" spans="1:6" x14ac:dyDescent="0.2">
      <c r="A31187" t="s">
        <v>74475</v>
      </c>
      <c r="B31187" t="s">
        <v>74476</v>
      </c>
      <c r="C31187">
        <v>-5.1900000000000002E-2</v>
      </c>
      <c r="D31187">
        <v>0.65246161000000003</v>
      </c>
      <c r="E31187">
        <v>-0.45700000000000002</v>
      </c>
      <c r="F31187">
        <v>-5.4028600000000004</v>
      </c>
    </row>
    <row r="31188" spans="1:6" x14ac:dyDescent="0.2">
      <c r="A31188" t="s">
        <v>74734</v>
      </c>
      <c r="B31188" t="s">
        <v>74735</v>
      </c>
      <c r="C31188">
        <v>5.16E-2</v>
      </c>
      <c r="D31188">
        <v>0.65607822000000005</v>
      </c>
      <c r="E31188">
        <v>0.45200000000000001</v>
      </c>
      <c r="F31188">
        <v>-5.4048699999999998</v>
      </c>
    </row>
    <row r="31189" spans="1:6" x14ac:dyDescent="0.2">
      <c r="A31189" t="s">
        <v>83666</v>
      </c>
      <c r="B31189" t="s">
        <v>74735</v>
      </c>
      <c r="C31189">
        <v>2.3099999999999999E-2</v>
      </c>
      <c r="D31189">
        <v>0.77687832999999995</v>
      </c>
      <c r="E31189">
        <v>0.28699999999999998</v>
      </c>
      <c r="F31189">
        <v>-5.4577999999999998</v>
      </c>
    </row>
    <row r="31190" spans="1:6" x14ac:dyDescent="0.2">
      <c r="A31190" t="s">
        <v>19409</v>
      </c>
      <c r="B31190" t="s">
        <v>19410</v>
      </c>
      <c r="C31190">
        <v>-0.14199999999999999</v>
      </c>
      <c r="D31190">
        <v>9.8213400000000006E-2</v>
      </c>
      <c r="E31190">
        <v>-1.73</v>
      </c>
      <c r="F31190">
        <v>-4.28111</v>
      </c>
    </row>
    <row r="31191" spans="1:6" x14ac:dyDescent="0.2">
      <c r="A31191" t="s">
        <v>42115</v>
      </c>
      <c r="B31191" t="s">
        <v>19410</v>
      </c>
      <c r="C31191">
        <v>-9.2399999999999996E-2</v>
      </c>
      <c r="D31191">
        <v>0.28080096999999998</v>
      </c>
      <c r="E31191">
        <v>-1.1100000000000001</v>
      </c>
      <c r="F31191">
        <v>-4.9742100000000002</v>
      </c>
    </row>
    <row r="31192" spans="1:6" x14ac:dyDescent="0.2">
      <c r="A31192" t="s">
        <v>85388</v>
      </c>
      <c r="B31192" t="s">
        <v>19410</v>
      </c>
      <c r="C31192">
        <v>2.3400000000000001E-2</v>
      </c>
      <c r="D31192">
        <v>0.80056475000000005</v>
      </c>
      <c r="E31192">
        <v>0.25600000000000001</v>
      </c>
      <c r="F31192">
        <v>-5.4652000000000003</v>
      </c>
    </row>
    <row r="31193" spans="1:6" x14ac:dyDescent="0.2">
      <c r="A31193" t="s">
        <v>92434</v>
      </c>
      <c r="B31193" t="s">
        <v>92435</v>
      </c>
      <c r="C31193">
        <v>-1.0699999999999999E-2</v>
      </c>
      <c r="D31193">
        <v>0.90255178000000003</v>
      </c>
      <c r="E31193">
        <v>-0.124</v>
      </c>
      <c r="F31193">
        <v>-5.48712</v>
      </c>
    </row>
    <row r="31194" spans="1:6" x14ac:dyDescent="0.2">
      <c r="A31194" t="s">
        <v>20818</v>
      </c>
      <c r="B31194" t="s">
        <v>20819</v>
      </c>
      <c r="C31194">
        <v>0.16200000000000001</v>
      </c>
      <c r="D31194">
        <v>0.10792894</v>
      </c>
      <c r="E31194">
        <v>1.68</v>
      </c>
      <c r="F31194">
        <v>-4.3468499999999999</v>
      </c>
    </row>
    <row r="31195" spans="1:6" x14ac:dyDescent="0.2">
      <c r="A31195" t="s">
        <v>34243</v>
      </c>
      <c r="B31195" t="s">
        <v>20819</v>
      </c>
      <c r="C31195">
        <v>-8.0600000000000005E-2</v>
      </c>
      <c r="D31195">
        <v>0.20957084000000001</v>
      </c>
      <c r="E31195">
        <v>-1.3</v>
      </c>
      <c r="F31195">
        <v>-4.79183</v>
      </c>
    </row>
    <row r="31196" spans="1:6" x14ac:dyDescent="0.2">
      <c r="A31196" t="s">
        <v>43800</v>
      </c>
      <c r="B31196" t="s">
        <v>20819</v>
      </c>
      <c r="C31196">
        <v>-8.6499999999999994E-2</v>
      </c>
      <c r="D31196">
        <v>0.29643423000000002</v>
      </c>
      <c r="E31196">
        <v>-1.07</v>
      </c>
      <c r="F31196">
        <v>-5.0066800000000002</v>
      </c>
    </row>
    <row r="31197" spans="1:6" x14ac:dyDescent="0.2">
      <c r="A31197" t="s">
        <v>80543</v>
      </c>
      <c r="B31197" t="s">
        <v>20819</v>
      </c>
      <c r="C31197">
        <v>2.4199999999999999E-2</v>
      </c>
      <c r="D31197">
        <v>0.73307840999999996</v>
      </c>
      <c r="E31197">
        <v>0.34599999999999997</v>
      </c>
      <c r="F31197">
        <v>-5.4416500000000001</v>
      </c>
    </row>
    <row r="31198" spans="1:6" x14ac:dyDescent="0.2">
      <c r="A31198" t="s">
        <v>47553</v>
      </c>
      <c r="B31198" t="s">
        <v>47554</v>
      </c>
      <c r="C31198">
        <v>-0.122</v>
      </c>
      <c r="D31198">
        <v>0.33511705000000003</v>
      </c>
      <c r="E31198">
        <v>-0.98799999999999999</v>
      </c>
      <c r="F31198">
        <v>-5.0784000000000002</v>
      </c>
    </row>
    <row r="31199" spans="1:6" x14ac:dyDescent="0.2">
      <c r="A31199" t="s">
        <v>70431</v>
      </c>
      <c r="B31199" t="s">
        <v>47554</v>
      </c>
      <c r="C31199">
        <v>5.0099999999999999E-2</v>
      </c>
      <c r="D31199">
        <v>0.60087049999999997</v>
      </c>
      <c r="E31199">
        <v>0.53200000000000003</v>
      </c>
      <c r="F31199">
        <v>-5.3711000000000002</v>
      </c>
    </row>
    <row r="31200" spans="1:6" x14ac:dyDescent="0.2">
      <c r="A31200" t="s">
        <v>83552</v>
      </c>
      <c r="B31200" t="s">
        <v>47554</v>
      </c>
      <c r="C31200">
        <v>-2.87E-2</v>
      </c>
      <c r="D31200">
        <v>0.77523602000000003</v>
      </c>
      <c r="E31200">
        <v>-0.28899999999999998</v>
      </c>
      <c r="F31200">
        <v>-5.4572500000000002</v>
      </c>
    </row>
    <row r="31201" spans="1:6" x14ac:dyDescent="0.2">
      <c r="A31201" t="s">
        <v>84979</v>
      </c>
      <c r="B31201" t="s">
        <v>47554</v>
      </c>
      <c r="C31201">
        <v>-1.7600000000000001E-2</v>
      </c>
      <c r="D31201">
        <v>0.79498382999999995</v>
      </c>
      <c r="E31201">
        <v>-0.26300000000000001</v>
      </c>
      <c r="F31201">
        <v>-5.4635400000000001</v>
      </c>
    </row>
    <row r="31202" spans="1:6" x14ac:dyDescent="0.2">
      <c r="A31202" t="s">
        <v>5748</v>
      </c>
      <c r="B31202" t="s">
        <v>5749</v>
      </c>
      <c r="C31202">
        <v>-0.17799999999999999</v>
      </c>
      <c r="D31202">
        <v>2.1970340000000001E-2</v>
      </c>
      <c r="E31202">
        <v>-2.48</v>
      </c>
      <c r="F31202">
        <v>-3.19421</v>
      </c>
    </row>
    <row r="31203" spans="1:6" x14ac:dyDescent="0.2">
      <c r="A31203" t="s">
        <v>15109</v>
      </c>
      <c r="B31203" t="s">
        <v>5749</v>
      </c>
      <c r="C31203">
        <v>-0.214</v>
      </c>
      <c r="D31203">
        <v>7.1068809999999996E-2</v>
      </c>
      <c r="E31203">
        <v>-1.91</v>
      </c>
      <c r="F31203">
        <v>-4.0523300000000004</v>
      </c>
    </row>
    <row r="31204" spans="1:6" x14ac:dyDescent="0.2">
      <c r="A31204" t="s">
        <v>18800</v>
      </c>
      <c r="B31204" t="s">
        <v>5749</v>
      </c>
      <c r="C31204">
        <v>-0.14199999999999999</v>
      </c>
      <c r="D31204">
        <v>9.3939300000000003E-2</v>
      </c>
      <c r="E31204">
        <v>-1.76</v>
      </c>
      <c r="F31204">
        <v>-4.2499399999999996</v>
      </c>
    </row>
    <row r="31205" spans="1:6" x14ac:dyDescent="0.2">
      <c r="A31205" t="s">
        <v>51469</v>
      </c>
      <c r="B31205" t="s">
        <v>5749</v>
      </c>
      <c r="C31205">
        <v>-7.4499999999999997E-2</v>
      </c>
      <c r="D31205">
        <v>0.37674796999999999</v>
      </c>
      <c r="E31205">
        <v>-0.90400000000000003</v>
      </c>
      <c r="F31205">
        <v>-5.1442300000000003</v>
      </c>
    </row>
    <row r="31206" spans="1:6" x14ac:dyDescent="0.2">
      <c r="A31206" t="s">
        <v>547</v>
      </c>
      <c r="B31206" t="s">
        <v>548</v>
      </c>
      <c r="C31206">
        <v>-0.188</v>
      </c>
      <c r="D31206">
        <v>1.7283000000000001E-3</v>
      </c>
      <c r="E31206">
        <v>-3.61</v>
      </c>
      <c r="F31206">
        <v>-1.2941800000000001</v>
      </c>
    </row>
    <row r="31207" spans="1:6" x14ac:dyDescent="0.2">
      <c r="A31207" t="s">
        <v>567</v>
      </c>
      <c r="B31207" t="s">
        <v>548</v>
      </c>
      <c r="C31207">
        <v>-0.40200000000000002</v>
      </c>
      <c r="D31207">
        <v>1.8462800000000001E-3</v>
      </c>
      <c r="E31207">
        <v>-3.59</v>
      </c>
      <c r="F31207">
        <v>-1.34331</v>
      </c>
    </row>
    <row r="31208" spans="1:6" x14ac:dyDescent="0.2">
      <c r="A31208" t="s">
        <v>3679</v>
      </c>
      <c r="B31208" t="s">
        <v>548</v>
      </c>
      <c r="C31208">
        <v>-0.29499999999999998</v>
      </c>
      <c r="D31208">
        <v>1.33837E-2</v>
      </c>
      <c r="E31208">
        <v>-2.71</v>
      </c>
      <c r="F31208">
        <v>-2.8249</v>
      </c>
    </row>
    <row r="31209" spans="1:6" x14ac:dyDescent="0.2">
      <c r="A31209" t="s">
        <v>14336</v>
      </c>
      <c r="B31209" t="s">
        <v>14337</v>
      </c>
      <c r="C31209">
        <v>0.13700000000000001</v>
      </c>
      <c r="D31209">
        <v>6.615298E-2</v>
      </c>
      <c r="E31209">
        <v>1.94</v>
      </c>
      <c r="F31209">
        <v>-4.0010300000000001</v>
      </c>
    </row>
    <row r="31210" spans="1:6" x14ac:dyDescent="0.2">
      <c r="A31210" t="s">
        <v>16362</v>
      </c>
      <c r="B31210" t="s">
        <v>14337</v>
      </c>
      <c r="C31210">
        <v>-0.19500000000000001</v>
      </c>
      <c r="D31210">
        <v>7.8532920000000006E-2</v>
      </c>
      <c r="E31210">
        <v>-1.85</v>
      </c>
      <c r="F31210">
        <v>-4.1234599999999997</v>
      </c>
    </row>
    <row r="31211" spans="1:6" x14ac:dyDescent="0.2">
      <c r="A31211" t="s">
        <v>64598</v>
      </c>
      <c r="B31211" t="s">
        <v>14337</v>
      </c>
      <c r="C31211">
        <v>-3.5999999999999997E-2</v>
      </c>
      <c r="D31211">
        <v>0.52820787000000002</v>
      </c>
      <c r="E31211">
        <v>-0.64200000000000002</v>
      </c>
      <c r="F31211">
        <v>-5.3155200000000002</v>
      </c>
    </row>
    <row r="31212" spans="1:6" x14ac:dyDescent="0.2">
      <c r="A31212" t="s">
        <v>82423</v>
      </c>
      <c r="B31212" t="s">
        <v>82424</v>
      </c>
      <c r="C31212">
        <v>-2.7400000000000001E-2</v>
      </c>
      <c r="D31212">
        <v>0.75968674999999997</v>
      </c>
      <c r="E31212">
        <v>-0.31</v>
      </c>
      <c r="F31212">
        <v>-5.4518500000000003</v>
      </c>
    </row>
    <row r="31213" spans="1:6" x14ac:dyDescent="0.2">
      <c r="A31213" t="s">
        <v>80110</v>
      </c>
      <c r="B31213" t="s">
        <v>80111</v>
      </c>
      <c r="C31213">
        <v>-3.8899999999999997E-2</v>
      </c>
      <c r="D31213">
        <v>0.72681476</v>
      </c>
      <c r="E31213">
        <v>-0.35399999999999998</v>
      </c>
      <c r="F31213">
        <v>-5.4390700000000001</v>
      </c>
    </row>
    <row r="31214" spans="1:6" x14ac:dyDescent="0.2">
      <c r="A31214" t="s">
        <v>86149</v>
      </c>
      <c r="B31214" t="s">
        <v>86150</v>
      </c>
      <c r="C31214">
        <v>-1.66E-2</v>
      </c>
      <c r="D31214">
        <v>0.81196131999999999</v>
      </c>
      <c r="E31214">
        <v>-0.24099999999999999</v>
      </c>
      <c r="F31214">
        <v>-5.4684400000000002</v>
      </c>
    </row>
    <row r="31215" spans="1:6" x14ac:dyDescent="0.2">
      <c r="A31215" t="s">
        <v>79936</v>
      </c>
      <c r="B31215" t="s">
        <v>79937</v>
      </c>
      <c r="C31215">
        <v>-2.75E-2</v>
      </c>
      <c r="D31215">
        <v>0.72427258999999999</v>
      </c>
      <c r="E31215">
        <v>-0.35799999999999998</v>
      </c>
      <c r="F31215">
        <v>-5.4379999999999997</v>
      </c>
    </row>
    <row r="31216" spans="1:6" x14ac:dyDescent="0.2">
      <c r="A31216" t="s">
        <v>98776</v>
      </c>
      <c r="B31216" t="s">
        <v>79937</v>
      </c>
      <c r="C31216">
        <v>4.9200000000000003E-4</v>
      </c>
      <c r="D31216">
        <v>0.99619599999999997</v>
      </c>
      <c r="E31216">
        <v>4.8300000000000001E-3</v>
      </c>
      <c r="F31216">
        <v>-5.4938399999999996</v>
      </c>
    </row>
    <row r="31217" spans="1:6" x14ac:dyDescent="0.2">
      <c r="A31217" t="s">
        <v>68840</v>
      </c>
      <c r="B31217" t="s">
        <v>68841</v>
      </c>
      <c r="C31217">
        <v>4.5600000000000002E-2</v>
      </c>
      <c r="D31217">
        <v>0.57967756999999998</v>
      </c>
      <c r="E31217">
        <v>0.56299999999999994</v>
      </c>
      <c r="F31217">
        <v>-5.3562900000000004</v>
      </c>
    </row>
    <row r="31218" spans="1:6" x14ac:dyDescent="0.2">
      <c r="A31218" t="s">
        <v>52241</v>
      </c>
      <c r="B31218" t="s">
        <v>52242</v>
      </c>
      <c r="C31218">
        <v>5.4199999999999998E-2</v>
      </c>
      <c r="D31218">
        <v>0.38556766999999997</v>
      </c>
      <c r="E31218">
        <v>0.88700000000000001</v>
      </c>
      <c r="F31218">
        <v>-5.1569000000000003</v>
      </c>
    </row>
    <row r="31219" spans="1:6" x14ac:dyDescent="0.2">
      <c r="A31219" t="s">
        <v>5223</v>
      </c>
      <c r="B31219" t="s">
        <v>5224</v>
      </c>
      <c r="C31219">
        <v>0.21099999999999999</v>
      </c>
      <c r="D31219">
        <v>1.9880510000000001E-2</v>
      </c>
      <c r="E31219">
        <v>2.5299999999999998</v>
      </c>
      <c r="F31219">
        <v>-3.1199400000000002</v>
      </c>
    </row>
    <row r="31220" spans="1:6" x14ac:dyDescent="0.2">
      <c r="A31220" t="s">
        <v>92397</v>
      </c>
      <c r="B31220" t="s">
        <v>5224</v>
      </c>
      <c r="C31220">
        <v>1.29E-2</v>
      </c>
      <c r="D31220">
        <v>0.90195101</v>
      </c>
      <c r="E31220">
        <v>0.125</v>
      </c>
      <c r="F31220">
        <v>-5.4870299999999999</v>
      </c>
    </row>
    <row r="31221" spans="1:6" x14ac:dyDescent="0.2">
      <c r="A31221" t="s">
        <v>33022</v>
      </c>
      <c r="B31221" t="s">
        <v>33023</v>
      </c>
      <c r="C31221">
        <v>0.154</v>
      </c>
      <c r="D31221">
        <v>0.19927628</v>
      </c>
      <c r="E31221">
        <v>1.33</v>
      </c>
      <c r="F31221">
        <v>-4.7594000000000003</v>
      </c>
    </row>
    <row r="31222" spans="1:6" x14ac:dyDescent="0.2">
      <c r="A31222" t="s">
        <v>80434</v>
      </c>
      <c r="B31222" t="s">
        <v>33023</v>
      </c>
      <c r="C31222">
        <v>-2.5999999999999999E-2</v>
      </c>
      <c r="D31222">
        <v>0.73149602999999996</v>
      </c>
      <c r="E31222">
        <v>-0.34799999999999998</v>
      </c>
      <c r="F31222">
        <v>-5.4410100000000003</v>
      </c>
    </row>
    <row r="31223" spans="1:6" x14ac:dyDescent="0.2">
      <c r="A31223" t="s">
        <v>26518</v>
      </c>
      <c r="B31223" t="s">
        <v>26519</v>
      </c>
      <c r="C31223">
        <v>0.17199999999999999</v>
      </c>
      <c r="D31223">
        <v>0.14825215</v>
      </c>
      <c r="E31223">
        <v>1.5</v>
      </c>
      <c r="F31223">
        <v>-4.5640499999999999</v>
      </c>
    </row>
    <row r="31224" spans="1:6" x14ac:dyDescent="0.2">
      <c r="A31224" t="s">
        <v>33389</v>
      </c>
      <c r="B31224" t="s">
        <v>26519</v>
      </c>
      <c r="C31224">
        <v>9.7500000000000003E-2</v>
      </c>
      <c r="D31224">
        <v>0.20208090000000001</v>
      </c>
      <c r="E31224">
        <v>1.32</v>
      </c>
      <c r="F31224">
        <v>-4.7684300000000004</v>
      </c>
    </row>
    <row r="31225" spans="1:6" x14ac:dyDescent="0.2">
      <c r="A31225" t="s">
        <v>33449</v>
      </c>
      <c r="B31225" t="s">
        <v>26519</v>
      </c>
      <c r="C31225">
        <v>0.107</v>
      </c>
      <c r="D31225">
        <v>0.20259487000000001</v>
      </c>
      <c r="E31225">
        <v>1.32</v>
      </c>
      <c r="F31225">
        <v>-4.77006</v>
      </c>
    </row>
    <row r="31226" spans="1:6" x14ac:dyDescent="0.2">
      <c r="A31226" t="s">
        <v>16262</v>
      </c>
      <c r="B31226" t="s">
        <v>16263</v>
      </c>
      <c r="C31226">
        <v>-0.23300000000000001</v>
      </c>
      <c r="D31226">
        <v>7.7866649999999996E-2</v>
      </c>
      <c r="E31226">
        <v>-1.86</v>
      </c>
      <c r="F31226">
        <v>-4.1174099999999996</v>
      </c>
    </row>
    <row r="31227" spans="1:6" x14ac:dyDescent="0.2">
      <c r="A31227" t="s">
        <v>41504</v>
      </c>
      <c r="B31227" t="s">
        <v>16263</v>
      </c>
      <c r="C31227">
        <v>-0.11</v>
      </c>
      <c r="D31227">
        <v>0.27427193999999999</v>
      </c>
      <c r="E31227">
        <v>-1.1200000000000001</v>
      </c>
      <c r="F31227">
        <v>-4.9599700000000002</v>
      </c>
    </row>
    <row r="31228" spans="1:6" x14ac:dyDescent="0.2">
      <c r="A31228" t="s">
        <v>83427</v>
      </c>
      <c r="B31228" t="s">
        <v>16263</v>
      </c>
      <c r="C31228">
        <v>-4.4299999999999999E-2</v>
      </c>
      <c r="D31228">
        <v>0.77340452999999998</v>
      </c>
      <c r="E31228">
        <v>-0.29199999999999998</v>
      </c>
      <c r="F31228">
        <v>-5.4566400000000002</v>
      </c>
    </row>
    <row r="31229" spans="1:6" x14ac:dyDescent="0.2">
      <c r="A31229" t="s">
        <v>16400</v>
      </c>
      <c r="B31229" t="s">
        <v>16401</v>
      </c>
      <c r="C31229">
        <v>-0.249</v>
      </c>
      <c r="D31229">
        <v>7.8798229999999997E-2</v>
      </c>
      <c r="E31229">
        <v>-1.85</v>
      </c>
      <c r="F31229">
        <v>-4.1258499999999998</v>
      </c>
    </row>
    <row r="31230" spans="1:6" x14ac:dyDescent="0.2">
      <c r="A31230" t="s">
        <v>51099</v>
      </c>
      <c r="B31230" t="s">
        <v>16401</v>
      </c>
      <c r="C31230">
        <v>6.9599999999999995E-2</v>
      </c>
      <c r="D31230">
        <v>0.37302053000000002</v>
      </c>
      <c r="E31230">
        <v>0.91100000000000003</v>
      </c>
      <c r="F31230">
        <v>-5.1387499999999999</v>
      </c>
    </row>
    <row r="31231" spans="1:6" x14ac:dyDescent="0.2">
      <c r="A31231" t="s">
        <v>84929</v>
      </c>
      <c r="B31231" t="s">
        <v>16401</v>
      </c>
      <c r="C31231">
        <v>-2.1999999999999999E-2</v>
      </c>
      <c r="D31231">
        <v>0.79414096000000001</v>
      </c>
      <c r="E31231">
        <v>-0.26400000000000001</v>
      </c>
      <c r="F31231">
        <v>-5.4632800000000001</v>
      </c>
    </row>
    <row r="31232" spans="1:6" x14ac:dyDescent="0.2">
      <c r="A31232" t="s">
        <v>6315</v>
      </c>
      <c r="B31232" t="s">
        <v>6316</v>
      </c>
      <c r="C31232">
        <v>-0.20200000000000001</v>
      </c>
      <c r="D31232">
        <v>2.4911900000000001E-2</v>
      </c>
      <c r="E31232">
        <v>-2.42</v>
      </c>
      <c r="F31232">
        <v>-3.2874099999999999</v>
      </c>
    </row>
    <row r="31233" spans="1:6" x14ac:dyDescent="0.2">
      <c r="A31233" t="s">
        <v>6812</v>
      </c>
      <c r="B31233" t="s">
        <v>6316</v>
      </c>
      <c r="C31233">
        <v>-0.20399999999999999</v>
      </c>
      <c r="D31233">
        <v>2.7213290000000001E-2</v>
      </c>
      <c r="E31233">
        <v>-2.38</v>
      </c>
      <c r="F31233">
        <v>-3.3528099999999998</v>
      </c>
    </row>
    <row r="31234" spans="1:6" x14ac:dyDescent="0.2">
      <c r="A31234" t="s">
        <v>7084</v>
      </c>
      <c r="B31234" t="s">
        <v>6316</v>
      </c>
      <c r="C31234">
        <v>-0.20899999999999999</v>
      </c>
      <c r="D31234">
        <v>2.8667100000000001E-2</v>
      </c>
      <c r="E31234">
        <v>-2.36</v>
      </c>
      <c r="F31234">
        <v>-3.39127</v>
      </c>
    </row>
    <row r="31235" spans="1:6" x14ac:dyDescent="0.2">
      <c r="A31235" t="s">
        <v>49095</v>
      </c>
      <c r="B31235" t="s">
        <v>6316</v>
      </c>
      <c r="C31235">
        <v>-0.10199999999999999</v>
      </c>
      <c r="D31235">
        <v>0.35064149</v>
      </c>
      <c r="E31235">
        <v>-0.95599999999999996</v>
      </c>
      <c r="F31235">
        <v>-5.1041800000000004</v>
      </c>
    </row>
    <row r="31236" spans="1:6" x14ac:dyDescent="0.2">
      <c r="A31236" t="s">
        <v>84335</v>
      </c>
      <c r="B31236" t="s">
        <v>6316</v>
      </c>
      <c r="C31236">
        <v>-1.7899999999999999E-2</v>
      </c>
      <c r="D31236">
        <v>0.78601010000000004</v>
      </c>
      <c r="E31236">
        <v>-0.27500000000000002</v>
      </c>
      <c r="F31236">
        <v>-5.4607599999999996</v>
      </c>
    </row>
    <row r="31237" spans="1:6" x14ac:dyDescent="0.2">
      <c r="A31237" t="s">
        <v>57637</v>
      </c>
      <c r="B31237" t="s">
        <v>57638</v>
      </c>
      <c r="C31237">
        <v>5.5899999999999998E-2</v>
      </c>
      <c r="D31237">
        <v>0.44584323999999997</v>
      </c>
      <c r="E31237">
        <v>0.77800000000000002</v>
      </c>
      <c r="F31237">
        <v>-5.2335399999999996</v>
      </c>
    </row>
    <row r="31238" spans="1:6" x14ac:dyDescent="0.2">
      <c r="A31238" t="s">
        <v>73298</v>
      </c>
      <c r="B31238" t="s">
        <v>57638</v>
      </c>
      <c r="C31238">
        <v>4.1599999999999998E-2</v>
      </c>
      <c r="D31238">
        <v>0.63727750999999999</v>
      </c>
      <c r="E31238">
        <v>0.47899999999999998</v>
      </c>
      <c r="F31238">
        <v>-5.39412</v>
      </c>
    </row>
    <row r="31239" spans="1:6" x14ac:dyDescent="0.2">
      <c r="A31239" t="s">
        <v>87077</v>
      </c>
      <c r="B31239" t="s">
        <v>57638</v>
      </c>
      <c r="C31239">
        <v>1.61E-2</v>
      </c>
      <c r="D31239">
        <v>0.82515824000000004</v>
      </c>
      <c r="E31239">
        <v>0.224</v>
      </c>
      <c r="F31239">
        <v>-5.47194</v>
      </c>
    </row>
    <row r="31240" spans="1:6" x14ac:dyDescent="0.2">
      <c r="A31240" t="s">
        <v>54473</v>
      </c>
      <c r="B31240" t="s">
        <v>54474</v>
      </c>
      <c r="C31240">
        <v>-9.5399999999999999E-2</v>
      </c>
      <c r="D31240">
        <v>0.41051391999999998</v>
      </c>
      <c r="E31240">
        <v>-0.84099999999999997</v>
      </c>
      <c r="F31240">
        <v>-5.19062</v>
      </c>
    </row>
    <row r="31241" spans="1:6" x14ac:dyDescent="0.2">
      <c r="A31241" t="s">
        <v>46749</v>
      </c>
      <c r="B31241" t="s">
        <v>46750</v>
      </c>
      <c r="C31241">
        <v>8.3099999999999993E-2</v>
      </c>
      <c r="D31241">
        <v>0.32681282</v>
      </c>
      <c r="E31241">
        <v>1.01</v>
      </c>
      <c r="F31241">
        <v>-5.0639399999999997</v>
      </c>
    </row>
    <row r="31242" spans="1:6" x14ac:dyDescent="0.2">
      <c r="A31242" t="s">
        <v>90440</v>
      </c>
      <c r="B31242" t="s">
        <v>46750</v>
      </c>
      <c r="C31242">
        <v>1.5900000000000001E-2</v>
      </c>
      <c r="D31242">
        <v>0.87323229999999996</v>
      </c>
      <c r="E31242">
        <v>0.16200000000000001</v>
      </c>
      <c r="F31242">
        <v>-5.4824200000000003</v>
      </c>
    </row>
    <row r="31243" spans="1:6" x14ac:dyDescent="0.2">
      <c r="A31243" t="s">
        <v>52350</v>
      </c>
      <c r="B31243" t="s">
        <v>52351</v>
      </c>
      <c r="C31243">
        <v>-6.7299999999999999E-2</v>
      </c>
      <c r="D31243">
        <v>0.38658858000000001</v>
      </c>
      <c r="E31243">
        <v>-0.88500000000000001</v>
      </c>
      <c r="F31243">
        <v>-5.1583399999999999</v>
      </c>
    </row>
    <row r="31244" spans="1:6" x14ac:dyDescent="0.2">
      <c r="A31244" t="s">
        <v>54667</v>
      </c>
      <c r="B31244" t="s">
        <v>52351</v>
      </c>
      <c r="C31244">
        <v>-6.3100000000000003E-2</v>
      </c>
      <c r="D31244">
        <v>0.41265624000000001</v>
      </c>
      <c r="E31244">
        <v>-0.83699999999999997</v>
      </c>
      <c r="F31244">
        <v>-5.1933800000000003</v>
      </c>
    </row>
    <row r="31245" spans="1:6" x14ac:dyDescent="0.2">
      <c r="A31245" t="s">
        <v>58723</v>
      </c>
      <c r="B31245" t="s">
        <v>52351</v>
      </c>
      <c r="C31245">
        <v>-0.106</v>
      </c>
      <c r="D31245">
        <v>0.45756133999999998</v>
      </c>
      <c r="E31245">
        <v>-0.75800000000000001</v>
      </c>
      <c r="F31245">
        <v>-5.2466499999999998</v>
      </c>
    </row>
    <row r="31246" spans="1:6" x14ac:dyDescent="0.2">
      <c r="A31246" t="s">
        <v>83253</v>
      </c>
      <c r="B31246" t="s">
        <v>52351</v>
      </c>
      <c r="C31246">
        <v>-1.78E-2</v>
      </c>
      <c r="D31246">
        <v>0.77103847000000003</v>
      </c>
      <c r="E31246">
        <v>-0.29499999999999998</v>
      </c>
      <c r="F31246">
        <v>-5.4558299999999997</v>
      </c>
    </row>
    <row r="31247" spans="1:6" x14ac:dyDescent="0.2">
      <c r="A31247" t="s">
        <v>88123</v>
      </c>
      <c r="B31247" t="s">
        <v>52351</v>
      </c>
      <c r="C31247">
        <v>1.14E-2</v>
      </c>
      <c r="D31247">
        <v>0.84015834</v>
      </c>
      <c r="E31247">
        <v>0.20399999999999999</v>
      </c>
      <c r="F31247">
        <v>-5.4755799999999999</v>
      </c>
    </row>
    <row r="31248" spans="1:6" x14ac:dyDescent="0.2">
      <c r="A31248" t="s">
        <v>94695</v>
      </c>
      <c r="B31248" t="s">
        <v>52351</v>
      </c>
      <c r="C31248">
        <v>5.62E-3</v>
      </c>
      <c r="D31248">
        <v>0.93494255999999998</v>
      </c>
      <c r="E31248">
        <v>8.2699999999999996E-2</v>
      </c>
      <c r="F31248">
        <v>-5.4908599999999996</v>
      </c>
    </row>
    <row r="31249" spans="1:6" x14ac:dyDescent="0.2">
      <c r="A31249" t="s">
        <v>91580</v>
      </c>
      <c r="B31249" t="s">
        <v>91581</v>
      </c>
      <c r="C31249">
        <v>7.5300000000000002E-3</v>
      </c>
      <c r="D31249">
        <v>0.88924977000000005</v>
      </c>
      <c r="E31249">
        <v>0.14099999999999999</v>
      </c>
      <c r="F31249">
        <v>-5.4851400000000003</v>
      </c>
    </row>
    <row r="31250" spans="1:6" x14ac:dyDescent="0.2">
      <c r="A31250" t="s">
        <v>49067</v>
      </c>
      <c r="B31250" t="s">
        <v>49068</v>
      </c>
      <c r="C31250">
        <v>-7.0800000000000002E-2</v>
      </c>
      <c r="D31250">
        <v>0.35037781000000001</v>
      </c>
      <c r="E31250">
        <v>-0.95599999999999996</v>
      </c>
      <c r="F31250">
        <v>-5.1037600000000003</v>
      </c>
    </row>
    <row r="31251" spans="1:6" x14ac:dyDescent="0.2">
      <c r="A31251" t="s">
        <v>88882</v>
      </c>
      <c r="B31251" t="s">
        <v>49068</v>
      </c>
      <c r="C31251">
        <v>1.11E-2</v>
      </c>
      <c r="D31251">
        <v>0.85044953999999995</v>
      </c>
      <c r="E31251">
        <v>0.191</v>
      </c>
      <c r="F31251">
        <v>-5.4778900000000004</v>
      </c>
    </row>
    <row r="31252" spans="1:6" x14ac:dyDescent="0.2">
      <c r="A31252" t="s">
        <v>73704</v>
      </c>
      <c r="B31252" t="s">
        <v>73705</v>
      </c>
      <c r="C31252">
        <v>3.7400000000000003E-2</v>
      </c>
      <c r="D31252">
        <v>0.64234226000000005</v>
      </c>
      <c r="E31252">
        <v>0.47199999999999998</v>
      </c>
      <c r="F31252">
        <v>-5.3970900000000004</v>
      </c>
    </row>
    <row r="31253" spans="1:6" x14ac:dyDescent="0.2">
      <c r="A31253" t="s">
        <v>84223</v>
      </c>
      <c r="B31253" t="s">
        <v>84224</v>
      </c>
      <c r="C31253">
        <v>-2.18E-2</v>
      </c>
      <c r="D31253">
        <v>0.78459453999999995</v>
      </c>
      <c r="E31253">
        <v>-0.27700000000000002</v>
      </c>
      <c r="F31253">
        <v>-5.4603099999999998</v>
      </c>
    </row>
    <row r="31254" spans="1:6" x14ac:dyDescent="0.2">
      <c r="A31254" t="s">
        <v>24480</v>
      </c>
      <c r="B31254" t="s">
        <v>24481</v>
      </c>
      <c r="C31254">
        <v>-0.30099999999999999</v>
      </c>
      <c r="D31254">
        <v>0.13315435</v>
      </c>
      <c r="E31254">
        <v>-1.57</v>
      </c>
      <c r="F31254">
        <v>-4.49132</v>
      </c>
    </row>
    <row r="31255" spans="1:6" x14ac:dyDescent="0.2">
      <c r="A31255" t="s">
        <v>73266</v>
      </c>
      <c r="B31255" t="s">
        <v>24481</v>
      </c>
      <c r="C31255">
        <v>3.09E-2</v>
      </c>
      <c r="D31255">
        <v>0.63687824000000004</v>
      </c>
      <c r="E31255">
        <v>0.47899999999999998</v>
      </c>
      <c r="F31255">
        <v>-5.3938800000000002</v>
      </c>
    </row>
    <row r="31256" spans="1:6" x14ac:dyDescent="0.2">
      <c r="A31256" t="s">
        <v>85632</v>
      </c>
      <c r="B31256" t="s">
        <v>24481</v>
      </c>
      <c r="C31256">
        <v>-2.3199999999999998E-2</v>
      </c>
      <c r="D31256">
        <v>0.80432566999999999</v>
      </c>
      <c r="E31256">
        <v>-0.251</v>
      </c>
      <c r="F31256">
        <v>-5.4662899999999999</v>
      </c>
    </row>
    <row r="31257" spans="1:6" x14ac:dyDescent="0.2">
      <c r="A31257" t="s">
        <v>90971</v>
      </c>
      <c r="B31257" t="s">
        <v>90972</v>
      </c>
      <c r="C31257">
        <v>-1.29E-2</v>
      </c>
      <c r="D31257">
        <v>0.87991045000000001</v>
      </c>
      <c r="E31257">
        <v>-0.153</v>
      </c>
      <c r="F31257">
        <v>-5.4836</v>
      </c>
    </row>
    <row r="31258" spans="1:6" x14ac:dyDescent="0.2">
      <c r="A31258" t="s">
        <v>37042</v>
      </c>
      <c r="B31258" t="s">
        <v>37043</v>
      </c>
      <c r="C31258">
        <v>-8.2500000000000004E-2</v>
      </c>
      <c r="D31258">
        <v>0.23414009</v>
      </c>
      <c r="E31258">
        <v>-1.23</v>
      </c>
      <c r="F31258">
        <v>-4.8622100000000001</v>
      </c>
    </row>
    <row r="31259" spans="1:6" x14ac:dyDescent="0.2">
      <c r="A31259" t="s">
        <v>79931</v>
      </c>
      <c r="B31259" t="s">
        <v>79932</v>
      </c>
      <c r="C31259">
        <v>-2.46E-2</v>
      </c>
      <c r="D31259">
        <v>0.72419935000000002</v>
      </c>
      <c r="E31259">
        <v>-0.35799999999999998</v>
      </c>
      <c r="F31259">
        <v>-5.43797</v>
      </c>
    </row>
    <row r="31260" spans="1:6" x14ac:dyDescent="0.2">
      <c r="A31260" t="s">
        <v>84689</v>
      </c>
      <c r="B31260" t="s">
        <v>79932</v>
      </c>
      <c r="C31260">
        <v>-2.47E-2</v>
      </c>
      <c r="D31260">
        <v>0.79112300000000002</v>
      </c>
      <c r="E31260">
        <v>-0.26800000000000002</v>
      </c>
      <c r="F31260">
        <v>-5.4623600000000003</v>
      </c>
    </row>
    <row r="31261" spans="1:6" x14ac:dyDescent="0.2">
      <c r="A31261" t="s">
        <v>88617</v>
      </c>
      <c r="B31261" t="s">
        <v>79932</v>
      </c>
      <c r="C31261">
        <v>1.66E-2</v>
      </c>
      <c r="D31261">
        <v>0.84703090999999997</v>
      </c>
      <c r="E31261">
        <v>0.19500000000000001</v>
      </c>
      <c r="F31261">
        <v>-5.4771400000000003</v>
      </c>
    </row>
    <row r="31262" spans="1:6" x14ac:dyDescent="0.2">
      <c r="A31262" t="s">
        <v>6164</v>
      </c>
      <c r="B31262" t="s">
        <v>6165</v>
      </c>
      <c r="C31262">
        <v>-0.26900000000000002</v>
      </c>
      <c r="D31262">
        <v>2.4133060000000001E-2</v>
      </c>
      <c r="E31262">
        <v>-2.44</v>
      </c>
      <c r="F31262">
        <v>-3.2638699999999998</v>
      </c>
    </row>
    <row r="31263" spans="1:6" x14ac:dyDescent="0.2">
      <c r="A31263" t="s">
        <v>36447</v>
      </c>
      <c r="B31263" t="s">
        <v>6165</v>
      </c>
      <c r="C31263">
        <v>-0.104</v>
      </c>
      <c r="D31263">
        <v>0.22896541000000001</v>
      </c>
      <c r="E31263">
        <v>-1.24</v>
      </c>
      <c r="F31263">
        <v>-4.8481399999999999</v>
      </c>
    </row>
    <row r="31264" spans="1:6" x14ac:dyDescent="0.2">
      <c r="A31264" t="s">
        <v>53177</v>
      </c>
      <c r="B31264" t="s">
        <v>6165</v>
      </c>
      <c r="C31264">
        <v>-7.6300000000000007E-2</v>
      </c>
      <c r="D31264">
        <v>0.39597816000000002</v>
      </c>
      <c r="E31264">
        <v>-0.86699999999999999</v>
      </c>
      <c r="F31264">
        <v>-5.1713399999999998</v>
      </c>
    </row>
    <row r="31265" spans="1:6" x14ac:dyDescent="0.2">
      <c r="A31265" t="s">
        <v>3746</v>
      </c>
      <c r="B31265" t="s">
        <v>3747</v>
      </c>
      <c r="C31265">
        <v>-0.48199999999999998</v>
      </c>
      <c r="D31265">
        <v>1.37135E-2</v>
      </c>
      <c r="E31265">
        <v>-2.7</v>
      </c>
      <c r="F31265">
        <v>-2.8430800000000001</v>
      </c>
    </row>
    <row r="31266" spans="1:6" x14ac:dyDescent="0.2">
      <c r="A31266" t="s">
        <v>12775</v>
      </c>
      <c r="B31266" t="s">
        <v>3747</v>
      </c>
      <c r="C31266">
        <v>-0.33400000000000002</v>
      </c>
      <c r="D31266">
        <v>5.7385859999999997E-2</v>
      </c>
      <c r="E31266">
        <v>-2.02</v>
      </c>
      <c r="F31266">
        <v>-3.8987400000000001</v>
      </c>
    </row>
    <row r="31267" spans="1:6" x14ac:dyDescent="0.2">
      <c r="A31267" t="s">
        <v>26019</v>
      </c>
      <c r="B31267" t="s">
        <v>3747</v>
      </c>
      <c r="C31267">
        <v>-0.215</v>
      </c>
      <c r="D31267">
        <v>0.14398870999999999</v>
      </c>
      <c r="E31267">
        <v>-1.52</v>
      </c>
      <c r="F31267">
        <v>-4.5443800000000003</v>
      </c>
    </row>
    <row r="31268" spans="1:6" x14ac:dyDescent="0.2">
      <c r="A31268" t="s">
        <v>27800</v>
      </c>
      <c r="B31268" t="s">
        <v>3747</v>
      </c>
      <c r="C31268">
        <v>-0.10100000000000001</v>
      </c>
      <c r="D31268">
        <v>0.15883130000000001</v>
      </c>
      <c r="E31268">
        <v>-1.46</v>
      </c>
      <c r="F31268">
        <v>-4.6102600000000002</v>
      </c>
    </row>
    <row r="31269" spans="1:6" x14ac:dyDescent="0.2">
      <c r="A31269" t="s">
        <v>48370</v>
      </c>
      <c r="B31269" t="s">
        <v>3747</v>
      </c>
      <c r="C31269">
        <v>-0.13200000000000001</v>
      </c>
      <c r="D31269">
        <v>0.34289830999999998</v>
      </c>
      <c r="E31269">
        <v>-0.97099999999999997</v>
      </c>
      <c r="F31269">
        <v>-5.09152</v>
      </c>
    </row>
    <row r="31270" spans="1:6" x14ac:dyDescent="0.2">
      <c r="A31270" t="s">
        <v>15030</v>
      </c>
      <c r="B31270" t="s">
        <v>15031</v>
      </c>
      <c r="C31270">
        <v>-0.26500000000000001</v>
      </c>
      <c r="D31270">
        <v>7.0472370000000006E-2</v>
      </c>
      <c r="E31270">
        <v>-1.91</v>
      </c>
      <c r="F31270">
        <v>-4.0463100000000001</v>
      </c>
    </row>
    <row r="31271" spans="1:6" x14ac:dyDescent="0.2">
      <c r="A31271" t="s">
        <v>27127</v>
      </c>
      <c r="B31271" t="s">
        <v>15031</v>
      </c>
      <c r="C31271">
        <v>-9.4399999999999998E-2</v>
      </c>
      <c r="D31271">
        <v>0.15325261000000001</v>
      </c>
      <c r="E31271">
        <v>-1.48</v>
      </c>
      <c r="F31271">
        <v>-4.5863300000000002</v>
      </c>
    </row>
    <row r="31272" spans="1:6" x14ac:dyDescent="0.2">
      <c r="A31272" t="s">
        <v>39444</v>
      </c>
      <c r="B31272" t="s">
        <v>15031</v>
      </c>
      <c r="C31272">
        <v>0.105</v>
      </c>
      <c r="D31272">
        <v>0.25581503</v>
      </c>
      <c r="E31272">
        <v>1.17</v>
      </c>
      <c r="F31272">
        <v>-4.9173400000000003</v>
      </c>
    </row>
    <row r="31273" spans="1:6" x14ac:dyDescent="0.2">
      <c r="A31273" t="s">
        <v>29729</v>
      </c>
      <c r="B31273" t="s">
        <v>29730</v>
      </c>
      <c r="C31273">
        <v>-0.13600000000000001</v>
      </c>
      <c r="D31273">
        <v>0.17319689999999999</v>
      </c>
      <c r="E31273">
        <v>-1.41</v>
      </c>
      <c r="F31273">
        <v>-4.6677400000000002</v>
      </c>
    </row>
    <row r="31274" spans="1:6" x14ac:dyDescent="0.2">
      <c r="A31274" t="s">
        <v>75013</v>
      </c>
      <c r="B31274" t="s">
        <v>29730</v>
      </c>
      <c r="C31274">
        <v>3.2899999999999999E-2</v>
      </c>
      <c r="D31274">
        <v>0.65975423</v>
      </c>
      <c r="E31274">
        <v>0.44700000000000001</v>
      </c>
      <c r="F31274">
        <v>-5.4068899999999998</v>
      </c>
    </row>
    <row r="31275" spans="1:6" x14ac:dyDescent="0.2">
      <c r="A31275" t="s">
        <v>59241</v>
      </c>
      <c r="B31275" t="s">
        <v>59242</v>
      </c>
      <c r="C31275">
        <v>-4.7699999999999999E-2</v>
      </c>
      <c r="D31275">
        <v>0.46407189999999998</v>
      </c>
      <c r="E31275">
        <v>-0.746</v>
      </c>
      <c r="F31275">
        <v>-5.2537099999999999</v>
      </c>
    </row>
    <row r="31276" spans="1:6" x14ac:dyDescent="0.2">
      <c r="A31276" t="s">
        <v>74422</v>
      </c>
      <c r="B31276" t="s">
        <v>59242</v>
      </c>
      <c r="C31276">
        <v>-2.5600000000000001E-2</v>
      </c>
      <c r="D31276">
        <v>0.65173048</v>
      </c>
      <c r="E31276">
        <v>-0.45800000000000002</v>
      </c>
      <c r="F31276">
        <v>-5.40245</v>
      </c>
    </row>
    <row r="31277" spans="1:6" x14ac:dyDescent="0.2">
      <c r="A31277" t="s">
        <v>91349</v>
      </c>
      <c r="B31277" t="s">
        <v>59242</v>
      </c>
      <c r="C31277">
        <v>1.01E-2</v>
      </c>
      <c r="D31277">
        <v>0.88599229999999995</v>
      </c>
      <c r="E31277">
        <v>0.14499999999999999</v>
      </c>
      <c r="F31277">
        <v>-5.4846199999999996</v>
      </c>
    </row>
    <row r="31278" spans="1:6" x14ac:dyDescent="0.2">
      <c r="A31278" t="s">
        <v>98260</v>
      </c>
      <c r="B31278" t="s">
        <v>98261</v>
      </c>
      <c r="C31278">
        <v>1.1100000000000001E-3</v>
      </c>
      <c r="D31278">
        <v>0.98836835000000001</v>
      </c>
      <c r="E31278">
        <v>1.4800000000000001E-2</v>
      </c>
      <c r="F31278">
        <v>-5.4937500000000004</v>
      </c>
    </row>
    <row r="31279" spans="1:6" x14ac:dyDescent="0.2">
      <c r="A31279" t="s">
        <v>80446</v>
      </c>
      <c r="B31279" t="s">
        <v>80447</v>
      </c>
      <c r="C31279">
        <v>-2.5999999999999999E-2</v>
      </c>
      <c r="D31279">
        <v>0.73173650999999995</v>
      </c>
      <c r="E31279">
        <v>-0.34799999999999998</v>
      </c>
      <c r="F31279">
        <v>-5.4410999999999996</v>
      </c>
    </row>
    <row r="31280" spans="1:6" x14ac:dyDescent="0.2">
      <c r="A31280" t="s">
        <v>64783</v>
      </c>
      <c r="B31280" t="s">
        <v>64784</v>
      </c>
      <c r="C31280">
        <v>-0.06</v>
      </c>
      <c r="D31280">
        <v>0.53027239000000004</v>
      </c>
      <c r="E31280">
        <v>-0.63900000000000001</v>
      </c>
      <c r="F31280">
        <v>-5.3172899999999998</v>
      </c>
    </row>
    <row r="31281" spans="1:6" x14ac:dyDescent="0.2">
      <c r="A31281" t="s">
        <v>87011</v>
      </c>
      <c r="B31281" t="s">
        <v>64784</v>
      </c>
      <c r="C31281">
        <v>2.8199999999999999E-2</v>
      </c>
      <c r="D31281">
        <v>0.82438462999999995</v>
      </c>
      <c r="E31281">
        <v>0.22500000000000001</v>
      </c>
      <c r="F31281">
        <v>-5.4717399999999996</v>
      </c>
    </row>
    <row r="31282" spans="1:6" x14ac:dyDescent="0.2">
      <c r="A31282" t="s">
        <v>38942</v>
      </c>
      <c r="B31282" t="s">
        <v>38943</v>
      </c>
      <c r="C31282">
        <v>0.108</v>
      </c>
      <c r="D31282">
        <v>0.25108095000000002</v>
      </c>
      <c r="E31282">
        <v>1.18</v>
      </c>
      <c r="F31282">
        <v>-4.9057899999999997</v>
      </c>
    </row>
    <row r="31283" spans="1:6" x14ac:dyDescent="0.2">
      <c r="A31283" t="s">
        <v>41422</v>
      </c>
      <c r="B31283" t="s">
        <v>38943</v>
      </c>
      <c r="C31283">
        <v>-0.126</v>
      </c>
      <c r="D31283">
        <v>0.27350170000000001</v>
      </c>
      <c r="E31283">
        <v>-1.1299999999999999</v>
      </c>
      <c r="F31283">
        <v>-4.9582699999999997</v>
      </c>
    </row>
    <row r="31284" spans="1:6" x14ac:dyDescent="0.2">
      <c r="A31284" t="s">
        <v>84950</v>
      </c>
      <c r="B31284" t="s">
        <v>38943</v>
      </c>
      <c r="C31284">
        <v>-0.03</v>
      </c>
      <c r="D31284">
        <v>0.79438127999999997</v>
      </c>
      <c r="E31284">
        <v>-0.26400000000000001</v>
      </c>
      <c r="F31284">
        <v>-5.4633599999999998</v>
      </c>
    </row>
    <row r="31285" spans="1:6" x14ac:dyDescent="0.2">
      <c r="A31285" t="s">
        <v>28269</v>
      </c>
      <c r="B31285" t="s">
        <v>28270</v>
      </c>
      <c r="C31285">
        <v>-0.39</v>
      </c>
      <c r="D31285">
        <v>0.16261174</v>
      </c>
      <c r="E31285">
        <v>-1.45</v>
      </c>
      <c r="F31285">
        <v>-4.6259399999999999</v>
      </c>
    </row>
    <row r="31286" spans="1:6" x14ac:dyDescent="0.2">
      <c r="A31286" t="s">
        <v>35935</v>
      </c>
      <c r="B31286" t="s">
        <v>28270</v>
      </c>
      <c r="C31286">
        <v>-0.39500000000000002</v>
      </c>
      <c r="D31286">
        <v>0.22499094</v>
      </c>
      <c r="E31286">
        <v>-1.25</v>
      </c>
      <c r="F31286">
        <v>-4.8370699999999998</v>
      </c>
    </row>
    <row r="31287" spans="1:6" x14ac:dyDescent="0.2">
      <c r="A31287" t="s">
        <v>26419</v>
      </c>
      <c r="B31287" t="s">
        <v>26420</v>
      </c>
      <c r="C31287">
        <v>-0.107</v>
      </c>
      <c r="D31287">
        <v>0.14731184</v>
      </c>
      <c r="E31287">
        <v>-1.51</v>
      </c>
      <c r="F31287">
        <v>-4.5597599999999998</v>
      </c>
    </row>
    <row r="31288" spans="1:6" x14ac:dyDescent="0.2">
      <c r="A31288" t="s">
        <v>92129</v>
      </c>
      <c r="B31288" t="s">
        <v>26420</v>
      </c>
      <c r="C31288">
        <v>1.1900000000000001E-2</v>
      </c>
      <c r="D31288">
        <v>0.89772414</v>
      </c>
      <c r="E31288">
        <v>0.13</v>
      </c>
      <c r="F31288">
        <v>-5.4864300000000004</v>
      </c>
    </row>
    <row r="31289" spans="1:6" x14ac:dyDescent="0.2">
      <c r="A31289" t="s">
        <v>94379</v>
      </c>
      <c r="B31289" t="s">
        <v>26420</v>
      </c>
      <c r="C31289">
        <v>6.0800000000000003E-3</v>
      </c>
      <c r="D31289">
        <v>0.92996973000000005</v>
      </c>
      <c r="E31289">
        <v>8.8999999999999996E-2</v>
      </c>
      <c r="F31289">
        <v>-5.49038</v>
      </c>
    </row>
    <row r="31290" spans="1:6" x14ac:dyDescent="0.2">
      <c r="A31290" t="s">
        <v>36895</v>
      </c>
      <c r="B31290" t="s">
        <v>36896</v>
      </c>
      <c r="C31290">
        <v>7.7100000000000002E-2</v>
      </c>
      <c r="D31290">
        <v>0.23293636000000001</v>
      </c>
      <c r="E31290">
        <v>1.23</v>
      </c>
      <c r="F31290">
        <v>-4.8589700000000002</v>
      </c>
    </row>
    <row r="31291" spans="1:6" x14ac:dyDescent="0.2">
      <c r="A31291" t="s">
        <v>53320</v>
      </c>
      <c r="B31291" t="s">
        <v>36896</v>
      </c>
      <c r="C31291">
        <v>0.121</v>
      </c>
      <c r="D31291">
        <v>0.39759021</v>
      </c>
      <c r="E31291">
        <v>0.86399999999999999</v>
      </c>
      <c r="F31291">
        <v>-5.1735300000000004</v>
      </c>
    </row>
    <row r="31292" spans="1:6" x14ac:dyDescent="0.2">
      <c r="A31292" t="s">
        <v>77271</v>
      </c>
      <c r="B31292" t="s">
        <v>36896</v>
      </c>
      <c r="C31292">
        <v>3.9800000000000002E-2</v>
      </c>
      <c r="D31292">
        <v>0.68871526999999999</v>
      </c>
      <c r="E31292">
        <v>0.40600000000000003</v>
      </c>
      <c r="F31292">
        <v>-5.4218400000000004</v>
      </c>
    </row>
    <row r="31293" spans="1:6" x14ac:dyDescent="0.2">
      <c r="A31293" t="s">
        <v>29549</v>
      </c>
      <c r="B31293" t="s">
        <v>29550</v>
      </c>
      <c r="C31293">
        <v>0.115</v>
      </c>
      <c r="D31293">
        <v>0.17185735999999999</v>
      </c>
      <c r="E31293">
        <v>1.42</v>
      </c>
      <c r="F31293">
        <v>-4.6626099999999999</v>
      </c>
    </row>
    <row r="31294" spans="1:6" x14ac:dyDescent="0.2">
      <c r="A31294" t="s">
        <v>37476</v>
      </c>
      <c r="B31294" t="s">
        <v>37477</v>
      </c>
      <c r="C31294">
        <v>-7.8E-2</v>
      </c>
      <c r="D31294">
        <v>0.23775298</v>
      </c>
      <c r="E31294">
        <v>-1.22</v>
      </c>
      <c r="F31294">
        <v>-4.8718199999999996</v>
      </c>
    </row>
    <row r="31295" spans="1:6" x14ac:dyDescent="0.2">
      <c r="A31295" t="s">
        <v>56559</v>
      </c>
      <c r="B31295" t="s">
        <v>37477</v>
      </c>
      <c r="C31295">
        <v>-0.109</v>
      </c>
      <c r="D31295">
        <v>0.43305046000000003</v>
      </c>
      <c r="E31295">
        <v>-0.8</v>
      </c>
      <c r="F31295">
        <v>-5.21861</v>
      </c>
    </row>
    <row r="31296" spans="1:6" x14ac:dyDescent="0.2">
      <c r="A31296" t="s">
        <v>77849</v>
      </c>
      <c r="B31296" t="s">
        <v>37477</v>
      </c>
      <c r="C31296">
        <v>-2.1499999999999998E-2</v>
      </c>
      <c r="D31296">
        <v>0.69582228000000002</v>
      </c>
      <c r="E31296">
        <v>-0.39700000000000002</v>
      </c>
      <c r="F31296">
        <v>-5.4252599999999997</v>
      </c>
    </row>
    <row r="31297" spans="1:6" x14ac:dyDescent="0.2">
      <c r="A31297" t="s">
        <v>10601</v>
      </c>
      <c r="B31297" t="s">
        <v>10602</v>
      </c>
      <c r="C31297">
        <v>0.33600000000000002</v>
      </c>
      <c r="D31297">
        <v>4.6181479999999997E-2</v>
      </c>
      <c r="E31297">
        <v>2.13</v>
      </c>
      <c r="F31297">
        <v>-3.7412000000000001</v>
      </c>
    </row>
    <row r="31298" spans="1:6" x14ac:dyDescent="0.2">
      <c r="A31298" t="s">
        <v>21594</v>
      </c>
      <c r="B31298" t="s">
        <v>21595</v>
      </c>
      <c r="C31298">
        <v>0.186</v>
      </c>
      <c r="D31298">
        <v>0.11357249</v>
      </c>
      <c r="E31298">
        <v>1.65</v>
      </c>
      <c r="F31298">
        <v>-4.3821599999999998</v>
      </c>
    </row>
    <row r="31299" spans="1:6" x14ac:dyDescent="0.2">
      <c r="A31299" t="s">
        <v>58537</v>
      </c>
      <c r="B31299" t="s">
        <v>21595</v>
      </c>
      <c r="C31299">
        <v>5.0900000000000001E-2</v>
      </c>
      <c r="D31299">
        <v>0.45556566999999998</v>
      </c>
      <c r="E31299">
        <v>0.76100000000000001</v>
      </c>
      <c r="F31299">
        <v>-5.2444499999999996</v>
      </c>
    </row>
    <row r="31300" spans="1:6" x14ac:dyDescent="0.2">
      <c r="A31300" t="s">
        <v>63957</v>
      </c>
      <c r="B31300" t="s">
        <v>21595</v>
      </c>
      <c r="C31300">
        <v>-6.0900000000000003E-2</v>
      </c>
      <c r="D31300">
        <v>0.52061725999999997</v>
      </c>
      <c r="E31300">
        <v>-0.65400000000000003</v>
      </c>
      <c r="F31300">
        <v>-5.3088800000000003</v>
      </c>
    </row>
    <row r="31301" spans="1:6" x14ac:dyDescent="0.2">
      <c r="A31301" t="s">
        <v>89387</v>
      </c>
      <c r="B31301" t="s">
        <v>21595</v>
      </c>
      <c r="C31301">
        <v>1.7500000000000002E-2</v>
      </c>
      <c r="D31301">
        <v>0.85829551999999998</v>
      </c>
      <c r="E31301">
        <v>0.18099999999999999</v>
      </c>
      <c r="F31301">
        <v>-5.4795400000000001</v>
      </c>
    </row>
    <row r="31302" spans="1:6" x14ac:dyDescent="0.2">
      <c r="A31302" t="s">
        <v>61821</v>
      </c>
      <c r="B31302" t="s">
        <v>61822</v>
      </c>
      <c r="C31302">
        <v>-6.9599999999999995E-2</v>
      </c>
      <c r="D31302">
        <v>0.49504784000000002</v>
      </c>
      <c r="E31302">
        <v>-0.69499999999999995</v>
      </c>
      <c r="F31302">
        <v>-5.2852399999999999</v>
      </c>
    </row>
    <row r="31303" spans="1:6" x14ac:dyDescent="0.2">
      <c r="A31303" t="s">
        <v>96533</v>
      </c>
      <c r="B31303" t="s">
        <v>96534</v>
      </c>
      <c r="C31303">
        <v>-3.82E-3</v>
      </c>
      <c r="D31303">
        <v>0.96304414999999999</v>
      </c>
      <c r="E31303">
        <v>-4.6899999999999997E-2</v>
      </c>
      <c r="F31303">
        <v>-5.4928800000000004</v>
      </c>
    </row>
    <row r="31304" spans="1:6" x14ac:dyDescent="0.2">
      <c r="A31304" t="s">
        <v>14219</v>
      </c>
      <c r="B31304" t="s">
        <v>14220</v>
      </c>
      <c r="C31304">
        <v>-0.14499999999999999</v>
      </c>
      <c r="D31304">
        <v>6.5534439999999999E-2</v>
      </c>
      <c r="E31304">
        <v>-1.95</v>
      </c>
      <c r="F31304">
        <v>-3.9942899999999999</v>
      </c>
    </row>
    <row r="31305" spans="1:6" x14ac:dyDescent="0.2">
      <c r="A31305" t="s">
        <v>33322</v>
      </c>
      <c r="B31305" t="s">
        <v>14220</v>
      </c>
      <c r="C31305">
        <v>9.7100000000000006E-2</v>
      </c>
      <c r="D31305">
        <v>0.20153620999999999</v>
      </c>
      <c r="E31305">
        <v>1.32</v>
      </c>
      <c r="F31305">
        <v>-4.76668</v>
      </c>
    </row>
    <row r="31306" spans="1:6" x14ac:dyDescent="0.2">
      <c r="A31306" t="s">
        <v>79515</v>
      </c>
      <c r="B31306" t="s">
        <v>14220</v>
      </c>
      <c r="C31306">
        <v>-2.23E-2</v>
      </c>
      <c r="D31306">
        <v>0.71862316000000004</v>
      </c>
      <c r="E31306">
        <v>-0.36499999999999999</v>
      </c>
      <c r="F31306">
        <v>-5.4355900000000004</v>
      </c>
    </row>
    <row r="31307" spans="1:6" x14ac:dyDescent="0.2">
      <c r="A31307" t="s">
        <v>84388</v>
      </c>
      <c r="B31307" t="s">
        <v>14220</v>
      </c>
      <c r="C31307">
        <v>2.1000000000000001E-2</v>
      </c>
      <c r="D31307">
        <v>0.78693294999999996</v>
      </c>
      <c r="E31307">
        <v>0.27400000000000002</v>
      </c>
      <c r="F31307">
        <v>-5.4610500000000002</v>
      </c>
    </row>
    <row r="31308" spans="1:6" x14ac:dyDescent="0.2">
      <c r="A31308" t="s">
        <v>15339</v>
      </c>
      <c r="B31308" t="s">
        <v>15340</v>
      </c>
      <c r="C31308">
        <v>0.13600000000000001</v>
      </c>
      <c r="D31308">
        <v>7.2295709999999999E-2</v>
      </c>
      <c r="E31308">
        <v>1.9</v>
      </c>
      <c r="F31308">
        <v>-4.0645499999999997</v>
      </c>
    </row>
    <row r="31309" spans="1:6" x14ac:dyDescent="0.2">
      <c r="A31309" t="s">
        <v>41689</v>
      </c>
      <c r="B31309" t="s">
        <v>41690</v>
      </c>
      <c r="C31309">
        <v>-7.6399999999999996E-2</v>
      </c>
      <c r="D31309">
        <v>0.27620905000000001</v>
      </c>
      <c r="E31309">
        <v>-1.1200000000000001</v>
      </c>
      <c r="F31309">
        <v>-4.9642400000000002</v>
      </c>
    </row>
    <row r="31310" spans="1:6" x14ac:dyDescent="0.2">
      <c r="A31310" t="s">
        <v>87568</v>
      </c>
      <c r="B31310" t="s">
        <v>41690</v>
      </c>
      <c r="C31310">
        <v>-1.67E-2</v>
      </c>
      <c r="D31310">
        <v>0.83207027</v>
      </c>
      <c r="E31310">
        <v>-0.215</v>
      </c>
      <c r="F31310">
        <v>-5.4736599999999997</v>
      </c>
    </row>
    <row r="31311" spans="1:6" x14ac:dyDescent="0.2">
      <c r="A31311" t="s">
        <v>46772</v>
      </c>
      <c r="B31311" t="s">
        <v>46773</v>
      </c>
      <c r="C31311">
        <v>9.6100000000000005E-2</v>
      </c>
      <c r="D31311">
        <v>0.32711509</v>
      </c>
      <c r="E31311">
        <v>1</v>
      </c>
      <c r="F31311">
        <v>-5.0644799999999996</v>
      </c>
    </row>
    <row r="31312" spans="1:6" x14ac:dyDescent="0.2">
      <c r="A31312" t="s">
        <v>76465</v>
      </c>
      <c r="B31312" t="s">
        <v>46773</v>
      </c>
      <c r="C31312">
        <v>-3.39E-2</v>
      </c>
      <c r="D31312">
        <v>0.67849687000000003</v>
      </c>
      <c r="E31312">
        <v>-0.42099999999999999</v>
      </c>
      <c r="F31312">
        <v>-5.4167500000000004</v>
      </c>
    </row>
    <row r="31313" spans="1:6" x14ac:dyDescent="0.2">
      <c r="A31313" t="s">
        <v>98114</v>
      </c>
      <c r="B31313" t="s">
        <v>46773</v>
      </c>
      <c r="C31313">
        <v>-1.34E-3</v>
      </c>
      <c r="D31313">
        <v>0.98636933999999998</v>
      </c>
      <c r="E31313">
        <v>-1.7299999999999999E-2</v>
      </c>
      <c r="F31313">
        <v>-5.4937199999999997</v>
      </c>
    </row>
    <row r="31314" spans="1:6" x14ac:dyDescent="0.2">
      <c r="A31314" t="s">
        <v>2064</v>
      </c>
      <c r="B31314" t="s">
        <v>2065</v>
      </c>
      <c r="C31314">
        <v>0.41199999999999998</v>
      </c>
      <c r="D31314">
        <v>7.0577699999999997E-3</v>
      </c>
      <c r="E31314">
        <v>3</v>
      </c>
      <c r="F31314">
        <v>-2.3458899999999998</v>
      </c>
    </row>
    <row r="31315" spans="1:6" x14ac:dyDescent="0.2">
      <c r="A31315" t="s">
        <v>20441</v>
      </c>
      <c r="B31315" t="s">
        <v>2065</v>
      </c>
      <c r="C31315">
        <v>0.26100000000000001</v>
      </c>
      <c r="D31315">
        <v>0.10542884</v>
      </c>
      <c r="E31315">
        <v>1.7</v>
      </c>
      <c r="F31315">
        <v>-4.3305600000000002</v>
      </c>
    </row>
    <row r="31316" spans="1:6" x14ac:dyDescent="0.2">
      <c r="A31316" t="s">
        <v>3918</v>
      </c>
      <c r="B31316" t="s">
        <v>3919</v>
      </c>
      <c r="C31316">
        <v>0.27400000000000002</v>
      </c>
      <c r="D31316">
        <v>1.449512E-2</v>
      </c>
      <c r="E31316">
        <v>2.68</v>
      </c>
      <c r="F31316">
        <v>-2.8844799999999999</v>
      </c>
    </row>
    <row r="31317" spans="1:6" x14ac:dyDescent="0.2">
      <c r="A31317" t="s">
        <v>21778</v>
      </c>
      <c r="B31317" t="s">
        <v>3919</v>
      </c>
      <c r="C31317">
        <v>0.13</v>
      </c>
      <c r="D31317">
        <v>0.11465253</v>
      </c>
      <c r="E31317">
        <v>1.65</v>
      </c>
      <c r="F31317">
        <v>-4.3887</v>
      </c>
    </row>
    <row r="31318" spans="1:6" x14ac:dyDescent="0.2">
      <c r="A31318" t="s">
        <v>16956</v>
      </c>
      <c r="B31318" t="s">
        <v>16957</v>
      </c>
      <c r="C31318">
        <v>0.31900000000000001</v>
      </c>
      <c r="D31318">
        <v>8.2406989999999999E-2</v>
      </c>
      <c r="E31318">
        <v>1.83</v>
      </c>
      <c r="F31318">
        <v>-4.1576000000000004</v>
      </c>
    </row>
    <row r="31319" spans="1:6" x14ac:dyDescent="0.2">
      <c r="A31319" t="s">
        <v>83483</v>
      </c>
      <c r="B31319" t="s">
        <v>83484</v>
      </c>
      <c r="C31319">
        <v>-1.5699999999999999E-2</v>
      </c>
      <c r="D31319">
        <v>0.77407276000000003</v>
      </c>
      <c r="E31319">
        <v>-0.29099999999999998</v>
      </c>
      <c r="F31319">
        <v>-5.4568599999999998</v>
      </c>
    </row>
    <row r="31320" spans="1:6" x14ac:dyDescent="0.2">
      <c r="A31320" t="s">
        <v>25679</v>
      </c>
      <c r="B31320" t="s">
        <v>25680</v>
      </c>
      <c r="C31320">
        <v>0.161</v>
      </c>
      <c r="D31320">
        <v>0.14161252999999999</v>
      </c>
      <c r="E31320">
        <v>1.53</v>
      </c>
      <c r="F31320">
        <v>-4.5331299999999999</v>
      </c>
    </row>
    <row r="31321" spans="1:6" x14ac:dyDescent="0.2">
      <c r="A31321" t="s">
        <v>95872</v>
      </c>
      <c r="B31321" t="s">
        <v>25680</v>
      </c>
      <c r="C31321">
        <v>-5.0499999999999998E-3</v>
      </c>
      <c r="D31321">
        <v>0.95200406999999998</v>
      </c>
      <c r="E31321">
        <v>-6.0900000000000003E-2</v>
      </c>
      <c r="F31321">
        <v>-5.4922199999999997</v>
      </c>
    </row>
    <row r="31322" spans="1:6" x14ac:dyDescent="0.2">
      <c r="A31322" t="s">
        <v>71419</v>
      </c>
      <c r="B31322" t="s">
        <v>71420</v>
      </c>
      <c r="C31322">
        <v>-3.5499999999999997E-2</v>
      </c>
      <c r="D31322">
        <v>0.61295772999999998</v>
      </c>
      <c r="E31322">
        <v>-0.51400000000000001</v>
      </c>
      <c r="F31322">
        <v>-5.3790699999999996</v>
      </c>
    </row>
    <row r="31323" spans="1:6" x14ac:dyDescent="0.2">
      <c r="A31323" t="s">
        <v>79828</v>
      </c>
      <c r="B31323" t="s">
        <v>71420</v>
      </c>
      <c r="C31323">
        <v>2.8000000000000001E-2</v>
      </c>
      <c r="D31323">
        <v>0.72273681000000001</v>
      </c>
      <c r="E31323">
        <v>0.36</v>
      </c>
      <c r="F31323">
        <v>-5.4373500000000003</v>
      </c>
    </row>
    <row r="31324" spans="1:6" x14ac:dyDescent="0.2">
      <c r="A31324" t="s">
        <v>39527</v>
      </c>
      <c r="B31324" t="s">
        <v>39528</v>
      </c>
      <c r="C31324">
        <v>-9.1800000000000007E-2</v>
      </c>
      <c r="D31324">
        <v>0.25652641999999998</v>
      </c>
      <c r="E31324">
        <v>-1.17</v>
      </c>
      <c r="F31324">
        <v>-4.9190500000000004</v>
      </c>
    </row>
    <row r="31325" spans="1:6" x14ac:dyDescent="0.2">
      <c r="A31325" t="s">
        <v>32345</v>
      </c>
      <c r="B31325" t="s">
        <v>32346</v>
      </c>
      <c r="C31325">
        <v>0.107</v>
      </c>
      <c r="D31325">
        <v>0.19398199999999999</v>
      </c>
      <c r="E31325">
        <v>1.34</v>
      </c>
      <c r="F31325">
        <v>-4.7419500000000001</v>
      </c>
    </row>
    <row r="31326" spans="1:6" x14ac:dyDescent="0.2">
      <c r="A31326" t="s">
        <v>53536</v>
      </c>
      <c r="B31326" t="s">
        <v>32346</v>
      </c>
      <c r="C31326">
        <v>-5.6099999999999997E-2</v>
      </c>
      <c r="D31326">
        <v>0.39949190000000001</v>
      </c>
      <c r="E31326">
        <v>-0.86099999999999999</v>
      </c>
      <c r="F31326">
        <v>-5.1760999999999999</v>
      </c>
    </row>
    <row r="31327" spans="1:6" x14ac:dyDescent="0.2">
      <c r="A31327" t="s">
        <v>5326</v>
      </c>
      <c r="B31327" t="s">
        <v>5327</v>
      </c>
      <c r="C31327">
        <v>-0.17</v>
      </c>
      <c r="D31327">
        <v>2.035499E-2</v>
      </c>
      <c r="E31327">
        <v>-2.52</v>
      </c>
      <c r="F31327">
        <v>-3.13747</v>
      </c>
    </row>
    <row r="31328" spans="1:6" x14ac:dyDescent="0.2">
      <c r="A31328" t="s">
        <v>4989</v>
      </c>
      <c r="B31328" t="s">
        <v>4990</v>
      </c>
      <c r="C31328">
        <v>-0.248</v>
      </c>
      <c r="D31328">
        <v>1.8887709999999999E-2</v>
      </c>
      <c r="E31328">
        <v>-2.5499999999999998</v>
      </c>
      <c r="F31328">
        <v>-3.08182</v>
      </c>
    </row>
    <row r="31329" spans="1:6" x14ac:dyDescent="0.2">
      <c r="A31329" t="s">
        <v>9362</v>
      </c>
      <c r="B31329" t="s">
        <v>4990</v>
      </c>
      <c r="C31329">
        <v>-0.214</v>
      </c>
      <c r="D31329">
        <v>3.9559919999999998E-2</v>
      </c>
      <c r="E31329">
        <v>-2.2000000000000002</v>
      </c>
      <c r="F31329">
        <v>-3.6281699999999999</v>
      </c>
    </row>
    <row r="31330" spans="1:6" x14ac:dyDescent="0.2">
      <c r="A31330" t="s">
        <v>45611</v>
      </c>
      <c r="B31330" t="s">
        <v>45612</v>
      </c>
      <c r="C31330">
        <v>9.3700000000000006E-2</v>
      </c>
      <c r="D31330">
        <v>0.31498805000000002</v>
      </c>
      <c r="E31330">
        <v>1.03</v>
      </c>
      <c r="F31330">
        <v>-5.04251</v>
      </c>
    </row>
    <row r="31331" spans="1:6" x14ac:dyDescent="0.2">
      <c r="A31331" t="s">
        <v>79786</v>
      </c>
      <c r="B31331" t="s">
        <v>45612</v>
      </c>
      <c r="C31331">
        <v>-2.9100000000000001E-2</v>
      </c>
      <c r="D31331">
        <v>0.72208521999999997</v>
      </c>
      <c r="E31331">
        <v>-0.36099999999999999</v>
      </c>
      <c r="F31331">
        <v>-5.4370799999999999</v>
      </c>
    </row>
    <row r="31332" spans="1:6" x14ac:dyDescent="0.2">
      <c r="A31332" t="s">
        <v>95850</v>
      </c>
      <c r="B31332" t="s">
        <v>95851</v>
      </c>
      <c r="C31332">
        <v>6.2399999999999999E-3</v>
      </c>
      <c r="D31332">
        <v>0.95168224000000001</v>
      </c>
      <c r="E31332">
        <v>6.1400000000000003E-2</v>
      </c>
      <c r="F31332">
        <v>-5.4922000000000004</v>
      </c>
    </row>
    <row r="31333" spans="1:6" x14ac:dyDescent="0.2">
      <c r="A31333" t="s">
        <v>39770</v>
      </c>
      <c r="B31333" t="s">
        <v>39771</v>
      </c>
      <c r="C31333">
        <v>0.124</v>
      </c>
      <c r="D31333">
        <v>0.25939522999999998</v>
      </c>
      <c r="E31333">
        <v>1.1599999999999999</v>
      </c>
      <c r="F31333">
        <v>-4.9259000000000004</v>
      </c>
    </row>
    <row r="31334" spans="1:6" x14ac:dyDescent="0.2">
      <c r="A31334" t="s">
        <v>49429</v>
      </c>
      <c r="B31334" t="s">
        <v>49430</v>
      </c>
      <c r="C31334">
        <v>7.8E-2</v>
      </c>
      <c r="D31334">
        <v>0.35471657000000001</v>
      </c>
      <c r="E31334">
        <v>0.94699999999999995</v>
      </c>
      <c r="F31334">
        <v>-5.1106999999999996</v>
      </c>
    </row>
    <row r="31335" spans="1:6" x14ac:dyDescent="0.2">
      <c r="A31335" t="s">
        <v>75101</v>
      </c>
      <c r="B31335" t="s">
        <v>75102</v>
      </c>
      <c r="C31335">
        <v>4.8500000000000001E-2</v>
      </c>
      <c r="D31335">
        <v>0.66100029999999999</v>
      </c>
      <c r="E31335">
        <v>0.44500000000000001</v>
      </c>
      <c r="F31335">
        <v>-5.4075699999999998</v>
      </c>
    </row>
    <row r="31336" spans="1:6" x14ac:dyDescent="0.2">
      <c r="A31336" t="s">
        <v>80875</v>
      </c>
      <c r="B31336" t="s">
        <v>75102</v>
      </c>
      <c r="C31336">
        <v>2.9499999999999998E-2</v>
      </c>
      <c r="D31336">
        <v>0.73720666000000001</v>
      </c>
      <c r="E31336">
        <v>0.34</v>
      </c>
      <c r="F31336">
        <v>-5.4433100000000003</v>
      </c>
    </row>
    <row r="31337" spans="1:6" x14ac:dyDescent="0.2">
      <c r="A31337" t="s">
        <v>26660</v>
      </c>
      <c r="B31337" t="s">
        <v>26661</v>
      </c>
      <c r="C31337">
        <v>-0.193</v>
      </c>
      <c r="D31337">
        <v>0.14945844</v>
      </c>
      <c r="E31337">
        <v>-1.5</v>
      </c>
      <c r="F31337">
        <v>-4.5694999999999997</v>
      </c>
    </row>
    <row r="31338" spans="1:6" x14ac:dyDescent="0.2">
      <c r="A31338" t="s">
        <v>46929</v>
      </c>
      <c r="B31338" t="s">
        <v>26661</v>
      </c>
      <c r="C31338">
        <v>-0.11899999999999999</v>
      </c>
      <c r="D31338">
        <v>0.32870210999999999</v>
      </c>
      <c r="E31338">
        <v>-1</v>
      </c>
      <c r="F31338">
        <v>-5.0672699999999997</v>
      </c>
    </row>
    <row r="31339" spans="1:6" x14ac:dyDescent="0.2">
      <c r="A31339" t="s">
        <v>90177</v>
      </c>
      <c r="B31339" t="s">
        <v>26661</v>
      </c>
      <c r="C31339">
        <v>2.46E-2</v>
      </c>
      <c r="D31339">
        <v>0.87010626999999996</v>
      </c>
      <c r="E31339">
        <v>0.16600000000000001</v>
      </c>
      <c r="F31339">
        <v>-5.48184</v>
      </c>
    </row>
    <row r="31340" spans="1:6" x14ac:dyDescent="0.2">
      <c r="A31340" t="s">
        <v>94442</v>
      </c>
      <c r="B31340" t="s">
        <v>26661</v>
      </c>
      <c r="C31340">
        <v>-1.15E-2</v>
      </c>
      <c r="D31340">
        <v>0.93082007</v>
      </c>
      <c r="E31340">
        <v>-8.7900000000000006E-2</v>
      </c>
      <c r="F31340">
        <v>-5.4904599999999997</v>
      </c>
    </row>
    <row r="31341" spans="1:6" x14ac:dyDescent="0.2">
      <c r="A31341" t="s">
        <v>37313</v>
      </c>
      <c r="B31341" t="s">
        <v>37314</v>
      </c>
      <c r="C31341">
        <v>0.129</v>
      </c>
      <c r="D31341">
        <v>0.23666549000000001</v>
      </c>
      <c r="E31341">
        <v>1.22</v>
      </c>
      <c r="F31341">
        <v>-4.8689499999999999</v>
      </c>
    </row>
    <row r="31342" spans="1:6" x14ac:dyDescent="0.2">
      <c r="A31342" t="s">
        <v>50715</v>
      </c>
      <c r="B31342" t="s">
        <v>37314</v>
      </c>
      <c r="C31342">
        <v>-5.9200000000000003E-2</v>
      </c>
      <c r="D31342">
        <v>0.36881828</v>
      </c>
      <c r="E31342">
        <v>-0.91900000000000004</v>
      </c>
      <c r="F31342">
        <v>-5.1324800000000002</v>
      </c>
    </row>
    <row r="31343" spans="1:6" x14ac:dyDescent="0.2">
      <c r="A31343" t="s">
        <v>72308</v>
      </c>
      <c r="B31343" t="s">
        <v>72309</v>
      </c>
      <c r="C31343">
        <v>-2.87E-2</v>
      </c>
      <c r="D31343">
        <v>0.62385495000000002</v>
      </c>
      <c r="E31343">
        <v>-0.498</v>
      </c>
      <c r="F31343">
        <v>-5.38598</v>
      </c>
    </row>
    <row r="31344" spans="1:6" x14ac:dyDescent="0.2">
      <c r="A31344" t="s">
        <v>15766</v>
      </c>
      <c r="B31344" t="s">
        <v>15767</v>
      </c>
      <c r="C31344">
        <v>-0.11799999999999999</v>
      </c>
      <c r="D31344">
        <v>7.5156379999999995E-2</v>
      </c>
      <c r="E31344">
        <v>-1.88</v>
      </c>
      <c r="F31344">
        <v>-4.0922099999999997</v>
      </c>
    </row>
    <row r="31345" spans="1:6" x14ac:dyDescent="0.2">
      <c r="A31345" t="s">
        <v>30801</v>
      </c>
      <c r="B31345" t="s">
        <v>30802</v>
      </c>
      <c r="C31345">
        <v>0.187</v>
      </c>
      <c r="D31345">
        <v>0.18166818000000001</v>
      </c>
      <c r="E31345">
        <v>1.38</v>
      </c>
      <c r="F31345">
        <v>-4.69916</v>
      </c>
    </row>
    <row r="31346" spans="1:6" x14ac:dyDescent="0.2">
      <c r="A31346" t="s">
        <v>49968</v>
      </c>
      <c r="B31346" t="s">
        <v>30802</v>
      </c>
      <c r="C31346">
        <v>-7.4099999999999999E-2</v>
      </c>
      <c r="D31346">
        <v>0.3606453</v>
      </c>
      <c r="E31346">
        <v>-0.93600000000000005</v>
      </c>
      <c r="F31346">
        <v>-5.12</v>
      </c>
    </row>
    <row r="31347" spans="1:6" x14ac:dyDescent="0.2">
      <c r="A31347" t="s">
        <v>78357</v>
      </c>
      <c r="B31347" t="s">
        <v>30802</v>
      </c>
      <c r="C31347">
        <v>2.4500000000000001E-2</v>
      </c>
      <c r="D31347">
        <v>0.70290591999999996</v>
      </c>
      <c r="E31347">
        <v>0.38700000000000001</v>
      </c>
      <c r="F31347">
        <v>-5.4285699999999997</v>
      </c>
    </row>
    <row r="31348" spans="1:6" x14ac:dyDescent="0.2">
      <c r="A31348" t="s">
        <v>91187</v>
      </c>
      <c r="B31348" t="s">
        <v>30802</v>
      </c>
      <c r="C31348">
        <v>-1.7500000000000002E-2</v>
      </c>
      <c r="D31348">
        <v>0.88340563999999999</v>
      </c>
      <c r="E31348">
        <v>-0.14899999999999999</v>
      </c>
      <c r="F31348">
        <v>-5.4841899999999999</v>
      </c>
    </row>
    <row r="31349" spans="1:6" x14ac:dyDescent="0.2">
      <c r="A31349" t="s">
        <v>94949</v>
      </c>
      <c r="B31349" t="s">
        <v>30802</v>
      </c>
      <c r="C31349">
        <v>-7.1199999999999996E-3</v>
      </c>
      <c r="D31349">
        <v>0.93858301</v>
      </c>
      <c r="E31349">
        <v>-7.8E-2</v>
      </c>
      <c r="F31349">
        <v>-5.4911799999999999</v>
      </c>
    </row>
    <row r="31350" spans="1:6" x14ac:dyDescent="0.2">
      <c r="A31350" t="s">
        <v>25480</v>
      </c>
      <c r="B31350" t="s">
        <v>25481</v>
      </c>
      <c r="C31350">
        <v>0.112</v>
      </c>
      <c r="D31350">
        <v>0.14032959</v>
      </c>
      <c r="E31350">
        <v>1.54</v>
      </c>
      <c r="F31350">
        <v>-4.5269700000000004</v>
      </c>
    </row>
    <row r="31351" spans="1:6" x14ac:dyDescent="0.2">
      <c r="A31351" t="s">
        <v>79279</v>
      </c>
      <c r="B31351" t="s">
        <v>25481</v>
      </c>
      <c r="C31351">
        <v>-2.7E-2</v>
      </c>
      <c r="D31351">
        <v>0.71556116999999997</v>
      </c>
      <c r="E31351">
        <v>-0.37</v>
      </c>
      <c r="F31351">
        <v>-5.4342600000000001</v>
      </c>
    </row>
    <row r="31352" spans="1:6" x14ac:dyDescent="0.2">
      <c r="A31352" t="s">
        <v>47907</v>
      </c>
      <c r="B31352" t="s">
        <v>47908</v>
      </c>
      <c r="C31352">
        <v>6.9699999999999998E-2</v>
      </c>
      <c r="D31352">
        <v>0.33876802</v>
      </c>
      <c r="E31352">
        <v>0.98</v>
      </c>
      <c r="F31352">
        <v>-5.0846</v>
      </c>
    </row>
    <row r="31353" spans="1:6" x14ac:dyDescent="0.2">
      <c r="A31353" t="s">
        <v>95301</v>
      </c>
      <c r="B31353" t="s">
        <v>47908</v>
      </c>
      <c r="C31353">
        <v>-5.9699999999999996E-3</v>
      </c>
      <c r="D31353">
        <v>0.94384288000000005</v>
      </c>
      <c r="E31353">
        <v>-7.1300000000000002E-2</v>
      </c>
      <c r="F31353">
        <v>-5.4916200000000002</v>
      </c>
    </row>
    <row r="31354" spans="1:6" x14ac:dyDescent="0.2">
      <c r="A31354" t="s">
        <v>79216</v>
      </c>
      <c r="B31354" t="s">
        <v>79217</v>
      </c>
      <c r="C31354">
        <v>-3.0300000000000001E-2</v>
      </c>
      <c r="D31354">
        <v>0.71462278000000001</v>
      </c>
      <c r="E31354">
        <v>-0.371</v>
      </c>
      <c r="F31354">
        <v>-5.4338499999999996</v>
      </c>
    </row>
    <row r="31355" spans="1:6" x14ac:dyDescent="0.2">
      <c r="A31355" t="s">
        <v>63303</v>
      </c>
      <c r="B31355" t="s">
        <v>63304</v>
      </c>
      <c r="C31355">
        <v>7.5600000000000001E-2</v>
      </c>
      <c r="D31355">
        <v>0.51325863000000005</v>
      </c>
      <c r="E31355">
        <v>0.66600000000000004</v>
      </c>
      <c r="F31355">
        <v>-5.3022799999999997</v>
      </c>
    </row>
    <row r="31356" spans="1:6" x14ac:dyDescent="0.2">
      <c r="A31356" t="s">
        <v>8548</v>
      </c>
      <c r="B31356" t="s">
        <v>8549</v>
      </c>
      <c r="C31356">
        <v>0.16500000000000001</v>
      </c>
      <c r="D31356">
        <v>3.555233E-2</v>
      </c>
      <c r="E31356">
        <v>2.25</v>
      </c>
      <c r="F31356">
        <v>-3.5498400000000001</v>
      </c>
    </row>
    <row r="31357" spans="1:6" x14ac:dyDescent="0.2">
      <c r="A31357" t="s">
        <v>15036</v>
      </c>
      <c r="B31357" t="s">
        <v>8549</v>
      </c>
      <c r="C31357">
        <v>0.125</v>
      </c>
      <c r="D31357">
        <v>7.0517549999999998E-2</v>
      </c>
      <c r="E31357">
        <v>1.91</v>
      </c>
      <c r="F31357">
        <v>-4.0467599999999999</v>
      </c>
    </row>
    <row r="31358" spans="1:6" x14ac:dyDescent="0.2">
      <c r="A31358" t="s">
        <v>35464</v>
      </c>
      <c r="B31358" t="s">
        <v>35465</v>
      </c>
      <c r="C31358">
        <v>0.14000000000000001</v>
      </c>
      <c r="D31358">
        <v>0.22132792000000001</v>
      </c>
      <c r="E31358">
        <v>1.26</v>
      </c>
      <c r="F31358">
        <v>-4.8266600000000004</v>
      </c>
    </row>
    <row r="31359" spans="1:6" x14ac:dyDescent="0.2">
      <c r="A31359" t="s">
        <v>47773</v>
      </c>
      <c r="B31359" t="s">
        <v>35465</v>
      </c>
      <c r="C31359">
        <v>0.113</v>
      </c>
      <c r="D31359">
        <v>0.33748051000000001</v>
      </c>
      <c r="E31359">
        <v>0.98299999999999998</v>
      </c>
      <c r="F31359">
        <v>-5.0824199999999999</v>
      </c>
    </row>
    <row r="31360" spans="1:6" x14ac:dyDescent="0.2">
      <c r="A31360" t="s">
        <v>69541</v>
      </c>
      <c r="B31360" t="s">
        <v>35465</v>
      </c>
      <c r="C31360">
        <v>9.1600000000000001E-2</v>
      </c>
      <c r="D31360">
        <v>0.58951818</v>
      </c>
      <c r="E31360">
        <v>0.54800000000000004</v>
      </c>
      <c r="F31360">
        <v>-5.3632999999999997</v>
      </c>
    </row>
    <row r="31361" spans="1:6" x14ac:dyDescent="0.2">
      <c r="A31361" t="s">
        <v>82982</v>
      </c>
      <c r="B31361" t="s">
        <v>35465</v>
      </c>
      <c r="C31361">
        <v>3.3000000000000002E-2</v>
      </c>
      <c r="D31361">
        <v>0.76763143</v>
      </c>
      <c r="E31361">
        <v>0.3</v>
      </c>
      <c r="F31361">
        <v>-5.4546599999999996</v>
      </c>
    </row>
    <row r="31362" spans="1:6" x14ac:dyDescent="0.2">
      <c r="A31362" t="s">
        <v>44367</v>
      </c>
      <c r="B31362" t="s">
        <v>44368</v>
      </c>
      <c r="C31362">
        <v>8.4500000000000006E-2</v>
      </c>
      <c r="D31362">
        <v>0.30226902999999999</v>
      </c>
      <c r="E31362">
        <v>1.06</v>
      </c>
      <c r="F31362">
        <v>-5.0182500000000001</v>
      </c>
    </row>
    <row r="31363" spans="1:6" x14ac:dyDescent="0.2">
      <c r="A31363" t="s">
        <v>80580</v>
      </c>
      <c r="B31363" t="s">
        <v>44368</v>
      </c>
      <c r="C31363">
        <v>2.6100000000000002E-2</v>
      </c>
      <c r="D31363">
        <v>0.73369262000000002</v>
      </c>
      <c r="E31363">
        <v>0.34499999999999997</v>
      </c>
      <c r="F31363">
        <v>-5.4419000000000004</v>
      </c>
    </row>
    <row r="31364" spans="1:6" x14ac:dyDescent="0.2">
      <c r="A31364" t="s">
        <v>82511</v>
      </c>
      <c r="B31364" t="s">
        <v>44368</v>
      </c>
      <c r="C31364">
        <v>2.8899999999999999E-2</v>
      </c>
      <c r="D31364">
        <v>0.76093988000000001</v>
      </c>
      <c r="E31364">
        <v>0.308</v>
      </c>
      <c r="F31364">
        <v>-5.4523000000000001</v>
      </c>
    </row>
    <row r="31365" spans="1:6" x14ac:dyDescent="0.2">
      <c r="A31365" t="s">
        <v>23500</v>
      </c>
      <c r="B31365" t="s">
        <v>23501</v>
      </c>
      <c r="C31365">
        <v>-9.2899999999999996E-2</v>
      </c>
      <c r="D31365">
        <v>0.12677561000000001</v>
      </c>
      <c r="E31365">
        <v>-1.59</v>
      </c>
      <c r="F31365">
        <v>-4.4578100000000003</v>
      </c>
    </row>
    <row r="31366" spans="1:6" x14ac:dyDescent="0.2">
      <c r="A31366" t="s">
        <v>54959</v>
      </c>
      <c r="B31366" t="s">
        <v>54960</v>
      </c>
      <c r="C31366">
        <v>0.108</v>
      </c>
      <c r="D31366">
        <v>0.41619499999999998</v>
      </c>
      <c r="E31366">
        <v>0.83</v>
      </c>
      <c r="F31366">
        <v>-5.1978900000000001</v>
      </c>
    </row>
    <row r="31367" spans="1:6" x14ac:dyDescent="0.2">
      <c r="A31367" t="s">
        <v>41036</v>
      </c>
      <c r="B31367" t="s">
        <v>41037</v>
      </c>
      <c r="C31367">
        <v>-6.7799999999999999E-2</v>
      </c>
      <c r="D31367">
        <v>0.27030755000000001</v>
      </c>
      <c r="E31367">
        <v>-1.1299999999999999</v>
      </c>
      <c r="F31367">
        <v>-4.9511200000000004</v>
      </c>
    </row>
    <row r="31368" spans="1:6" x14ac:dyDescent="0.2">
      <c r="A31368" t="s">
        <v>79480</v>
      </c>
      <c r="B31368" t="s">
        <v>41037</v>
      </c>
      <c r="C31368">
        <v>-2.07E-2</v>
      </c>
      <c r="D31368">
        <v>0.71826531000000005</v>
      </c>
      <c r="E31368">
        <v>-0.36599999999999999</v>
      </c>
      <c r="F31368">
        <v>-5.4354300000000002</v>
      </c>
    </row>
    <row r="31369" spans="1:6" x14ac:dyDescent="0.2">
      <c r="A31369" t="s">
        <v>96770</v>
      </c>
      <c r="B31369" t="s">
        <v>41037</v>
      </c>
      <c r="C31369">
        <v>-2.5899999999999999E-3</v>
      </c>
      <c r="D31369">
        <v>0.96659461000000002</v>
      </c>
      <c r="E31369">
        <v>-4.24E-2</v>
      </c>
      <c r="F31369">
        <v>-5.4930599999999998</v>
      </c>
    </row>
    <row r="31370" spans="1:6" x14ac:dyDescent="0.2">
      <c r="A31370" t="s">
        <v>96917</v>
      </c>
      <c r="B31370" t="s">
        <v>41037</v>
      </c>
      <c r="C31370">
        <v>-2.4299999999999999E-3</v>
      </c>
      <c r="D31370">
        <v>0.96876980000000001</v>
      </c>
      <c r="E31370">
        <v>-3.9600000000000003E-2</v>
      </c>
      <c r="F31370">
        <v>-5.4931599999999996</v>
      </c>
    </row>
    <row r="31371" spans="1:6" x14ac:dyDescent="0.2">
      <c r="A31371" t="s">
        <v>45968</v>
      </c>
      <c r="B31371" t="s">
        <v>45969</v>
      </c>
      <c r="C31371">
        <v>0.111</v>
      </c>
      <c r="D31371">
        <v>0.31902552000000001</v>
      </c>
      <c r="E31371">
        <v>1.02</v>
      </c>
      <c r="F31371">
        <v>-5.0499400000000003</v>
      </c>
    </row>
    <row r="31372" spans="1:6" x14ac:dyDescent="0.2">
      <c r="A31372" t="s">
        <v>26295</v>
      </c>
      <c r="B31372" t="s">
        <v>26296</v>
      </c>
      <c r="C31372">
        <v>9.4899999999999998E-2</v>
      </c>
      <c r="D31372">
        <v>0.14623912999999999</v>
      </c>
      <c r="E31372">
        <v>1.51</v>
      </c>
      <c r="F31372">
        <v>-4.5548400000000004</v>
      </c>
    </row>
    <row r="31373" spans="1:6" x14ac:dyDescent="0.2">
      <c r="A31373" t="s">
        <v>7685</v>
      </c>
      <c r="B31373" t="s">
        <v>7686</v>
      </c>
      <c r="C31373">
        <v>-0.29199999999999998</v>
      </c>
      <c r="D31373">
        <v>3.1512869999999998E-2</v>
      </c>
      <c r="E31373">
        <v>-2.31</v>
      </c>
      <c r="F31373">
        <v>-3.4611000000000001</v>
      </c>
    </row>
    <row r="31374" spans="1:6" x14ac:dyDescent="0.2">
      <c r="A31374" t="s">
        <v>9034</v>
      </c>
      <c r="B31374" t="s">
        <v>7686</v>
      </c>
      <c r="C31374">
        <v>-0.218</v>
      </c>
      <c r="D31374">
        <v>3.8042340000000001E-2</v>
      </c>
      <c r="E31374">
        <v>-2.2200000000000002</v>
      </c>
      <c r="F31374">
        <v>-3.59951</v>
      </c>
    </row>
    <row r="31375" spans="1:6" x14ac:dyDescent="0.2">
      <c r="A31375" t="s">
        <v>32897</v>
      </c>
      <c r="B31375" t="s">
        <v>32898</v>
      </c>
      <c r="C31375">
        <v>0.27200000000000002</v>
      </c>
      <c r="D31375">
        <v>0.19807801999999999</v>
      </c>
      <c r="E31375">
        <v>1.33</v>
      </c>
      <c r="F31375">
        <v>-4.7554999999999996</v>
      </c>
    </row>
    <row r="31376" spans="1:6" x14ac:dyDescent="0.2">
      <c r="A31376" t="s">
        <v>22006</v>
      </c>
      <c r="B31376" t="s">
        <v>22007</v>
      </c>
      <c r="C31376">
        <v>0.20100000000000001</v>
      </c>
      <c r="D31376">
        <v>0.11606354000000001</v>
      </c>
      <c r="E31376">
        <v>1.64</v>
      </c>
      <c r="F31376">
        <v>-4.3971499999999999</v>
      </c>
    </row>
    <row r="31377" spans="1:6" x14ac:dyDescent="0.2">
      <c r="A31377" t="s">
        <v>76076</v>
      </c>
      <c r="B31377" t="s">
        <v>76077</v>
      </c>
      <c r="C31377">
        <v>-2.6599999999999999E-2</v>
      </c>
      <c r="D31377">
        <v>0.67325513000000003</v>
      </c>
      <c r="E31377">
        <v>-0.42799999999999999</v>
      </c>
      <c r="F31377">
        <v>-5.4140600000000001</v>
      </c>
    </row>
    <row r="31378" spans="1:6" x14ac:dyDescent="0.2">
      <c r="A31378" t="s">
        <v>79901</v>
      </c>
      <c r="B31378" t="s">
        <v>76077</v>
      </c>
      <c r="C31378">
        <v>-2.0899999999999998E-2</v>
      </c>
      <c r="D31378">
        <v>0.72382385999999999</v>
      </c>
      <c r="E31378">
        <v>-0.35799999999999998</v>
      </c>
      <c r="F31378">
        <v>-5.4378099999999998</v>
      </c>
    </row>
    <row r="31379" spans="1:6" x14ac:dyDescent="0.2">
      <c r="A31379" t="s">
        <v>95380</v>
      </c>
      <c r="B31379" t="s">
        <v>76077</v>
      </c>
      <c r="C31379">
        <v>-4.5199999999999997E-3</v>
      </c>
      <c r="D31379">
        <v>0.94491745000000005</v>
      </c>
      <c r="E31379">
        <v>-7.0000000000000007E-2</v>
      </c>
      <c r="F31379">
        <v>-5.4916999999999998</v>
      </c>
    </row>
    <row r="31380" spans="1:6" x14ac:dyDescent="0.2">
      <c r="A31380" t="s">
        <v>60954</v>
      </c>
      <c r="B31380" t="s">
        <v>60955</v>
      </c>
      <c r="C31380">
        <v>-7.7399999999999997E-2</v>
      </c>
      <c r="D31380">
        <v>0.48465612000000002</v>
      </c>
      <c r="E31380">
        <v>-0.71199999999999997</v>
      </c>
      <c r="F31380">
        <v>-5.2750300000000001</v>
      </c>
    </row>
    <row r="31381" spans="1:6" x14ac:dyDescent="0.2">
      <c r="A31381" t="s">
        <v>76505</v>
      </c>
      <c r="B31381" t="s">
        <v>76506</v>
      </c>
      <c r="C31381">
        <v>-4.3099999999999999E-2</v>
      </c>
      <c r="D31381">
        <v>0.67900209</v>
      </c>
      <c r="E31381">
        <v>-0.42</v>
      </c>
      <c r="F31381">
        <v>-5.4170100000000003</v>
      </c>
    </row>
    <row r="31382" spans="1:6" x14ac:dyDescent="0.2">
      <c r="A31382" t="s">
        <v>42994</v>
      </c>
      <c r="B31382" t="s">
        <v>42995</v>
      </c>
      <c r="C31382">
        <v>8.3500000000000005E-2</v>
      </c>
      <c r="D31382">
        <v>0.28901915</v>
      </c>
      <c r="E31382">
        <v>1.0900000000000001</v>
      </c>
      <c r="F31382">
        <v>-4.9915599999999998</v>
      </c>
    </row>
    <row r="31383" spans="1:6" x14ac:dyDescent="0.2">
      <c r="A31383" t="s">
        <v>50209</v>
      </c>
      <c r="B31383" t="s">
        <v>50210</v>
      </c>
      <c r="C31383">
        <v>-4.9599999999999998E-2</v>
      </c>
      <c r="D31383">
        <v>0.36326824000000002</v>
      </c>
      <c r="E31383">
        <v>-0.93</v>
      </c>
      <c r="F31383">
        <v>-5.1240500000000004</v>
      </c>
    </row>
    <row r="31384" spans="1:6" x14ac:dyDescent="0.2">
      <c r="A31384" t="s">
        <v>78034</v>
      </c>
      <c r="B31384" t="s">
        <v>78035</v>
      </c>
      <c r="C31384">
        <v>4.4299999999999999E-2</v>
      </c>
      <c r="D31384">
        <v>0.69841032999999997</v>
      </c>
      <c r="E31384">
        <v>0.39300000000000002</v>
      </c>
      <c r="F31384">
        <v>-5.4264799999999997</v>
      </c>
    </row>
    <row r="31385" spans="1:6" x14ac:dyDescent="0.2">
      <c r="A31385" t="s">
        <v>56359</v>
      </c>
      <c r="B31385" t="s">
        <v>56360</v>
      </c>
      <c r="C31385">
        <v>-8.2699999999999996E-2</v>
      </c>
      <c r="D31385">
        <v>0.43096706000000001</v>
      </c>
      <c r="E31385">
        <v>-0.80400000000000005</v>
      </c>
      <c r="F31385">
        <v>-5.2161099999999996</v>
      </c>
    </row>
    <row r="31386" spans="1:6" x14ac:dyDescent="0.2">
      <c r="A31386" t="s">
        <v>60848</v>
      </c>
      <c r="B31386" t="s">
        <v>56360</v>
      </c>
      <c r="C31386">
        <v>5.9700000000000003E-2</v>
      </c>
      <c r="D31386">
        <v>0.48352327000000001</v>
      </c>
      <c r="E31386">
        <v>0.71399999999999997</v>
      </c>
      <c r="F31386">
        <v>-5.2738899999999997</v>
      </c>
    </row>
    <row r="31387" spans="1:6" x14ac:dyDescent="0.2">
      <c r="A31387" t="s">
        <v>30704</v>
      </c>
      <c r="B31387" t="s">
        <v>30705</v>
      </c>
      <c r="C31387">
        <v>0.25700000000000001</v>
      </c>
      <c r="D31387">
        <v>0.18077367999999999</v>
      </c>
      <c r="E31387">
        <v>1.39</v>
      </c>
      <c r="F31387">
        <v>-4.6959200000000001</v>
      </c>
    </row>
    <row r="31388" spans="1:6" x14ac:dyDescent="0.2">
      <c r="A31388" t="s">
        <v>8199</v>
      </c>
      <c r="B31388" t="s">
        <v>8200</v>
      </c>
      <c r="C31388">
        <v>-0.19500000000000001</v>
      </c>
      <c r="D31388">
        <v>3.4132599999999999E-2</v>
      </c>
      <c r="E31388">
        <v>-2.27</v>
      </c>
      <c r="F31388">
        <v>-3.5198900000000002</v>
      </c>
    </row>
    <row r="31389" spans="1:6" x14ac:dyDescent="0.2">
      <c r="A31389" t="s">
        <v>94304</v>
      </c>
      <c r="B31389" t="s">
        <v>94305</v>
      </c>
      <c r="C31389">
        <v>-1.0500000000000001E-2</v>
      </c>
      <c r="D31389">
        <v>0.92918730000000005</v>
      </c>
      <c r="E31389">
        <v>-0.09</v>
      </c>
      <c r="F31389">
        <v>-5.4903000000000004</v>
      </c>
    </row>
    <row r="31390" spans="1:6" x14ac:dyDescent="0.2">
      <c r="A31390" t="s">
        <v>265</v>
      </c>
      <c r="B31390" t="s">
        <v>266</v>
      </c>
      <c r="C31390">
        <v>-0.309</v>
      </c>
      <c r="D31390">
        <v>7.5989000000000004E-4</v>
      </c>
      <c r="E31390">
        <v>-3.97</v>
      </c>
      <c r="F31390">
        <v>-0.68601000000000001</v>
      </c>
    </row>
    <row r="31391" spans="1:6" x14ac:dyDescent="0.2">
      <c r="A31391" t="s">
        <v>48237</v>
      </c>
      <c r="B31391" t="s">
        <v>48238</v>
      </c>
      <c r="C31391">
        <v>0.33100000000000002</v>
      </c>
      <c r="D31391">
        <v>0.34158527999999999</v>
      </c>
      <c r="E31391">
        <v>0.97399999999999998</v>
      </c>
      <c r="F31391">
        <v>-5.0893300000000004</v>
      </c>
    </row>
    <row r="31392" spans="1:6" x14ac:dyDescent="0.2">
      <c r="A31392" t="s">
        <v>64558</v>
      </c>
      <c r="B31392" t="s">
        <v>48238</v>
      </c>
      <c r="C31392">
        <v>7.7200000000000005E-2</v>
      </c>
      <c r="D31392">
        <v>0.52771254999999995</v>
      </c>
      <c r="E31392">
        <v>0.64300000000000002</v>
      </c>
      <c r="F31392">
        <v>-5.3150899999999996</v>
      </c>
    </row>
    <row r="31393" spans="1:6" x14ac:dyDescent="0.2">
      <c r="A31393" t="s">
        <v>69380</v>
      </c>
      <c r="B31393" t="s">
        <v>69381</v>
      </c>
      <c r="C31393">
        <v>3.9600000000000003E-2</v>
      </c>
      <c r="D31393">
        <v>0.58731250000000002</v>
      </c>
      <c r="E31393">
        <v>0.55200000000000005</v>
      </c>
      <c r="F31393">
        <v>-5.3617499999999998</v>
      </c>
    </row>
    <row r="31394" spans="1:6" x14ac:dyDescent="0.2">
      <c r="A31394" t="s">
        <v>95394</v>
      </c>
      <c r="B31394" t="s">
        <v>69381</v>
      </c>
      <c r="C31394">
        <v>5.5500000000000002E-3</v>
      </c>
      <c r="D31394">
        <v>0.94522879999999998</v>
      </c>
      <c r="E31394">
        <v>6.9599999999999995E-2</v>
      </c>
      <c r="F31394">
        <v>-5.4917299999999996</v>
      </c>
    </row>
    <row r="31395" spans="1:6" x14ac:dyDescent="0.2">
      <c r="A31395" t="s">
        <v>66652</v>
      </c>
      <c r="B31395" t="s">
        <v>66653</v>
      </c>
      <c r="C31395">
        <v>-5.9400000000000001E-2</v>
      </c>
      <c r="D31395">
        <v>0.55241927000000002</v>
      </c>
      <c r="E31395">
        <v>-0.60399999999999998</v>
      </c>
      <c r="F31395">
        <v>-5.3355899999999998</v>
      </c>
    </row>
    <row r="31396" spans="1:6" x14ac:dyDescent="0.2">
      <c r="A31396" t="s">
        <v>97242</v>
      </c>
      <c r="B31396" t="s">
        <v>97243</v>
      </c>
      <c r="C31396">
        <v>-2.3900000000000002E-3</v>
      </c>
      <c r="D31396">
        <v>0.97320662000000002</v>
      </c>
      <c r="E31396">
        <v>-3.4000000000000002E-2</v>
      </c>
      <c r="F31396">
        <v>-5.4933399999999999</v>
      </c>
    </row>
    <row r="31397" spans="1:6" x14ac:dyDescent="0.2">
      <c r="A31397" t="s">
        <v>12677</v>
      </c>
      <c r="B31397" t="s">
        <v>12678</v>
      </c>
      <c r="C31397">
        <v>-0.13200000000000001</v>
      </c>
      <c r="D31397">
        <v>5.6862570000000001E-2</v>
      </c>
      <c r="E31397">
        <v>-2.02</v>
      </c>
      <c r="F31397">
        <v>-3.8921199999999998</v>
      </c>
    </row>
    <row r="31398" spans="1:6" x14ac:dyDescent="0.2">
      <c r="A31398" t="s">
        <v>85677</v>
      </c>
      <c r="B31398" t="s">
        <v>85678</v>
      </c>
      <c r="C31398">
        <v>2.2599999999999999E-2</v>
      </c>
      <c r="D31398">
        <v>0.80487461999999999</v>
      </c>
      <c r="E31398">
        <v>0.25</v>
      </c>
      <c r="F31398">
        <v>-5.46645</v>
      </c>
    </row>
    <row r="31399" spans="1:6" x14ac:dyDescent="0.2">
      <c r="A31399" t="s">
        <v>52813</v>
      </c>
      <c r="B31399" t="s">
        <v>52814</v>
      </c>
      <c r="C31399">
        <v>0.17</v>
      </c>
      <c r="D31399">
        <v>0.39162408999999998</v>
      </c>
      <c r="E31399">
        <v>0.876</v>
      </c>
      <c r="F31399">
        <v>-5.1653700000000002</v>
      </c>
    </row>
    <row r="31400" spans="1:6" x14ac:dyDescent="0.2">
      <c r="A31400" t="s">
        <v>57354</v>
      </c>
      <c r="B31400" t="s">
        <v>52814</v>
      </c>
      <c r="C31400">
        <v>0.13800000000000001</v>
      </c>
      <c r="D31400">
        <v>0.44302578999999997</v>
      </c>
      <c r="E31400">
        <v>0.78300000000000003</v>
      </c>
      <c r="F31400">
        <v>-5.2303100000000002</v>
      </c>
    </row>
    <row r="31401" spans="1:6" x14ac:dyDescent="0.2">
      <c r="A31401" t="s">
        <v>52975</v>
      </c>
      <c r="B31401" t="s">
        <v>52976</v>
      </c>
      <c r="C31401">
        <v>9.2600000000000002E-2</v>
      </c>
      <c r="D31401">
        <v>0.39344354999999998</v>
      </c>
      <c r="E31401">
        <v>0.872</v>
      </c>
      <c r="F31401">
        <v>-5.1678800000000003</v>
      </c>
    </row>
    <row r="31402" spans="1:6" x14ac:dyDescent="0.2">
      <c r="A31402" t="s">
        <v>54076</v>
      </c>
      <c r="B31402" t="s">
        <v>52976</v>
      </c>
      <c r="C31402">
        <v>5.4899999999999997E-2</v>
      </c>
      <c r="D31402">
        <v>0.40601670000000001</v>
      </c>
      <c r="E31402">
        <v>0.84899999999999998</v>
      </c>
      <c r="F31402">
        <v>-5.1847599999999998</v>
      </c>
    </row>
    <row r="31403" spans="1:6" x14ac:dyDescent="0.2">
      <c r="A31403" t="s">
        <v>68874</v>
      </c>
      <c r="B31403" t="s">
        <v>52976</v>
      </c>
      <c r="C31403">
        <v>4.58E-2</v>
      </c>
      <c r="D31403">
        <v>0.58016089999999998</v>
      </c>
      <c r="E31403">
        <v>0.56200000000000006</v>
      </c>
      <c r="F31403">
        <v>-5.3566399999999996</v>
      </c>
    </row>
    <row r="31404" spans="1:6" x14ac:dyDescent="0.2">
      <c r="A31404" t="s">
        <v>16694</v>
      </c>
      <c r="B31404" t="s">
        <v>16695</v>
      </c>
      <c r="C31404">
        <v>0.15</v>
      </c>
      <c r="D31404">
        <v>8.0567849999999996E-2</v>
      </c>
      <c r="E31404">
        <v>1.84</v>
      </c>
      <c r="F31404">
        <v>-4.14161</v>
      </c>
    </row>
    <row r="31405" spans="1:6" x14ac:dyDescent="0.2">
      <c r="A31405" t="s">
        <v>24790</v>
      </c>
      <c r="B31405" t="s">
        <v>16695</v>
      </c>
      <c r="C31405">
        <v>0.224</v>
      </c>
      <c r="D31405">
        <v>0.13550988999999999</v>
      </c>
      <c r="E31405">
        <v>1.56</v>
      </c>
      <c r="F31405">
        <v>-4.50326</v>
      </c>
    </row>
    <row r="31406" spans="1:6" x14ac:dyDescent="0.2">
      <c r="A31406" t="s">
        <v>66412</v>
      </c>
      <c r="B31406" t="s">
        <v>66413</v>
      </c>
      <c r="C31406">
        <v>-0.17399999999999999</v>
      </c>
      <c r="D31406">
        <v>0.54934170999999998</v>
      </c>
      <c r="E31406">
        <v>-0.60899999999999999</v>
      </c>
      <c r="F31406">
        <v>-5.3331200000000001</v>
      </c>
    </row>
    <row r="31407" spans="1:6" x14ac:dyDescent="0.2">
      <c r="A31407" t="s">
        <v>67711</v>
      </c>
      <c r="B31407" t="s">
        <v>67712</v>
      </c>
      <c r="C31407">
        <v>4.8000000000000001E-2</v>
      </c>
      <c r="D31407">
        <v>0.56564950999999997</v>
      </c>
      <c r="E31407">
        <v>0.58399999999999996</v>
      </c>
      <c r="F31407">
        <v>-5.3458800000000002</v>
      </c>
    </row>
    <row r="31408" spans="1:6" x14ac:dyDescent="0.2">
      <c r="A31408" t="s">
        <v>74022</v>
      </c>
      <c r="B31408" t="s">
        <v>74023</v>
      </c>
      <c r="C31408">
        <v>-0.184</v>
      </c>
      <c r="D31408">
        <v>0.64621972000000005</v>
      </c>
      <c r="E31408">
        <v>-0.46600000000000003</v>
      </c>
      <c r="F31408">
        <v>-5.3993200000000003</v>
      </c>
    </row>
    <row r="31409" spans="1:6" x14ac:dyDescent="0.2">
      <c r="A31409" t="s">
        <v>32185</v>
      </c>
      <c r="B31409" t="s">
        <v>32186</v>
      </c>
      <c r="C31409">
        <v>7.7399999999999997E-2</v>
      </c>
      <c r="D31409">
        <v>0.19265019</v>
      </c>
      <c r="E31409">
        <v>1.35</v>
      </c>
      <c r="F31409">
        <v>-4.7374799999999997</v>
      </c>
    </row>
    <row r="31410" spans="1:6" x14ac:dyDescent="0.2">
      <c r="A31410" t="s">
        <v>91978</v>
      </c>
      <c r="B31410" t="s">
        <v>91979</v>
      </c>
      <c r="C31410">
        <v>1.06E-2</v>
      </c>
      <c r="D31410">
        <v>0.89549721999999998</v>
      </c>
      <c r="E31410">
        <v>0.13300000000000001</v>
      </c>
      <c r="F31410">
        <v>-5.4861000000000004</v>
      </c>
    </row>
    <row r="31411" spans="1:6" x14ac:dyDescent="0.2">
      <c r="A31411" t="s">
        <v>59562</v>
      </c>
      <c r="B31411" t="s">
        <v>59563</v>
      </c>
      <c r="C31411">
        <v>8.5500000000000007E-2</v>
      </c>
      <c r="D31411">
        <v>0.46767298000000002</v>
      </c>
      <c r="E31411">
        <v>0.74</v>
      </c>
      <c r="F31411">
        <v>-5.2575500000000002</v>
      </c>
    </row>
    <row r="31412" spans="1:6" x14ac:dyDescent="0.2">
      <c r="A31412" t="s">
        <v>19839</v>
      </c>
      <c r="B31412" t="s">
        <v>19840</v>
      </c>
      <c r="C31412">
        <v>0.108</v>
      </c>
      <c r="D31412">
        <v>0.10121455</v>
      </c>
      <c r="E31412">
        <v>1.72</v>
      </c>
      <c r="F31412">
        <v>-4.3021399999999996</v>
      </c>
    </row>
    <row r="31413" spans="1:6" x14ac:dyDescent="0.2">
      <c r="A31413" t="s">
        <v>85080</v>
      </c>
      <c r="B31413" t="s">
        <v>19840</v>
      </c>
      <c r="C31413">
        <v>-2.53E-2</v>
      </c>
      <c r="D31413">
        <v>0.79642142999999999</v>
      </c>
      <c r="E31413">
        <v>-0.26100000000000001</v>
      </c>
      <c r="F31413">
        <v>-5.4639699999999998</v>
      </c>
    </row>
    <row r="31414" spans="1:6" x14ac:dyDescent="0.2">
      <c r="A31414" t="s">
        <v>5637</v>
      </c>
      <c r="B31414" t="s">
        <v>5638</v>
      </c>
      <c r="C31414">
        <v>0.24199999999999999</v>
      </c>
      <c r="D31414">
        <v>2.1575299999999999E-2</v>
      </c>
      <c r="E31414">
        <v>2.4900000000000002</v>
      </c>
      <c r="F31414">
        <v>-3.1807400000000001</v>
      </c>
    </row>
    <row r="31415" spans="1:6" x14ac:dyDescent="0.2">
      <c r="A31415" t="s">
        <v>11079</v>
      </c>
      <c r="B31415" t="s">
        <v>5638</v>
      </c>
      <c r="C31415">
        <v>0.217</v>
      </c>
      <c r="D31415">
        <v>4.8588729999999997E-2</v>
      </c>
      <c r="E31415">
        <v>2.1</v>
      </c>
      <c r="F31415">
        <v>-3.7781699999999998</v>
      </c>
    </row>
    <row r="31416" spans="1:6" x14ac:dyDescent="0.2">
      <c r="A31416" t="s">
        <v>45654</v>
      </c>
      <c r="B31416" t="s">
        <v>5638</v>
      </c>
      <c r="C31416">
        <v>9.7799999999999998E-2</v>
      </c>
      <c r="D31416">
        <v>0.31549584000000003</v>
      </c>
      <c r="E31416">
        <v>1.03</v>
      </c>
      <c r="F31416">
        <v>-5.04345</v>
      </c>
    </row>
    <row r="31417" spans="1:6" x14ac:dyDescent="0.2">
      <c r="A31417" t="s">
        <v>16193</v>
      </c>
      <c r="B31417" t="s">
        <v>16194</v>
      </c>
      <c r="C31417">
        <v>0.14399999999999999</v>
      </c>
      <c r="D31417">
        <v>7.7506430000000001E-2</v>
      </c>
      <c r="E31417">
        <v>1.86</v>
      </c>
      <c r="F31417">
        <v>-4.1141100000000002</v>
      </c>
    </row>
    <row r="31418" spans="1:6" x14ac:dyDescent="0.2">
      <c r="A31418" t="s">
        <v>22444</v>
      </c>
      <c r="B31418" t="s">
        <v>22445</v>
      </c>
      <c r="C31418">
        <v>-0.13900000000000001</v>
      </c>
      <c r="D31418">
        <v>0.11958785</v>
      </c>
      <c r="E31418">
        <v>-1.63</v>
      </c>
      <c r="F31418">
        <v>-4.4177600000000004</v>
      </c>
    </row>
    <row r="31419" spans="1:6" x14ac:dyDescent="0.2">
      <c r="A31419" t="s">
        <v>59493</v>
      </c>
      <c r="B31419" t="s">
        <v>22445</v>
      </c>
      <c r="C31419">
        <v>-6.88E-2</v>
      </c>
      <c r="D31419">
        <v>0.46690876999999997</v>
      </c>
      <c r="E31419">
        <v>-0.74199999999999999</v>
      </c>
      <c r="F31419">
        <v>-5.2567399999999997</v>
      </c>
    </row>
    <row r="31420" spans="1:6" x14ac:dyDescent="0.2">
      <c r="A31420" t="s">
        <v>50720</v>
      </c>
      <c r="B31420" t="s">
        <v>50721</v>
      </c>
      <c r="C31420">
        <v>-6.0400000000000002E-2</v>
      </c>
      <c r="D31420">
        <v>0.36895556000000002</v>
      </c>
      <c r="E31420">
        <v>-0.91900000000000004</v>
      </c>
      <c r="F31420">
        <v>-5.1326900000000002</v>
      </c>
    </row>
    <row r="31421" spans="1:6" x14ac:dyDescent="0.2">
      <c r="A31421" t="s">
        <v>51783</v>
      </c>
      <c r="B31421" t="s">
        <v>51784</v>
      </c>
      <c r="C31421">
        <v>-7.3300000000000004E-2</v>
      </c>
      <c r="D31421">
        <v>0.37981377999999999</v>
      </c>
      <c r="E31421">
        <v>-0.89800000000000002</v>
      </c>
      <c r="F31421">
        <v>-5.1486799999999997</v>
      </c>
    </row>
    <row r="31422" spans="1:6" x14ac:dyDescent="0.2">
      <c r="A31422" t="s">
        <v>86855</v>
      </c>
      <c r="B31422" t="s">
        <v>51784</v>
      </c>
      <c r="C31422">
        <v>-1.6199999999999999E-2</v>
      </c>
      <c r="D31422">
        <v>0.82215523000000001</v>
      </c>
      <c r="E31422">
        <v>-0.22800000000000001</v>
      </c>
      <c r="F31422">
        <v>-5.4711699999999999</v>
      </c>
    </row>
    <row r="31423" spans="1:6" x14ac:dyDescent="0.2">
      <c r="A31423" t="s">
        <v>34528</v>
      </c>
      <c r="B31423" t="s">
        <v>34529</v>
      </c>
      <c r="C31423">
        <v>0.17199999999999999</v>
      </c>
      <c r="D31423">
        <v>0.2120795</v>
      </c>
      <c r="E31423">
        <v>1.29</v>
      </c>
      <c r="F31423">
        <v>-4.7994500000000002</v>
      </c>
    </row>
    <row r="31424" spans="1:6" x14ac:dyDescent="0.2">
      <c r="A31424" t="s">
        <v>73587</v>
      </c>
      <c r="B31424" t="s">
        <v>73588</v>
      </c>
      <c r="C31424">
        <v>6.4699999999999994E-2</v>
      </c>
      <c r="D31424">
        <v>0.64088955000000003</v>
      </c>
      <c r="E31424">
        <v>0.47399999999999998</v>
      </c>
      <c r="F31424">
        <v>-5.3962399999999997</v>
      </c>
    </row>
    <row r="31425" spans="1:6" x14ac:dyDescent="0.2">
      <c r="A31425" t="s">
        <v>15671</v>
      </c>
      <c r="B31425" t="s">
        <v>15672</v>
      </c>
      <c r="C31425">
        <v>0.14899999999999999</v>
      </c>
      <c r="D31425">
        <v>7.4541469999999999E-2</v>
      </c>
      <c r="E31425">
        <v>1.88</v>
      </c>
      <c r="F31425">
        <v>-4.08636</v>
      </c>
    </row>
    <row r="31426" spans="1:6" x14ac:dyDescent="0.2">
      <c r="A31426" t="s">
        <v>42760</v>
      </c>
      <c r="B31426" t="s">
        <v>15672</v>
      </c>
      <c r="C31426">
        <v>8.6599999999999996E-2</v>
      </c>
      <c r="D31426">
        <v>0.28697410000000001</v>
      </c>
      <c r="E31426">
        <v>1.0900000000000001</v>
      </c>
      <c r="F31426">
        <v>-4.9873000000000003</v>
      </c>
    </row>
    <row r="31427" spans="1:6" x14ac:dyDescent="0.2">
      <c r="A31427" t="s">
        <v>10785</v>
      </c>
      <c r="B31427" t="s">
        <v>10786</v>
      </c>
      <c r="C31427">
        <v>-0.161</v>
      </c>
      <c r="D31427">
        <v>4.7099040000000002E-2</v>
      </c>
      <c r="E31427">
        <v>-2.12</v>
      </c>
      <c r="F31427">
        <v>-3.7555200000000002</v>
      </c>
    </row>
    <row r="31428" spans="1:6" x14ac:dyDescent="0.2">
      <c r="A31428" t="s">
        <v>23664</v>
      </c>
      <c r="B31428" t="s">
        <v>10786</v>
      </c>
      <c r="C31428">
        <v>-0.157</v>
      </c>
      <c r="D31428">
        <v>0.12786244999999999</v>
      </c>
      <c r="E31428">
        <v>-1.59</v>
      </c>
      <c r="F31428">
        <v>-4.4636500000000003</v>
      </c>
    </row>
    <row r="31429" spans="1:6" x14ac:dyDescent="0.2">
      <c r="A31429" t="s">
        <v>26746</v>
      </c>
      <c r="B31429" t="s">
        <v>10786</v>
      </c>
      <c r="C31429">
        <v>0.14099999999999999</v>
      </c>
      <c r="D31429">
        <v>0.15013626999999999</v>
      </c>
      <c r="E31429">
        <v>1.5</v>
      </c>
      <c r="F31429">
        <v>-4.57254</v>
      </c>
    </row>
    <row r="31430" spans="1:6" x14ac:dyDescent="0.2">
      <c r="A31430" t="s">
        <v>53718</v>
      </c>
      <c r="B31430" t="s">
        <v>10786</v>
      </c>
      <c r="C31430">
        <v>-6.6000000000000003E-2</v>
      </c>
      <c r="D31430">
        <v>0.40149829999999997</v>
      </c>
      <c r="E31430">
        <v>-0.85699999999999998</v>
      </c>
      <c r="F31430">
        <v>-5.1787799999999997</v>
      </c>
    </row>
    <row r="31431" spans="1:6" x14ac:dyDescent="0.2">
      <c r="A31431" t="s">
        <v>60602</v>
      </c>
      <c r="B31431" t="s">
        <v>10786</v>
      </c>
      <c r="C31431">
        <v>-8.0199999999999994E-2</v>
      </c>
      <c r="D31431">
        <v>0.48063422</v>
      </c>
      <c r="E31431">
        <v>-0.71899999999999997</v>
      </c>
      <c r="F31431">
        <v>-5.2709799999999998</v>
      </c>
    </row>
    <row r="31432" spans="1:6" x14ac:dyDescent="0.2">
      <c r="A31432" t="s">
        <v>87148</v>
      </c>
      <c r="B31432" t="s">
        <v>10786</v>
      </c>
      <c r="C31432">
        <v>-1.67E-2</v>
      </c>
      <c r="D31432">
        <v>0.82605850999999997</v>
      </c>
      <c r="E31432">
        <v>-0.223</v>
      </c>
      <c r="F31432">
        <v>-5.4721700000000002</v>
      </c>
    </row>
    <row r="31433" spans="1:6" x14ac:dyDescent="0.2">
      <c r="A31433" t="s">
        <v>78053</v>
      </c>
      <c r="B31433" t="s">
        <v>78054</v>
      </c>
      <c r="C31433">
        <v>2.93E-2</v>
      </c>
      <c r="D31433">
        <v>0.69872871000000003</v>
      </c>
      <c r="E31433">
        <v>0.39300000000000002</v>
      </c>
      <c r="F31433">
        <v>-5.4266300000000003</v>
      </c>
    </row>
    <row r="31434" spans="1:6" x14ac:dyDescent="0.2">
      <c r="A31434" t="s">
        <v>10512</v>
      </c>
      <c r="B31434" t="s">
        <v>10513</v>
      </c>
      <c r="C31434">
        <v>-0.193</v>
      </c>
      <c r="D31434">
        <v>4.5726549999999998E-2</v>
      </c>
      <c r="E31434">
        <v>-2.13</v>
      </c>
      <c r="F31434">
        <v>-3.7339899999999999</v>
      </c>
    </row>
    <row r="31435" spans="1:6" x14ac:dyDescent="0.2">
      <c r="A31435" t="s">
        <v>47373</v>
      </c>
      <c r="B31435" t="s">
        <v>10513</v>
      </c>
      <c r="C31435">
        <v>-5.8200000000000002E-2</v>
      </c>
      <c r="D31435">
        <v>0.33329318000000002</v>
      </c>
      <c r="E31435">
        <v>-0.99099999999999999</v>
      </c>
      <c r="F31435">
        <v>-5.0752600000000001</v>
      </c>
    </row>
    <row r="31436" spans="1:6" x14ac:dyDescent="0.2">
      <c r="A31436" t="s">
        <v>40387</v>
      </c>
      <c r="B31436" t="s">
        <v>40388</v>
      </c>
      <c r="C31436">
        <v>-7.85E-2</v>
      </c>
      <c r="D31436">
        <v>0.26476386000000002</v>
      </c>
      <c r="E31436">
        <v>-1.1499999999999999</v>
      </c>
      <c r="F31436">
        <v>-4.9384699999999997</v>
      </c>
    </row>
    <row r="31437" spans="1:6" x14ac:dyDescent="0.2">
      <c r="A31437" t="s">
        <v>25625</v>
      </c>
      <c r="B31437" t="s">
        <v>25626</v>
      </c>
      <c r="C31437">
        <v>0.10299999999999999</v>
      </c>
      <c r="D31437">
        <v>0.14122359000000001</v>
      </c>
      <c r="E31437">
        <v>1.53</v>
      </c>
      <c r="F31437">
        <v>-4.5312700000000001</v>
      </c>
    </row>
    <row r="31438" spans="1:6" x14ac:dyDescent="0.2">
      <c r="A31438" t="s">
        <v>77416</v>
      </c>
      <c r="B31438" t="s">
        <v>25626</v>
      </c>
      <c r="C31438">
        <v>3.39E-2</v>
      </c>
      <c r="D31438">
        <v>0.69030281999999998</v>
      </c>
      <c r="E31438">
        <v>0.40400000000000003</v>
      </c>
      <c r="F31438">
        <v>-5.4226099999999997</v>
      </c>
    </row>
    <row r="31439" spans="1:6" x14ac:dyDescent="0.2">
      <c r="A31439" t="s">
        <v>79451</v>
      </c>
      <c r="B31439" t="s">
        <v>25626</v>
      </c>
      <c r="C31439">
        <v>2.7099999999999999E-2</v>
      </c>
      <c r="D31439">
        <v>0.71781653000000001</v>
      </c>
      <c r="E31439">
        <v>0.36699999999999999</v>
      </c>
      <c r="F31439">
        <v>-5.4352400000000003</v>
      </c>
    </row>
    <row r="31440" spans="1:6" x14ac:dyDescent="0.2">
      <c r="A31440" t="s">
        <v>93277</v>
      </c>
      <c r="B31440" t="s">
        <v>25626</v>
      </c>
      <c r="C31440">
        <v>-8.3099999999999997E-3</v>
      </c>
      <c r="D31440">
        <v>0.91475684999999995</v>
      </c>
      <c r="E31440">
        <v>-0.108</v>
      </c>
      <c r="F31440">
        <v>-5.4886999999999997</v>
      </c>
    </row>
    <row r="31441" spans="1:6" x14ac:dyDescent="0.2">
      <c r="A31441" t="s">
        <v>65873</v>
      </c>
      <c r="B31441" t="s">
        <v>65874</v>
      </c>
      <c r="C31441">
        <v>-4.6899999999999997E-2</v>
      </c>
      <c r="D31441">
        <v>0.54297220000000002</v>
      </c>
      <c r="E31441">
        <v>-0.61899999999999999</v>
      </c>
      <c r="F31441">
        <v>-5.3279500000000004</v>
      </c>
    </row>
    <row r="31442" spans="1:6" x14ac:dyDescent="0.2">
      <c r="A31442" t="s">
        <v>52445</v>
      </c>
      <c r="B31442" t="s">
        <v>52446</v>
      </c>
      <c r="C31442">
        <v>0.159</v>
      </c>
      <c r="D31442">
        <v>0.38795988999999997</v>
      </c>
      <c r="E31442">
        <v>0.88300000000000001</v>
      </c>
      <c r="F31442">
        <v>-5.1602699999999997</v>
      </c>
    </row>
    <row r="31443" spans="1:6" x14ac:dyDescent="0.2">
      <c r="A31443" t="s">
        <v>55512</v>
      </c>
      <c r="B31443" t="s">
        <v>52446</v>
      </c>
      <c r="C31443">
        <v>0.22700000000000001</v>
      </c>
      <c r="D31443">
        <v>0.42187875000000002</v>
      </c>
      <c r="E31443">
        <v>0.82</v>
      </c>
      <c r="F31443">
        <v>-5.2050099999999997</v>
      </c>
    </row>
    <row r="31444" spans="1:6" x14ac:dyDescent="0.2">
      <c r="A31444" t="s">
        <v>93046</v>
      </c>
      <c r="B31444" t="s">
        <v>93047</v>
      </c>
      <c r="C31444">
        <v>-9.6100000000000005E-3</v>
      </c>
      <c r="D31444">
        <v>0.91156358000000004</v>
      </c>
      <c r="E31444">
        <v>-0.112</v>
      </c>
      <c r="F31444">
        <v>-5.4883100000000002</v>
      </c>
    </row>
    <row r="31445" spans="1:6" x14ac:dyDescent="0.2">
      <c r="A31445" t="s">
        <v>3141</v>
      </c>
      <c r="B31445" t="s">
        <v>3142</v>
      </c>
      <c r="C31445">
        <v>-0.22600000000000001</v>
      </c>
      <c r="D31445">
        <v>1.1175650000000001E-2</v>
      </c>
      <c r="E31445">
        <v>-2.79</v>
      </c>
      <c r="F31445">
        <v>-2.6900900000000001</v>
      </c>
    </row>
    <row r="31446" spans="1:6" x14ac:dyDescent="0.2">
      <c r="A31446" t="s">
        <v>10624</v>
      </c>
      <c r="B31446" t="s">
        <v>3142</v>
      </c>
      <c r="C31446">
        <v>-0.24399999999999999</v>
      </c>
      <c r="D31446">
        <v>4.629598E-2</v>
      </c>
      <c r="E31446">
        <v>-2.12</v>
      </c>
      <c r="F31446">
        <v>-3.7429999999999999</v>
      </c>
    </row>
    <row r="31447" spans="1:6" x14ac:dyDescent="0.2">
      <c r="A31447" t="s">
        <v>19443</v>
      </c>
      <c r="B31447" t="s">
        <v>3142</v>
      </c>
      <c r="C31447">
        <v>-0.16400000000000001</v>
      </c>
      <c r="D31447">
        <v>9.8513000000000003E-2</v>
      </c>
      <c r="E31447">
        <v>-1.73</v>
      </c>
      <c r="F31447">
        <v>-4.2832400000000002</v>
      </c>
    </row>
    <row r="31448" spans="1:6" x14ac:dyDescent="0.2">
      <c r="A31448" t="s">
        <v>59228</v>
      </c>
      <c r="B31448" t="s">
        <v>3142</v>
      </c>
      <c r="C31448">
        <v>5.2200000000000003E-2</v>
      </c>
      <c r="D31448">
        <v>0.46395245000000002</v>
      </c>
      <c r="E31448">
        <v>0.747</v>
      </c>
      <c r="F31448">
        <v>-5.2535800000000004</v>
      </c>
    </row>
    <row r="31449" spans="1:6" x14ac:dyDescent="0.2">
      <c r="A31449" t="s">
        <v>75888</v>
      </c>
      <c r="B31449" t="s">
        <v>3142</v>
      </c>
      <c r="C31449">
        <v>-3.5099999999999999E-2</v>
      </c>
      <c r="D31449">
        <v>0.67069968000000002</v>
      </c>
      <c r="E31449">
        <v>-0.432</v>
      </c>
      <c r="F31449">
        <v>-5.4127299999999998</v>
      </c>
    </row>
    <row r="31450" spans="1:6" x14ac:dyDescent="0.2">
      <c r="A31450" t="s">
        <v>95221</v>
      </c>
      <c r="B31450" t="s">
        <v>3142</v>
      </c>
      <c r="C31450">
        <v>-8.0599999999999995E-3</v>
      </c>
      <c r="D31450">
        <v>0.94262142000000004</v>
      </c>
      <c r="E31450">
        <v>-7.2900000000000006E-2</v>
      </c>
      <c r="F31450">
        <v>-5.4915200000000004</v>
      </c>
    </row>
    <row r="31451" spans="1:6" x14ac:dyDescent="0.2">
      <c r="A31451" t="s">
        <v>83061</v>
      </c>
      <c r="B31451" t="s">
        <v>83062</v>
      </c>
      <c r="C31451">
        <v>-6.4100000000000004E-2</v>
      </c>
      <c r="D31451">
        <v>0.76850322999999998</v>
      </c>
      <c r="E31451">
        <v>-0.29799999999999999</v>
      </c>
      <c r="F31451">
        <v>-5.4549599999999998</v>
      </c>
    </row>
    <row r="31452" spans="1:6" x14ac:dyDescent="0.2">
      <c r="A31452" t="s">
        <v>24319</v>
      </c>
      <c r="B31452" t="s">
        <v>24320</v>
      </c>
      <c r="C31452">
        <v>-0.108</v>
      </c>
      <c r="D31452">
        <v>0.13211951999999999</v>
      </c>
      <c r="E31452">
        <v>-1.57</v>
      </c>
      <c r="F31452">
        <v>-4.4860100000000003</v>
      </c>
    </row>
    <row r="31453" spans="1:6" x14ac:dyDescent="0.2">
      <c r="A31453" t="s">
        <v>66757</v>
      </c>
      <c r="B31453" t="s">
        <v>66758</v>
      </c>
      <c r="C31453">
        <v>-4.3099999999999999E-2</v>
      </c>
      <c r="D31453">
        <v>0.55396111000000003</v>
      </c>
      <c r="E31453">
        <v>-0.60199999999999998</v>
      </c>
      <c r="F31453">
        <v>-5.3368099999999998</v>
      </c>
    </row>
    <row r="31454" spans="1:6" x14ac:dyDescent="0.2">
      <c r="A31454" t="s">
        <v>79960</v>
      </c>
      <c r="B31454" t="s">
        <v>66758</v>
      </c>
      <c r="C31454">
        <v>3.3300000000000003E-2</v>
      </c>
      <c r="D31454">
        <v>0.72449335999999998</v>
      </c>
      <c r="E31454">
        <v>0.35699999999999998</v>
      </c>
      <c r="F31454">
        <v>-5.4381000000000004</v>
      </c>
    </row>
    <row r="31455" spans="1:6" x14ac:dyDescent="0.2">
      <c r="A31455" t="s">
        <v>35517</v>
      </c>
      <c r="B31455" t="s">
        <v>35518</v>
      </c>
      <c r="C31455">
        <v>9.64E-2</v>
      </c>
      <c r="D31455">
        <v>0.22189559</v>
      </c>
      <c r="E31455">
        <v>1.26</v>
      </c>
      <c r="F31455">
        <v>-4.82829</v>
      </c>
    </row>
    <row r="31456" spans="1:6" x14ac:dyDescent="0.2">
      <c r="A31456" t="s">
        <v>63569</v>
      </c>
      <c r="B31456" t="s">
        <v>35518</v>
      </c>
      <c r="C31456">
        <v>4.4600000000000001E-2</v>
      </c>
      <c r="D31456">
        <v>0.51632411</v>
      </c>
      <c r="E31456">
        <v>0.66100000000000003</v>
      </c>
      <c r="F31456">
        <v>-5.3050499999999996</v>
      </c>
    </row>
    <row r="31457" spans="1:6" x14ac:dyDescent="0.2">
      <c r="A31457" t="s">
        <v>17762</v>
      </c>
      <c r="B31457" t="s">
        <v>17763</v>
      </c>
      <c r="C31457">
        <v>0.16300000000000001</v>
      </c>
      <c r="D31457">
        <v>8.7101780000000004E-2</v>
      </c>
      <c r="E31457">
        <v>1.8</v>
      </c>
      <c r="F31457">
        <v>-4.1967600000000003</v>
      </c>
    </row>
    <row r="31458" spans="1:6" x14ac:dyDescent="0.2">
      <c r="A31458" t="s">
        <v>59681</v>
      </c>
      <c r="B31458" t="s">
        <v>17763</v>
      </c>
      <c r="C31458">
        <v>-7.6799999999999993E-2</v>
      </c>
      <c r="D31458">
        <v>0.46883330000000001</v>
      </c>
      <c r="E31458">
        <v>-0.73799999999999999</v>
      </c>
      <c r="F31458">
        <v>-5.2587700000000002</v>
      </c>
    </row>
    <row r="31459" spans="1:6" x14ac:dyDescent="0.2">
      <c r="A31459" t="s">
        <v>96443</v>
      </c>
      <c r="B31459" t="s">
        <v>17763</v>
      </c>
      <c r="C31459">
        <v>3.79E-3</v>
      </c>
      <c r="D31459">
        <v>0.96133866000000001</v>
      </c>
      <c r="E31459">
        <v>4.9099999999999998E-2</v>
      </c>
      <c r="F31459">
        <v>-5.4927900000000003</v>
      </c>
    </row>
    <row r="31460" spans="1:6" x14ac:dyDescent="0.2">
      <c r="A31460" t="s">
        <v>13566</v>
      </c>
      <c r="B31460" t="s">
        <v>13567</v>
      </c>
      <c r="C31460">
        <v>0.115</v>
      </c>
      <c r="D31460">
        <v>6.1627460000000002E-2</v>
      </c>
      <c r="E31460">
        <v>1.98</v>
      </c>
      <c r="F31460">
        <v>-3.9501300000000001</v>
      </c>
    </row>
    <row r="31461" spans="1:6" x14ac:dyDescent="0.2">
      <c r="A31461" t="s">
        <v>34382</v>
      </c>
      <c r="B31461" t="s">
        <v>13567</v>
      </c>
      <c r="C31461">
        <v>0.105</v>
      </c>
      <c r="D31461">
        <v>0.21073</v>
      </c>
      <c r="E31461">
        <v>1.29</v>
      </c>
      <c r="F31461">
        <v>-4.7953700000000001</v>
      </c>
    </row>
    <row r="31462" spans="1:6" x14ac:dyDescent="0.2">
      <c r="A31462" t="s">
        <v>8269</v>
      </c>
      <c r="B31462" t="s">
        <v>8270</v>
      </c>
      <c r="C31462">
        <v>0.13900000000000001</v>
      </c>
      <c r="D31462">
        <v>3.4344310000000003E-2</v>
      </c>
      <c r="E31462">
        <v>2.27</v>
      </c>
      <c r="F31462">
        <v>-3.5244300000000002</v>
      </c>
    </row>
    <row r="31463" spans="1:6" x14ac:dyDescent="0.2">
      <c r="A31463" t="s">
        <v>92834</v>
      </c>
      <c r="B31463" t="s">
        <v>92835</v>
      </c>
      <c r="C31463">
        <v>8.2900000000000005E-3</v>
      </c>
      <c r="D31463">
        <v>0.90874074999999999</v>
      </c>
      <c r="E31463">
        <v>0.11600000000000001</v>
      </c>
      <c r="F31463">
        <v>-5.4879499999999997</v>
      </c>
    </row>
    <row r="31464" spans="1:6" x14ac:dyDescent="0.2">
      <c r="A31464" t="s">
        <v>17102</v>
      </c>
      <c r="B31464" t="s">
        <v>17103</v>
      </c>
      <c r="C31464">
        <v>0.27400000000000002</v>
      </c>
      <c r="D31464">
        <v>8.3284129999999998E-2</v>
      </c>
      <c r="E31464">
        <v>1.82</v>
      </c>
      <c r="F31464">
        <v>-4.1650999999999998</v>
      </c>
    </row>
    <row r="31465" spans="1:6" x14ac:dyDescent="0.2">
      <c r="A31465" t="s">
        <v>25282</v>
      </c>
      <c r="B31465" t="s">
        <v>25283</v>
      </c>
      <c r="C31465">
        <v>0.151</v>
      </c>
      <c r="D31465">
        <v>0.13910972999999999</v>
      </c>
      <c r="E31465">
        <v>1.54</v>
      </c>
      <c r="F31465">
        <v>-4.5210499999999998</v>
      </c>
    </row>
    <row r="31466" spans="1:6" x14ac:dyDescent="0.2">
      <c r="A31466" t="s">
        <v>52245</v>
      </c>
      <c r="B31466" t="s">
        <v>52246</v>
      </c>
      <c r="C31466">
        <v>5.6800000000000003E-2</v>
      </c>
      <c r="D31466">
        <v>0.38559972999999997</v>
      </c>
      <c r="E31466">
        <v>0.88700000000000001</v>
      </c>
      <c r="F31466">
        <v>-5.1569500000000001</v>
      </c>
    </row>
    <row r="31467" spans="1:6" x14ac:dyDescent="0.2">
      <c r="A31467" t="s">
        <v>5279</v>
      </c>
      <c r="B31467" t="s">
        <v>5280</v>
      </c>
      <c r="C31467">
        <v>-0.23400000000000001</v>
      </c>
      <c r="D31467">
        <v>2.0130100000000001E-2</v>
      </c>
      <c r="E31467">
        <v>-2.52</v>
      </c>
      <c r="F31467">
        <v>-3.12921</v>
      </c>
    </row>
    <row r="31468" spans="1:6" x14ac:dyDescent="0.2">
      <c r="A31468" t="s">
        <v>21709</v>
      </c>
      <c r="B31468" t="s">
        <v>21710</v>
      </c>
      <c r="C31468">
        <v>0.158</v>
      </c>
      <c r="D31468">
        <v>0.11425062</v>
      </c>
      <c r="E31468">
        <v>1.65</v>
      </c>
      <c r="F31468">
        <v>-4.3862800000000002</v>
      </c>
    </row>
    <row r="31469" spans="1:6" x14ac:dyDescent="0.2">
      <c r="A31469" t="s">
        <v>11667</v>
      </c>
      <c r="B31469" t="s">
        <v>11668</v>
      </c>
      <c r="C31469">
        <v>0.17100000000000001</v>
      </c>
      <c r="D31469">
        <v>5.167306E-2</v>
      </c>
      <c r="E31469">
        <v>2.0699999999999998</v>
      </c>
      <c r="F31469">
        <v>-3.8228599999999999</v>
      </c>
    </row>
    <row r="31470" spans="1:6" x14ac:dyDescent="0.2">
      <c r="A31470" t="s">
        <v>60164</v>
      </c>
      <c r="B31470" t="s">
        <v>11668</v>
      </c>
      <c r="C31470">
        <v>4.3400000000000001E-2</v>
      </c>
      <c r="D31470">
        <v>0.47416123999999998</v>
      </c>
      <c r="E31470">
        <v>0.72899999999999998</v>
      </c>
      <c r="F31470">
        <v>-5.2643399999999998</v>
      </c>
    </row>
    <row r="31471" spans="1:6" x14ac:dyDescent="0.2">
      <c r="A31471" t="s">
        <v>62223</v>
      </c>
      <c r="B31471" t="s">
        <v>11668</v>
      </c>
      <c r="C31471">
        <v>6.2199999999999998E-2</v>
      </c>
      <c r="D31471">
        <v>0.50004749999999998</v>
      </c>
      <c r="E31471">
        <v>0.68700000000000006</v>
      </c>
      <c r="F31471">
        <v>-5.2900200000000002</v>
      </c>
    </row>
    <row r="31472" spans="1:6" x14ac:dyDescent="0.2">
      <c r="A31472" t="s">
        <v>4064</v>
      </c>
      <c r="B31472" t="s">
        <v>4065</v>
      </c>
      <c r="C31472">
        <v>-0.28399999999999997</v>
      </c>
      <c r="D31472">
        <v>1.5161880000000001E-2</v>
      </c>
      <c r="E31472">
        <v>-2.66</v>
      </c>
      <c r="F31472">
        <v>-2.91805</v>
      </c>
    </row>
    <row r="31473" spans="1:6" x14ac:dyDescent="0.2">
      <c r="A31473" t="s">
        <v>47868</v>
      </c>
      <c r="B31473" t="s">
        <v>4065</v>
      </c>
      <c r="C31473">
        <v>6.8099999999999994E-2</v>
      </c>
      <c r="D31473">
        <v>0.33837962999999999</v>
      </c>
      <c r="E31473">
        <v>0.98099999999999998</v>
      </c>
      <c r="F31473">
        <v>-5.0839499999999997</v>
      </c>
    </row>
    <row r="31474" spans="1:6" x14ac:dyDescent="0.2">
      <c r="A31474" t="s">
        <v>62963</v>
      </c>
      <c r="B31474" t="s">
        <v>4065</v>
      </c>
      <c r="C31474">
        <v>-6.9800000000000001E-2</v>
      </c>
      <c r="D31474">
        <v>0.50923936000000003</v>
      </c>
      <c r="E31474">
        <v>-0.67200000000000004</v>
      </c>
      <c r="F31474">
        <v>-5.29861</v>
      </c>
    </row>
    <row r="31475" spans="1:6" x14ac:dyDescent="0.2">
      <c r="A31475" t="s">
        <v>97483</v>
      </c>
      <c r="B31475" t="s">
        <v>4065</v>
      </c>
      <c r="C31475">
        <v>-2.1900000000000001E-3</v>
      </c>
      <c r="D31475">
        <v>0.97640941000000003</v>
      </c>
      <c r="E31475">
        <v>-2.9899999999999999E-2</v>
      </c>
      <c r="F31475">
        <v>-5.4934500000000002</v>
      </c>
    </row>
    <row r="31476" spans="1:6" x14ac:dyDescent="0.2">
      <c r="A31476" t="s">
        <v>61769</v>
      </c>
      <c r="B31476" t="s">
        <v>61770</v>
      </c>
      <c r="C31476">
        <v>5.1499999999999997E-2</v>
      </c>
      <c r="D31476">
        <v>0.49446215999999998</v>
      </c>
      <c r="E31476">
        <v>0.69599999999999995</v>
      </c>
      <c r="F31476">
        <v>-5.2846700000000002</v>
      </c>
    </row>
    <row r="31477" spans="1:6" x14ac:dyDescent="0.2">
      <c r="A31477" t="s">
        <v>67106</v>
      </c>
      <c r="B31477" t="s">
        <v>61770</v>
      </c>
      <c r="C31477">
        <v>-4.3499999999999997E-2</v>
      </c>
      <c r="D31477">
        <v>0.55859241999999998</v>
      </c>
      <c r="E31477">
        <v>-0.59499999999999997</v>
      </c>
      <c r="F31477">
        <v>-5.3404400000000001</v>
      </c>
    </row>
    <row r="31478" spans="1:6" x14ac:dyDescent="0.2">
      <c r="A31478" t="s">
        <v>2690</v>
      </c>
      <c r="B31478" t="s">
        <v>2691</v>
      </c>
      <c r="C31478">
        <v>-0.47399999999999998</v>
      </c>
      <c r="D31478">
        <v>9.3423599999999992E-3</v>
      </c>
      <c r="E31478">
        <v>-2.88</v>
      </c>
      <c r="F31478">
        <v>-2.5559699999999999</v>
      </c>
    </row>
    <row r="31479" spans="1:6" x14ac:dyDescent="0.2">
      <c r="A31479" t="s">
        <v>88661</v>
      </c>
      <c r="B31479" t="s">
        <v>2691</v>
      </c>
      <c r="C31479">
        <v>1.9300000000000001E-2</v>
      </c>
      <c r="D31479">
        <v>0.84741447999999997</v>
      </c>
      <c r="E31479">
        <v>0.19500000000000001</v>
      </c>
      <c r="F31479">
        <v>-5.47722</v>
      </c>
    </row>
    <row r="31480" spans="1:6" x14ac:dyDescent="0.2">
      <c r="A31480" t="s">
        <v>33081</v>
      </c>
      <c r="B31480" t="s">
        <v>33082</v>
      </c>
      <c r="C31480">
        <v>-0.13</v>
      </c>
      <c r="D31480">
        <v>0.19966112</v>
      </c>
      <c r="E31480">
        <v>-1.33</v>
      </c>
      <c r="F31480">
        <v>-4.76065</v>
      </c>
    </row>
    <row r="31481" spans="1:6" x14ac:dyDescent="0.2">
      <c r="A31481" t="s">
        <v>42072</v>
      </c>
      <c r="B31481" t="s">
        <v>33082</v>
      </c>
      <c r="C31481">
        <v>-0.105</v>
      </c>
      <c r="D31481">
        <v>0.28035174000000002</v>
      </c>
      <c r="E31481">
        <v>-1.1100000000000001</v>
      </c>
      <c r="F31481">
        <v>-4.9732500000000002</v>
      </c>
    </row>
    <row r="31482" spans="1:6" x14ac:dyDescent="0.2">
      <c r="A31482" t="s">
        <v>42186</v>
      </c>
      <c r="B31482" t="s">
        <v>33082</v>
      </c>
      <c r="C31482">
        <v>7.3899999999999993E-2</v>
      </c>
      <c r="D31482">
        <v>0.28157673</v>
      </c>
      <c r="E31482">
        <v>1.1100000000000001</v>
      </c>
      <c r="F31482">
        <v>-4.9758800000000001</v>
      </c>
    </row>
    <row r="31483" spans="1:6" x14ac:dyDescent="0.2">
      <c r="A31483" t="s">
        <v>85356</v>
      </c>
      <c r="B31483" t="s">
        <v>33082</v>
      </c>
      <c r="C31483">
        <v>-1.6899999999999998E-2</v>
      </c>
      <c r="D31483">
        <v>0.80021876000000003</v>
      </c>
      <c r="E31483">
        <v>-0.25600000000000001</v>
      </c>
      <c r="F31483">
        <v>-5.4650999999999996</v>
      </c>
    </row>
    <row r="31484" spans="1:6" x14ac:dyDescent="0.2">
      <c r="A31484" t="s">
        <v>91281</v>
      </c>
      <c r="B31484" t="s">
        <v>91282</v>
      </c>
      <c r="C31484">
        <v>1.2699999999999999E-2</v>
      </c>
      <c r="D31484">
        <v>0.88480243000000003</v>
      </c>
      <c r="E31484">
        <v>0.14699999999999999</v>
      </c>
      <c r="F31484">
        <v>-5.4844200000000001</v>
      </c>
    </row>
    <row r="31485" spans="1:6" x14ac:dyDescent="0.2">
      <c r="A31485" t="s">
        <v>82232</v>
      </c>
      <c r="B31485" t="s">
        <v>82233</v>
      </c>
      <c r="C31485">
        <v>-1.89E-2</v>
      </c>
      <c r="D31485">
        <v>0.75729895000000003</v>
      </c>
      <c r="E31485">
        <v>-0.313</v>
      </c>
      <c r="F31485">
        <v>-5.4509800000000004</v>
      </c>
    </row>
    <row r="31486" spans="1:6" x14ac:dyDescent="0.2">
      <c r="A31486" t="s">
        <v>95430</v>
      </c>
      <c r="B31486" t="s">
        <v>95431</v>
      </c>
      <c r="C31486">
        <v>-5.3400000000000001E-3</v>
      </c>
      <c r="D31486">
        <v>0.94561317</v>
      </c>
      <c r="E31486">
        <v>-6.9099999999999995E-2</v>
      </c>
      <c r="F31486">
        <v>-5.4917600000000002</v>
      </c>
    </row>
    <row r="31487" spans="1:6" x14ac:dyDescent="0.2">
      <c r="A31487" t="s">
        <v>89419</v>
      </c>
      <c r="B31487" t="s">
        <v>89420</v>
      </c>
      <c r="C31487">
        <v>4.82E-2</v>
      </c>
      <c r="D31487">
        <v>0.85886724999999997</v>
      </c>
      <c r="E31487">
        <v>0.18</v>
      </c>
      <c r="F31487">
        <v>-5.4796500000000004</v>
      </c>
    </row>
    <row r="31488" spans="1:6" x14ac:dyDescent="0.2">
      <c r="A31488" t="s">
        <v>94188</v>
      </c>
      <c r="B31488" t="s">
        <v>89420</v>
      </c>
      <c r="C31488">
        <v>-1.8599999999999998E-2</v>
      </c>
      <c r="D31488">
        <v>0.92753706999999996</v>
      </c>
      <c r="E31488">
        <v>-9.2100000000000001E-2</v>
      </c>
      <c r="F31488">
        <v>-5.4901299999999997</v>
      </c>
    </row>
    <row r="31489" spans="1:6" x14ac:dyDescent="0.2">
      <c r="A31489" t="s">
        <v>76720</v>
      </c>
      <c r="B31489" t="s">
        <v>76721</v>
      </c>
      <c r="C31489">
        <v>2.92E-2</v>
      </c>
      <c r="D31489">
        <v>0.68209337000000003</v>
      </c>
      <c r="E31489">
        <v>0.41599999999999998</v>
      </c>
      <c r="F31489">
        <v>-5.4185699999999999</v>
      </c>
    </row>
    <row r="31490" spans="1:6" x14ac:dyDescent="0.2">
      <c r="A31490" t="s">
        <v>77245</v>
      </c>
      <c r="B31490" t="s">
        <v>77246</v>
      </c>
      <c r="C31490">
        <v>5.91E-2</v>
      </c>
      <c r="D31490">
        <v>0.68833049000000002</v>
      </c>
      <c r="E31490">
        <v>0.40699999999999997</v>
      </c>
      <c r="F31490">
        <v>-5.4216499999999996</v>
      </c>
    </row>
    <row r="31491" spans="1:6" x14ac:dyDescent="0.2">
      <c r="A31491" t="s">
        <v>85869</v>
      </c>
      <c r="B31491" t="s">
        <v>77246</v>
      </c>
      <c r="C31491">
        <v>-2.3400000000000001E-2</v>
      </c>
      <c r="D31491">
        <v>0.80744744000000002</v>
      </c>
      <c r="E31491">
        <v>-0.247</v>
      </c>
      <c r="F31491">
        <v>-5.4671799999999999</v>
      </c>
    </row>
    <row r="31492" spans="1:6" x14ac:dyDescent="0.2">
      <c r="A31492" t="s">
        <v>32323</v>
      </c>
      <c r="B31492" t="s">
        <v>32324</v>
      </c>
      <c r="C31492">
        <v>-8.7400000000000005E-2</v>
      </c>
      <c r="D31492">
        <v>0.19382940000000001</v>
      </c>
      <c r="E31492">
        <v>-1.34</v>
      </c>
      <c r="F31492">
        <v>-4.7414399999999999</v>
      </c>
    </row>
    <row r="31493" spans="1:6" x14ac:dyDescent="0.2">
      <c r="A31493" t="s">
        <v>27821</v>
      </c>
      <c r="B31493" t="s">
        <v>27822</v>
      </c>
      <c r="C31493">
        <v>0.127</v>
      </c>
      <c r="D31493">
        <v>0.15897806</v>
      </c>
      <c r="E31493">
        <v>1.46</v>
      </c>
      <c r="F31493">
        <v>-4.6108700000000002</v>
      </c>
    </row>
    <row r="31494" spans="1:6" x14ac:dyDescent="0.2">
      <c r="A31494" t="s">
        <v>34886</v>
      </c>
      <c r="B31494" t="s">
        <v>27822</v>
      </c>
      <c r="C31494">
        <v>0.111</v>
      </c>
      <c r="D31494">
        <v>0.21583508000000001</v>
      </c>
      <c r="E31494">
        <v>1.28</v>
      </c>
      <c r="F31494">
        <v>-4.81067</v>
      </c>
    </row>
    <row r="31495" spans="1:6" x14ac:dyDescent="0.2">
      <c r="A31495" t="s">
        <v>45344</v>
      </c>
      <c r="B31495" t="s">
        <v>27822</v>
      </c>
      <c r="C31495">
        <v>8.6999999999999994E-2</v>
      </c>
      <c r="D31495">
        <v>0.31227807000000002</v>
      </c>
      <c r="E31495">
        <v>1.04</v>
      </c>
      <c r="F31495">
        <v>-5.0374400000000001</v>
      </c>
    </row>
    <row r="31496" spans="1:6" x14ac:dyDescent="0.2">
      <c r="A31496" t="s">
        <v>96495</v>
      </c>
      <c r="B31496" t="s">
        <v>27822</v>
      </c>
      <c r="C31496">
        <v>4.6800000000000001E-3</v>
      </c>
      <c r="D31496">
        <v>0.96230530999999997</v>
      </c>
      <c r="E31496">
        <v>4.7899999999999998E-2</v>
      </c>
      <c r="F31496">
        <v>-5.4928400000000002</v>
      </c>
    </row>
    <row r="31497" spans="1:6" x14ac:dyDescent="0.2">
      <c r="A31497" t="s">
        <v>83395</v>
      </c>
      <c r="B31497" t="s">
        <v>83396</v>
      </c>
      <c r="C31497">
        <v>2.63E-2</v>
      </c>
      <c r="D31497">
        <v>0.77308449000000001</v>
      </c>
      <c r="E31497">
        <v>0.29199999999999998</v>
      </c>
      <c r="F31497">
        <v>-5.4565299999999999</v>
      </c>
    </row>
    <row r="31498" spans="1:6" x14ac:dyDescent="0.2">
      <c r="A31498" t="s">
        <v>92796</v>
      </c>
      <c r="B31498" t="s">
        <v>83396</v>
      </c>
      <c r="C31498">
        <v>-7.1700000000000002E-3</v>
      </c>
      <c r="D31498">
        <v>0.90800681000000005</v>
      </c>
      <c r="E31498">
        <v>-0.11700000000000001</v>
      </c>
      <c r="F31498">
        <v>-5.4878499999999999</v>
      </c>
    </row>
    <row r="31499" spans="1:6" x14ac:dyDescent="0.2">
      <c r="A31499" t="s">
        <v>98411</v>
      </c>
      <c r="B31499" t="s">
        <v>83396</v>
      </c>
      <c r="C31499">
        <v>6.0499999999999996E-4</v>
      </c>
      <c r="D31499">
        <v>0.99071756</v>
      </c>
      <c r="E31499">
        <v>1.18E-2</v>
      </c>
      <c r="F31499">
        <v>-5.4937899999999997</v>
      </c>
    </row>
    <row r="31500" spans="1:6" x14ac:dyDescent="0.2">
      <c r="A31500" t="s">
        <v>18583</v>
      </c>
      <c r="B31500" t="s">
        <v>18584</v>
      </c>
      <c r="C31500">
        <v>-0.21099999999999999</v>
      </c>
      <c r="D31500">
        <v>9.2539060000000006E-2</v>
      </c>
      <c r="E31500">
        <v>-1.77</v>
      </c>
      <c r="F31500">
        <v>-4.2393900000000002</v>
      </c>
    </row>
    <row r="31501" spans="1:6" x14ac:dyDescent="0.2">
      <c r="A31501" t="s">
        <v>23356</v>
      </c>
      <c r="B31501" t="s">
        <v>18584</v>
      </c>
      <c r="C31501">
        <v>-0.24399999999999999</v>
      </c>
      <c r="D31501">
        <v>0.12596078999999999</v>
      </c>
      <c r="E31501">
        <v>-1.6</v>
      </c>
      <c r="F31501">
        <v>-4.4534000000000002</v>
      </c>
    </row>
    <row r="31502" spans="1:6" x14ac:dyDescent="0.2">
      <c r="A31502" t="s">
        <v>36429</v>
      </c>
      <c r="B31502" t="s">
        <v>18584</v>
      </c>
      <c r="C31502">
        <v>-0.11</v>
      </c>
      <c r="D31502">
        <v>0.22881746</v>
      </c>
      <c r="E31502">
        <v>-1.24</v>
      </c>
      <c r="F31502">
        <v>-4.8477300000000003</v>
      </c>
    </row>
    <row r="31503" spans="1:6" x14ac:dyDescent="0.2">
      <c r="A31503" t="s">
        <v>68261</v>
      </c>
      <c r="B31503" t="s">
        <v>18584</v>
      </c>
      <c r="C31503">
        <v>3.9100000000000003E-2</v>
      </c>
      <c r="D31503">
        <v>0.57237033999999998</v>
      </c>
      <c r="E31503">
        <v>0.57399999999999995</v>
      </c>
      <c r="F31503">
        <v>-5.35093</v>
      </c>
    </row>
    <row r="31504" spans="1:6" x14ac:dyDescent="0.2">
      <c r="A31504" t="s">
        <v>71518</v>
      </c>
      <c r="B31504" t="s">
        <v>18584</v>
      </c>
      <c r="C31504">
        <v>-4.5600000000000002E-2</v>
      </c>
      <c r="D31504">
        <v>0.61411384999999996</v>
      </c>
      <c r="E31504">
        <v>-0.51200000000000001</v>
      </c>
      <c r="F31504">
        <v>-5.3798199999999996</v>
      </c>
    </row>
    <row r="31505" spans="1:6" x14ac:dyDescent="0.2">
      <c r="A31505" t="s">
        <v>72901</v>
      </c>
      <c r="B31505" t="s">
        <v>18584</v>
      </c>
      <c r="C31505">
        <v>3.9E-2</v>
      </c>
      <c r="D31505">
        <v>0.63169069</v>
      </c>
      <c r="E31505">
        <v>0.48699999999999999</v>
      </c>
      <c r="F31505">
        <v>-5.3907800000000003</v>
      </c>
    </row>
    <row r="31506" spans="1:6" x14ac:dyDescent="0.2">
      <c r="A31506" t="s">
        <v>51237</v>
      </c>
      <c r="B31506" t="s">
        <v>51238</v>
      </c>
      <c r="C31506">
        <v>-8.9499999999999996E-2</v>
      </c>
      <c r="D31506">
        <v>0.37436376999999998</v>
      </c>
      <c r="E31506">
        <v>-0.90900000000000003</v>
      </c>
      <c r="F31506">
        <v>-5.1407400000000001</v>
      </c>
    </row>
    <row r="31507" spans="1:6" x14ac:dyDescent="0.2">
      <c r="A31507" t="s">
        <v>96047</v>
      </c>
      <c r="B31507" t="s">
        <v>96048</v>
      </c>
      <c r="C31507">
        <v>-7.2500000000000004E-3</v>
      </c>
      <c r="D31507">
        <v>0.95447205000000002</v>
      </c>
      <c r="E31507">
        <v>-5.7799999999999997E-2</v>
      </c>
      <c r="F31507">
        <v>-5.4923799999999998</v>
      </c>
    </row>
    <row r="31508" spans="1:6" x14ac:dyDescent="0.2">
      <c r="A31508" t="s">
        <v>53734</v>
      </c>
      <c r="B31508" t="s">
        <v>53735</v>
      </c>
      <c r="C31508">
        <v>-4.53E-2</v>
      </c>
      <c r="D31508">
        <v>0.40161181000000001</v>
      </c>
      <c r="E31508">
        <v>-0.85699999999999998</v>
      </c>
      <c r="F31508">
        <v>-5.1789300000000003</v>
      </c>
    </row>
    <row r="31509" spans="1:6" x14ac:dyDescent="0.2">
      <c r="A31509" t="s">
        <v>20967</v>
      </c>
      <c r="B31509" t="s">
        <v>20968</v>
      </c>
      <c r="C31509">
        <v>-0.184</v>
      </c>
      <c r="D31509">
        <v>0.10903541999999999</v>
      </c>
      <c r="E31509">
        <v>-1.68</v>
      </c>
      <c r="F31509">
        <v>-4.3539300000000001</v>
      </c>
    </row>
    <row r="31510" spans="1:6" x14ac:dyDescent="0.2">
      <c r="A31510" t="s">
        <v>29441</v>
      </c>
      <c r="B31510" t="s">
        <v>20968</v>
      </c>
      <c r="C31510">
        <v>-0.13700000000000001</v>
      </c>
      <c r="D31510">
        <v>0.17096953000000001</v>
      </c>
      <c r="E31510">
        <v>-1.42</v>
      </c>
      <c r="F31510">
        <v>-4.6591899999999997</v>
      </c>
    </row>
    <row r="31511" spans="1:6" x14ac:dyDescent="0.2">
      <c r="A31511" t="s">
        <v>52421</v>
      </c>
      <c r="B31511" t="s">
        <v>20968</v>
      </c>
      <c r="C31511">
        <v>-5.6800000000000003E-2</v>
      </c>
      <c r="D31511">
        <v>0.38764474999999998</v>
      </c>
      <c r="E31511">
        <v>-0.88300000000000001</v>
      </c>
      <c r="F31511">
        <v>-5.1598300000000004</v>
      </c>
    </row>
    <row r="31512" spans="1:6" x14ac:dyDescent="0.2">
      <c r="A31512" t="s">
        <v>18261</v>
      </c>
      <c r="B31512" t="s">
        <v>18262</v>
      </c>
      <c r="C31512">
        <v>0.16200000000000001</v>
      </c>
      <c r="D31512">
        <v>9.0248019999999998E-2</v>
      </c>
      <c r="E31512">
        <v>1.78</v>
      </c>
      <c r="F31512">
        <v>-4.2217700000000002</v>
      </c>
    </row>
    <row r="31513" spans="1:6" x14ac:dyDescent="0.2">
      <c r="A31513" t="s">
        <v>46101</v>
      </c>
      <c r="B31513" t="s">
        <v>46102</v>
      </c>
      <c r="C31513">
        <v>7.2099999999999997E-2</v>
      </c>
      <c r="D31513">
        <v>0.32033508999999999</v>
      </c>
      <c r="E31513">
        <v>1.02</v>
      </c>
      <c r="F31513">
        <v>-5.0523300000000004</v>
      </c>
    </row>
    <row r="31514" spans="1:6" x14ac:dyDescent="0.2">
      <c r="A31514" t="s">
        <v>71297</v>
      </c>
      <c r="B31514" t="s">
        <v>71298</v>
      </c>
      <c r="C31514">
        <v>5.1400000000000001E-2</v>
      </c>
      <c r="D31514">
        <v>0.61147145999999997</v>
      </c>
      <c r="E31514">
        <v>0.51600000000000001</v>
      </c>
      <c r="F31514">
        <v>-5.3781100000000004</v>
      </c>
    </row>
    <row r="31515" spans="1:6" x14ac:dyDescent="0.2">
      <c r="A31515" t="s">
        <v>85393</v>
      </c>
      <c r="B31515" t="s">
        <v>71298</v>
      </c>
      <c r="C31515">
        <v>2.4E-2</v>
      </c>
      <c r="D31515">
        <v>0.80060461999999999</v>
      </c>
      <c r="E31515">
        <v>0.25600000000000001</v>
      </c>
      <c r="F31515">
        <v>-5.4652099999999999</v>
      </c>
    </row>
    <row r="31516" spans="1:6" x14ac:dyDescent="0.2">
      <c r="A31516" t="s">
        <v>3042</v>
      </c>
      <c r="B31516" t="s">
        <v>3043</v>
      </c>
      <c r="C31516">
        <v>0.24199999999999999</v>
      </c>
      <c r="D31516">
        <v>1.0735150000000001E-2</v>
      </c>
      <c r="E31516">
        <v>2.81</v>
      </c>
      <c r="F31516">
        <v>-2.66</v>
      </c>
    </row>
    <row r="31517" spans="1:6" x14ac:dyDescent="0.2">
      <c r="A31517" t="s">
        <v>43781</v>
      </c>
      <c r="B31517" t="s">
        <v>3043</v>
      </c>
      <c r="C31517">
        <v>-0.13800000000000001</v>
      </c>
      <c r="D31517">
        <v>0.29630205999999998</v>
      </c>
      <c r="E31517">
        <v>-1.07</v>
      </c>
      <c r="F31517">
        <v>-5.0064200000000003</v>
      </c>
    </row>
    <row r="31518" spans="1:6" x14ac:dyDescent="0.2">
      <c r="A31518" t="s">
        <v>83022</v>
      </c>
      <c r="B31518" t="s">
        <v>3043</v>
      </c>
      <c r="C31518">
        <v>-3.2300000000000002E-2</v>
      </c>
      <c r="D31518">
        <v>0.76808991000000004</v>
      </c>
      <c r="E31518">
        <v>-0.29899999999999999</v>
      </c>
      <c r="F31518">
        <v>-5.4548199999999998</v>
      </c>
    </row>
    <row r="31519" spans="1:6" x14ac:dyDescent="0.2">
      <c r="A31519" t="s">
        <v>88412</v>
      </c>
      <c r="B31519" t="s">
        <v>88413</v>
      </c>
      <c r="C31519">
        <v>1.41E-2</v>
      </c>
      <c r="D31519">
        <v>0.84406031999999998</v>
      </c>
      <c r="E31519">
        <v>0.19900000000000001</v>
      </c>
      <c r="F31519">
        <v>-5.4764799999999996</v>
      </c>
    </row>
    <row r="31520" spans="1:6" x14ac:dyDescent="0.2">
      <c r="A31520" t="s">
        <v>4223</v>
      </c>
      <c r="B31520" t="s">
        <v>4224</v>
      </c>
      <c r="C31520">
        <v>-0.22500000000000001</v>
      </c>
      <c r="D31520">
        <v>1.561771E-2</v>
      </c>
      <c r="E31520">
        <v>-2.64</v>
      </c>
      <c r="F31520">
        <v>-2.9401600000000001</v>
      </c>
    </row>
    <row r="31521" spans="1:6" x14ac:dyDescent="0.2">
      <c r="A31521" t="s">
        <v>81440</v>
      </c>
      <c r="B31521" t="s">
        <v>4224</v>
      </c>
      <c r="C31521">
        <v>2.98E-2</v>
      </c>
      <c r="D31521">
        <v>0.74577121000000002</v>
      </c>
      <c r="E31521">
        <v>0.32900000000000001</v>
      </c>
      <c r="F31521">
        <v>-5.4466700000000001</v>
      </c>
    </row>
    <row r="31522" spans="1:6" x14ac:dyDescent="0.2">
      <c r="A31522" t="s">
        <v>94196</v>
      </c>
      <c r="B31522" t="s">
        <v>4224</v>
      </c>
      <c r="C31522">
        <v>-7.1799999999999998E-3</v>
      </c>
      <c r="D31522">
        <v>0.92757867000000005</v>
      </c>
      <c r="E31522">
        <v>-9.1999999999999998E-2</v>
      </c>
      <c r="F31522">
        <v>-5.4901400000000002</v>
      </c>
    </row>
    <row r="31523" spans="1:6" x14ac:dyDescent="0.2">
      <c r="A31523" t="s">
        <v>97322</v>
      </c>
      <c r="B31523" t="s">
        <v>4224</v>
      </c>
      <c r="C31523">
        <v>-3.7799999999999999E-3</v>
      </c>
      <c r="D31523">
        <v>0.97424734999999996</v>
      </c>
      <c r="E31523">
        <v>-3.27E-2</v>
      </c>
      <c r="F31523">
        <v>-5.4933800000000002</v>
      </c>
    </row>
    <row r="31524" spans="1:6" x14ac:dyDescent="0.2">
      <c r="A31524" t="s">
        <v>35404</v>
      </c>
      <c r="B31524" t="s">
        <v>35405</v>
      </c>
      <c r="C31524">
        <v>-0.28599999999999998</v>
      </c>
      <c r="D31524">
        <v>0.22067250999999999</v>
      </c>
      <c r="E31524">
        <v>-1.26</v>
      </c>
      <c r="F31524">
        <v>-4.8247799999999996</v>
      </c>
    </row>
    <row r="31525" spans="1:6" x14ac:dyDescent="0.2">
      <c r="A31525" t="s">
        <v>52405</v>
      </c>
      <c r="B31525" t="s">
        <v>35405</v>
      </c>
      <c r="C31525">
        <v>-0.17599999999999999</v>
      </c>
      <c r="D31525">
        <v>0.38744561</v>
      </c>
      <c r="E31525">
        <v>-0.88300000000000001</v>
      </c>
      <c r="F31525">
        <v>-5.1595500000000003</v>
      </c>
    </row>
    <row r="31526" spans="1:6" x14ac:dyDescent="0.2">
      <c r="A31526" t="s">
        <v>68517</v>
      </c>
      <c r="B31526" t="s">
        <v>35405</v>
      </c>
      <c r="C31526">
        <v>-9.3799999999999994E-2</v>
      </c>
      <c r="D31526">
        <v>0.57561941999999999</v>
      </c>
      <c r="E31526">
        <v>-0.56899999999999995</v>
      </c>
      <c r="F31526">
        <v>-5.3533299999999997</v>
      </c>
    </row>
    <row r="31527" spans="1:6" x14ac:dyDescent="0.2">
      <c r="A31527" t="s">
        <v>85496</v>
      </c>
      <c r="B31527" t="s">
        <v>85497</v>
      </c>
      <c r="C31527">
        <v>-1.8800000000000001E-2</v>
      </c>
      <c r="D31527">
        <v>0.80229269999999997</v>
      </c>
      <c r="E31527">
        <v>-0.254</v>
      </c>
      <c r="F31527">
        <v>-5.4657099999999996</v>
      </c>
    </row>
    <row r="31528" spans="1:6" x14ac:dyDescent="0.2">
      <c r="A31528" t="s">
        <v>86763</v>
      </c>
      <c r="B31528" t="s">
        <v>85497</v>
      </c>
      <c r="C31528">
        <v>2.5100000000000001E-2</v>
      </c>
      <c r="D31528">
        <v>0.82086974999999995</v>
      </c>
      <c r="E31528">
        <v>0.22900000000000001</v>
      </c>
      <c r="F31528">
        <v>-5.4708300000000003</v>
      </c>
    </row>
    <row r="31529" spans="1:6" x14ac:dyDescent="0.2">
      <c r="A31529" t="s">
        <v>36000</v>
      </c>
      <c r="B31529" t="s">
        <v>36001</v>
      </c>
      <c r="C31529">
        <v>0.22</v>
      </c>
      <c r="D31529">
        <v>0.22539643000000001</v>
      </c>
      <c r="E31529">
        <v>1.25</v>
      </c>
      <c r="F31529">
        <v>-4.8382100000000001</v>
      </c>
    </row>
    <row r="31530" spans="1:6" x14ac:dyDescent="0.2">
      <c r="A31530" t="s">
        <v>58334</v>
      </c>
      <c r="B31530" t="s">
        <v>58335</v>
      </c>
      <c r="C31530">
        <v>8.14E-2</v>
      </c>
      <c r="D31530">
        <v>0.45292935000000001</v>
      </c>
      <c r="E31530">
        <v>0.76500000000000001</v>
      </c>
      <c r="F31530">
        <v>-5.24153</v>
      </c>
    </row>
    <row r="31531" spans="1:6" x14ac:dyDescent="0.2">
      <c r="A31531" t="s">
        <v>79540</v>
      </c>
      <c r="B31531" t="s">
        <v>58335</v>
      </c>
      <c r="C31531">
        <v>-4.19E-2</v>
      </c>
      <c r="D31531">
        <v>0.71885719999999997</v>
      </c>
      <c r="E31531">
        <v>-0.36499999999999999</v>
      </c>
      <c r="F31531">
        <v>-5.4356900000000001</v>
      </c>
    </row>
    <row r="31532" spans="1:6" x14ac:dyDescent="0.2">
      <c r="A31532" t="s">
        <v>32208</v>
      </c>
      <c r="B31532" t="s">
        <v>32209</v>
      </c>
      <c r="C31532">
        <v>0.112</v>
      </c>
      <c r="D31532">
        <v>0.19280302999999999</v>
      </c>
      <c r="E31532">
        <v>1.35</v>
      </c>
      <c r="F31532">
        <v>-4.7379899999999999</v>
      </c>
    </row>
    <row r="31533" spans="1:6" x14ac:dyDescent="0.2">
      <c r="A31533" t="s">
        <v>75167</v>
      </c>
      <c r="B31533" t="s">
        <v>32209</v>
      </c>
      <c r="C31533">
        <v>3.4200000000000001E-2</v>
      </c>
      <c r="D31533">
        <v>0.66186836000000004</v>
      </c>
      <c r="E31533">
        <v>0.44400000000000001</v>
      </c>
      <c r="F31533">
        <v>-5.4080399999999997</v>
      </c>
    </row>
    <row r="31534" spans="1:6" x14ac:dyDescent="0.2">
      <c r="A31534" t="s">
        <v>83764</v>
      </c>
      <c r="B31534" t="s">
        <v>83765</v>
      </c>
      <c r="C31534">
        <v>-2.6700000000000002E-2</v>
      </c>
      <c r="D31534">
        <v>0.77817132</v>
      </c>
      <c r="E31534">
        <v>-0.28599999999999998</v>
      </c>
      <c r="F31534">
        <v>-5.4582300000000004</v>
      </c>
    </row>
    <row r="31535" spans="1:6" x14ac:dyDescent="0.2">
      <c r="A31535" t="s">
        <v>9778</v>
      </c>
      <c r="B31535" t="s">
        <v>9779</v>
      </c>
      <c r="C31535">
        <v>-0.17100000000000001</v>
      </c>
      <c r="D31535">
        <v>4.1732770000000002E-2</v>
      </c>
      <c r="E31535">
        <v>-2.1800000000000002</v>
      </c>
      <c r="F31535">
        <v>-3.6672899999999999</v>
      </c>
    </row>
    <row r="31536" spans="1:6" x14ac:dyDescent="0.2">
      <c r="A31536" t="s">
        <v>24663</v>
      </c>
      <c r="B31536" t="s">
        <v>9779</v>
      </c>
      <c r="C31536">
        <v>-0.126</v>
      </c>
      <c r="D31536">
        <v>0.13462541</v>
      </c>
      <c r="E31536">
        <v>-1.56</v>
      </c>
      <c r="F31536">
        <v>-4.4988000000000001</v>
      </c>
    </row>
    <row r="31537" spans="1:6" x14ac:dyDescent="0.2">
      <c r="A31537" t="s">
        <v>51137</v>
      </c>
      <c r="B31537" t="s">
        <v>51138</v>
      </c>
      <c r="C31537">
        <v>-5.1999999999999998E-2</v>
      </c>
      <c r="D31537">
        <v>0.37333619000000001</v>
      </c>
      <c r="E31537">
        <v>-0.91100000000000003</v>
      </c>
      <c r="F31537">
        <v>-5.1392199999999999</v>
      </c>
    </row>
    <row r="31538" spans="1:6" x14ac:dyDescent="0.2">
      <c r="A31538" t="s">
        <v>75668</v>
      </c>
      <c r="B31538" t="s">
        <v>51138</v>
      </c>
      <c r="C31538">
        <v>-3.9699999999999999E-2</v>
      </c>
      <c r="D31538">
        <v>0.66816129999999996</v>
      </c>
      <c r="E31538">
        <v>-0.435</v>
      </c>
      <c r="F31538">
        <v>-5.4114000000000004</v>
      </c>
    </row>
    <row r="31539" spans="1:6" x14ac:dyDescent="0.2">
      <c r="A31539" t="s">
        <v>89469</v>
      </c>
      <c r="B31539" t="s">
        <v>51138</v>
      </c>
      <c r="C31539">
        <v>-1.2699999999999999E-2</v>
      </c>
      <c r="D31539">
        <v>0.85953911999999999</v>
      </c>
      <c r="E31539">
        <v>-0.17899999999999999</v>
      </c>
      <c r="F31539">
        <v>-5.4797900000000004</v>
      </c>
    </row>
    <row r="31540" spans="1:6" x14ac:dyDescent="0.2">
      <c r="A31540" t="s">
        <v>84868</v>
      </c>
      <c r="B31540" t="s">
        <v>84869</v>
      </c>
      <c r="C31540">
        <v>-1.7000000000000001E-2</v>
      </c>
      <c r="D31540">
        <v>0.79338381000000002</v>
      </c>
      <c r="E31540">
        <v>-0.26500000000000001</v>
      </c>
      <c r="F31540">
        <v>-5.46305</v>
      </c>
    </row>
    <row r="31541" spans="1:6" x14ac:dyDescent="0.2">
      <c r="A31541" t="s">
        <v>92590</v>
      </c>
      <c r="B31541" t="s">
        <v>84869</v>
      </c>
      <c r="C31541">
        <v>7.5100000000000002E-3</v>
      </c>
      <c r="D31541">
        <v>0.90505656999999995</v>
      </c>
      <c r="E31541">
        <v>0.121</v>
      </c>
      <c r="F31541">
        <v>-5.4874599999999996</v>
      </c>
    </row>
    <row r="31542" spans="1:6" x14ac:dyDescent="0.2">
      <c r="A31542" t="s">
        <v>18113</v>
      </c>
      <c r="B31542" t="s">
        <v>18114</v>
      </c>
      <c r="C31542">
        <v>0.156</v>
      </c>
      <c r="D31542">
        <v>8.9321189999999995E-2</v>
      </c>
      <c r="E31542">
        <v>1.79</v>
      </c>
      <c r="F31542">
        <v>-4.2145000000000001</v>
      </c>
    </row>
    <row r="31543" spans="1:6" x14ac:dyDescent="0.2">
      <c r="A31543" t="s">
        <v>82271</v>
      </c>
      <c r="B31543" t="s">
        <v>82272</v>
      </c>
      <c r="C31543">
        <v>2.8799999999999999E-2</v>
      </c>
      <c r="D31543">
        <v>0.75773354999999998</v>
      </c>
      <c r="E31543">
        <v>0.313</v>
      </c>
      <c r="F31543">
        <v>-5.4511399999999997</v>
      </c>
    </row>
    <row r="31544" spans="1:6" x14ac:dyDescent="0.2">
      <c r="A31544" t="s">
        <v>87215</v>
      </c>
      <c r="B31544" t="s">
        <v>82272</v>
      </c>
      <c r="C31544">
        <v>1.5299999999999999E-2</v>
      </c>
      <c r="D31544">
        <v>0.82692843000000005</v>
      </c>
      <c r="E31544">
        <v>0.222</v>
      </c>
      <c r="F31544">
        <v>-5.4723899999999999</v>
      </c>
    </row>
    <row r="31545" spans="1:6" x14ac:dyDescent="0.2">
      <c r="A31545" t="s">
        <v>927</v>
      </c>
      <c r="B31545" t="s">
        <v>928</v>
      </c>
      <c r="C31545">
        <v>-0.36099999999999999</v>
      </c>
      <c r="D31545">
        <v>3.04134E-3</v>
      </c>
      <c r="E31545">
        <v>-3.37</v>
      </c>
      <c r="F31545">
        <v>-1.7156100000000001</v>
      </c>
    </row>
    <row r="31546" spans="1:6" x14ac:dyDescent="0.2">
      <c r="A31546" t="s">
        <v>984</v>
      </c>
      <c r="B31546" t="s">
        <v>928</v>
      </c>
      <c r="C31546">
        <v>-0.34599999999999997</v>
      </c>
      <c r="D31546">
        <v>3.2919300000000002E-3</v>
      </c>
      <c r="E31546">
        <v>-3.34</v>
      </c>
      <c r="F31546">
        <v>-1.7747900000000001</v>
      </c>
    </row>
    <row r="31547" spans="1:6" x14ac:dyDescent="0.2">
      <c r="A31547" t="s">
        <v>22839</v>
      </c>
      <c r="B31547" t="s">
        <v>928</v>
      </c>
      <c r="C31547">
        <v>-0.187</v>
      </c>
      <c r="D31547">
        <v>0.12243318</v>
      </c>
      <c r="E31547">
        <v>-1.61</v>
      </c>
      <c r="F31547">
        <v>-4.4339199999999996</v>
      </c>
    </row>
    <row r="31548" spans="1:6" x14ac:dyDescent="0.2">
      <c r="A31548" t="s">
        <v>39785</v>
      </c>
      <c r="B31548" t="s">
        <v>928</v>
      </c>
      <c r="C31548">
        <v>-8.3500000000000005E-2</v>
      </c>
      <c r="D31548">
        <v>0.25951142999999999</v>
      </c>
      <c r="E31548">
        <v>-1.1599999999999999</v>
      </c>
      <c r="F31548">
        <v>-4.9261799999999996</v>
      </c>
    </row>
    <row r="31549" spans="1:6" x14ac:dyDescent="0.2">
      <c r="A31549" t="s">
        <v>68676</v>
      </c>
      <c r="B31549" t="s">
        <v>928</v>
      </c>
      <c r="C31549">
        <v>-3.6700000000000003E-2</v>
      </c>
      <c r="D31549">
        <v>0.57753933999999996</v>
      </c>
      <c r="E31549">
        <v>-0.56599999999999995</v>
      </c>
      <c r="F31549">
        <v>-5.3547399999999996</v>
      </c>
    </row>
    <row r="31550" spans="1:6" x14ac:dyDescent="0.2">
      <c r="A31550" t="s">
        <v>48474</v>
      </c>
      <c r="B31550" t="s">
        <v>48475</v>
      </c>
      <c r="C31550">
        <v>-8.2100000000000006E-2</v>
      </c>
      <c r="D31550">
        <v>0.34399658999999999</v>
      </c>
      <c r="E31550">
        <v>-0.96899999999999997</v>
      </c>
      <c r="F31550">
        <v>-5.0933400000000004</v>
      </c>
    </row>
    <row r="31551" spans="1:6" x14ac:dyDescent="0.2">
      <c r="A31551" t="s">
        <v>16893</v>
      </c>
      <c r="B31551" t="s">
        <v>16894</v>
      </c>
      <c r="C31551">
        <v>0.22900000000000001</v>
      </c>
      <c r="D31551">
        <v>8.2011609999999999E-2</v>
      </c>
      <c r="E31551">
        <v>1.83</v>
      </c>
      <c r="F31551">
        <v>-4.1542000000000003</v>
      </c>
    </row>
    <row r="31552" spans="1:6" x14ac:dyDescent="0.2">
      <c r="A31552" t="s">
        <v>44361</v>
      </c>
      <c r="B31552" t="s">
        <v>16894</v>
      </c>
      <c r="C31552">
        <v>0.11799999999999999</v>
      </c>
      <c r="D31552">
        <v>0.30220934999999999</v>
      </c>
      <c r="E31552">
        <v>1.06</v>
      </c>
      <c r="F31552">
        <v>-5.0181399999999998</v>
      </c>
    </row>
    <row r="31553" spans="1:6" x14ac:dyDescent="0.2">
      <c r="A31553" t="s">
        <v>53074</v>
      </c>
      <c r="B31553" t="s">
        <v>16894</v>
      </c>
      <c r="C31553">
        <v>-7.1300000000000002E-2</v>
      </c>
      <c r="D31553">
        <v>0.39477979000000002</v>
      </c>
      <c r="E31553">
        <v>-0.87</v>
      </c>
      <c r="F31553">
        <v>-5.1697100000000002</v>
      </c>
    </row>
    <row r="31554" spans="1:6" x14ac:dyDescent="0.2">
      <c r="A31554" t="s">
        <v>59712</v>
      </c>
      <c r="B31554" t="s">
        <v>16894</v>
      </c>
      <c r="C31554">
        <v>0.10100000000000001</v>
      </c>
      <c r="D31554">
        <v>0.46921557000000003</v>
      </c>
      <c r="E31554">
        <v>0.73799999999999999</v>
      </c>
      <c r="F31554">
        <v>-5.2591799999999997</v>
      </c>
    </row>
    <row r="31555" spans="1:6" x14ac:dyDescent="0.2">
      <c r="A31555" t="s">
        <v>77544</v>
      </c>
      <c r="B31555" t="s">
        <v>16894</v>
      </c>
      <c r="C31555">
        <v>3.2300000000000002E-2</v>
      </c>
      <c r="D31555">
        <v>0.69195397000000003</v>
      </c>
      <c r="E31555">
        <v>0.40200000000000002</v>
      </c>
      <c r="F31555">
        <v>-5.4234099999999996</v>
      </c>
    </row>
    <row r="31556" spans="1:6" x14ac:dyDescent="0.2">
      <c r="A31556" t="s">
        <v>84550</v>
      </c>
      <c r="B31556" t="s">
        <v>16894</v>
      </c>
      <c r="C31556">
        <v>-4.41E-2</v>
      </c>
      <c r="D31556">
        <v>0.78893027000000004</v>
      </c>
      <c r="E31556">
        <v>-0.27100000000000002</v>
      </c>
      <c r="F31556">
        <v>-5.4616800000000003</v>
      </c>
    </row>
    <row r="31557" spans="1:6" x14ac:dyDescent="0.2">
      <c r="A31557" t="s">
        <v>85520</v>
      </c>
      <c r="B31557" t="s">
        <v>16894</v>
      </c>
      <c r="C31557">
        <v>-2.01E-2</v>
      </c>
      <c r="D31557">
        <v>0.80255259999999995</v>
      </c>
      <c r="E31557">
        <v>-0.253</v>
      </c>
      <c r="F31557">
        <v>-5.4657799999999996</v>
      </c>
    </row>
    <row r="31558" spans="1:6" x14ac:dyDescent="0.2">
      <c r="A31558" t="s">
        <v>98094</v>
      </c>
      <c r="B31558" t="s">
        <v>16894</v>
      </c>
      <c r="C31558">
        <v>-1.6299999999999999E-3</v>
      </c>
      <c r="D31558">
        <v>0.98605275999999997</v>
      </c>
      <c r="E31558">
        <v>-1.77E-2</v>
      </c>
      <c r="F31558">
        <v>-5.4937100000000001</v>
      </c>
    </row>
    <row r="31559" spans="1:6" x14ac:dyDescent="0.2">
      <c r="A31559" t="s">
        <v>13402</v>
      </c>
      <c r="B31559" t="s">
        <v>13403</v>
      </c>
      <c r="C31559">
        <v>0.33900000000000002</v>
      </c>
      <c r="D31559">
        <v>6.0730600000000003E-2</v>
      </c>
      <c r="E31559">
        <v>1.99</v>
      </c>
      <c r="F31559">
        <v>-3.9395799999999999</v>
      </c>
    </row>
    <row r="31560" spans="1:6" x14ac:dyDescent="0.2">
      <c r="A31560" t="s">
        <v>30884</v>
      </c>
      <c r="B31560" t="s">
        <v>13403</v>
      </c>
      <c r="C31560">
        <v>-0.22800000000000001</v>
      </c>
      <c r="D31560">
        <v>0.18216025</v>
      </c>
      <c r="E31560">
        <v>-1.38</v>
      </c>
      <c r="F31560">
        <v>-4.7009299999999996</v>
      </c>
    </row>
    <row r="31561" spans="1:6" x14ac:dyDescent="0.2">
      <c r="A31561" t="s">
        <v>42407</v>
      </c>
      <c r="B31561" t="s">
        <v>13403</v>
      </c>
      <c r="C31561">
        <v>-0.13200000000000001</v>
      </c>
      <c r="D31561">
        <v>0.28329170999999997</v>
      </c>
      <c r="E31561">
        <v>-1.1000000000000001</v>
      </c>
      <c r="F31561">
        <v>-4.9795400000000001</v>
      </c>
    </row>
    <row r="31562" spans="1:6" x14ac:dyDescent="0.2">
      <c r="A31562" t="s">
        <v>51124</v>
      </c>
      <c r="B31562" t="s">
        <v>13403</v>
      </c>
      <c r="C31562">
        <v>-9.8100000000000007E-2</v>
      </c>
      <c r="D31562">
        <v>0.37320028999999999</v>
      </c>
      <c r="E31562">
        <v>-0.91100000000000003</v>
      </c>
      <c r="F31562">
        <v>-5.1390200000000004</v>
      </c>
    </row>
    <row r="31563" spans="1:6" x14ac:dyDescent="0.2">
      <c r="A31563" t="s">
        <v>67988</v>
      </c>
      <c r="B31563" t="s">
        <v>13403</v>
      </c>
      <c r="C31563">
        <v>7.8E-2</v>
      </c>
      <c r="D31563">
        <v>0.56916535000000001</v>
      </c>
      <c r="E31563">
        <v>0.57899999999999996</v>
      </c>
      <c r="F31563">
        <v>-5.3485300000000002</v>
      </c>
    </row>
    <row r="31564" spans="1:6" x14ac:dyDescent="0.2">
      <c r="A31564" t="s">
        <v>85532</v>
      </c>
      <c r="B31564" t="s">
        <v>85533</v>
      </c>
      <c r="C31564">
        <v>-2.87E-2</v>
      </c>
      <c r="D31564">
        <v>0.80274387000000003</v>
      </c>
      <c r="E31564">
        <v>-0.253</v>
      </c>
      <c r="F31564">
        <v>-5.46584</v>
      </c>
    </row>
    <row r="31565" spans="1:6" x14ac:dyDescent="0.2">
      <c r="A31565" t="s">
        <v>88933</v>
      </c>
      <c r="B31565" t="s">
        <v>85533</v>
      </c>
      <c r="C31565">
        <v>1.4800000000000001E-2</v>
      </c>
      <c r="D31565">
        <v>0.85144514999999998</v>
      </c>
      <c r="E31565">
        <v>0.19</v>
      </c>
      <c r="F31565">
        <v>-5.4781000000000004</v>
      </c>
    </row>
    <row r="31566" spans="1:6" x14ac:dyDescent="0.2">
      <c r="A31566" t="s">
        <v>25520</v>
      </c>
      <c r="B31566" t="s">
        <v>25521</v>
      </c>
      <c r="C31566">
        <v>-0.107</v>
      </c>
      <c r="D31566">
        <v>0.14056948999999999</v>
      </c>
      <c r="E31566">
        <v>-1.53</v>
      </c>
      <c r="F31566">
        <v>-4.5281200000000004</v>
      </c>
    </row>
    <row r="31567" spans="1:6" x14ac:dyDescent="0.2">
      <c r="A31567" t="s">
        <v>4830</v>
      </c>
      <c r="B31567" t="s">
        <v>4831</v>
      </c>
      <c r="C31567">
        <v>0.216</v>
      </c>
      <c r="D31567">
        <v>1.8231979999999998E-2</v>
      </c>
      <c r="E31567">
        <v>2.57</v>
      </c>
      <c r="F31567">
        <v>-3.05552</v>
      </c>
    </row>
    <row r="31568" spans="1:6" x14ac:dyDescent="0.2">
      <c r="A31568" t="s">
        <v>81992</v>
      </c>
      <c r="B31568" t="s">
        <v>4831</v>
      </c>
      <c r="C31568">
        <v>3.1699999999999999E-2</v>
      </c>
      <c r="D31568">
        <v>0.75371228000000001</v>
      </c>
      <c r="E31568">
        <v>0.318</v>
      </c>
      <c r="F31568">
        <v>-5.4496700000000002</v>
      </c>
    </row>
    <row r="31569" spans="1:6" x14ac:dyDescent="0.2">
      <c r="A31569" t="s">
        <v>87683</v>
      </c>
      <c r="B31569" t="s">
        <v>4831</v>
      </c>
      <c r="C31569">
        <v>-1.2800000000000001E-2</v>
      </c>
      <c r="D31569">
        <v>0.83393530000000005</v>
      </c>
      <c r="E31569">
        <v>-0.21199999999999999</v>
      </c>
      <c r="F31569">
        <v>-5.4741099999999996</v>
      </c>
    </row>
    <row r="31570" spans="1:6" x14ac:dyDescent="0.2">
      <c r="A31570" t="s">
        <v>21125</v>
      </c>
      <c r="B31570" t="s">
        <v>21126</v>
      </c>
      <c r="C31570">
        <v>-0.16600000000000001</v>
      </c>
      <c r="D31570">
        <v>0.11042043</v>
      </c>
      <c r="E31570">
        <v>-1.67</v>
      </c>
      <c r="F31570">
        <v>-4.3626800000000001</v>
      </c>
    </row>
    <row r="31571" spans="1:6" x14ac:dyDescent="0.2">
      <c r="A31571" t="s">
        <v>34341</v>
      </c>
      <c r="B31571" t="s">
        <v>34342</v>
      </c>
      <c r="C31571">
        <v>-0.254</v>
      </c>
      <c r="D31571">
        <v>0.21032662999999999</v>
      </c>
      <c r="E31571">
        <v>-1.29</v>
      </c>
      <c r="F31571">
        <v>-4.7941399999999996</v>
      </c>
    </row>
    <row r="31572" spans="1:6" x14ac:dyDescent="0.2">
      <c r="A31572" t="s">
        <v>26596</v>
      </c>
      <c r="B31572" t="s">
        <v>26597</v>
      </c>
      <c r="C31572">
        <v>-0.128</v>
      </c>
      <c r="D31572">
        <v>0.14893776</v>
      </c>
      <c r="E31572">
        <v>-1.5</v>
      </c>
      <c r="F31572">
        <v>-4.5671499999999998</v>
      </c>
    </row>
    <row r="31573" spans="1:6" x14ac:dyDescent="0.2">
      <c r="A31573" t="s">
        <v>27118</v>
      </c>
      <c r="B31573" t="s">
        <v>26597</v>
      </c>
      <c r="C31573">
        <v>-0.11700000000000001</v>
      </c>
      <c r="D31573">
        <v>0.15318081</v>
      </c>
      <c r="E31573">
        <v>-1.48</v>
      </c>
      <c r="F31573">
        <v>-4.5860200000000004</v>
      </c>
    </row>
    <row r="31574" spans="1:6" x14ac:dyDescent="0.2">
      <c r="A31574" t="s">
        <v>26736</v>
      </c>
      <c r="B31574" t="s">
        <v>26737</v>
      </c>
      <c r="C31574">
        <v>0.255</v>
      </c>
      <c r="D31574">
        <v>0.15008904000000001</v>
      </c>
      <c r="E31574">
        <v>1.5</v>
      </c>
      <c r="F31574">
        <v>-4.57233</v>
      </c>
    </row>
    <row r="31575" spans="1:6" x14ac:dyDescent="0.2">
      <c r="A31575" t="s">
        <v>42381</v>
      </c>
      <c r="B31575" t="s">
        <v>26737</v>
      </c>
      <c r="C31575">
        <v>0.17699999999999999</v>
      </c>
      <c r="D31575">
        <v>0.28303180999999999</v>
      </c>
      <c r="E31575">
        <v>1.1000000000000001</v>
      </c>
      <c r="F31575">
        <v>-4.97898</v>
      </c>
    </row>
    <row r="31576" spans="1:6" x14ac:dyDescent="0.2">
      <c r="A31576" t="s">
        <v>94</v>
      </c>
      <c r="B31576" t="s">
        <v>95</v>
      </c>
      <c r="C31576">
        <v>-0.26200000000000001</v>
      </c>
      <c r="D31576">
        <v>1.9076999999999999E-4</v>
      </c>
      <c r="E31576">
        <v>-4.5599999999999996</v>
      </c>
      <c r="F31576">
        <v>0.31953999999999999</v>
      </c>
    </row>
    <row r="31577" spans="1:6" x14ac:dyDescent="0.2">
      <c r="A31577" t="s">
        <v>23799</v>
      </c>
      <c r="B31577" t="s">
        <v>95</v>
      </c>
      <c r="C31577">
        <v>-0.10100000000000001</v>
      </c>
      <c r="D31577">
        <v>0.12863018000000001</v>
      </c>
      <c r="E31577">
        <v>-1.58</v>
      </c>
      <c r="F31577">
        <v>-4.46774</v>
      </c>
    </row>
    <row r="31578" spans="1:6" x14ac:dyDescent="0.2">
      <c r="A31578" t="s">
        <v>43476</v>
      </c>
      <c r="B31578" t="s">
        <v>95</v>
      </c>
      <c r="C31578">
        <v>-6.9000000000000006E-2</v>
      </c>
      <c r="D31578">
        <v>0.29385615999999998</v>
      </c>
      <c r="E31578">
        <v>-1.08</v>
      </c>
      <c r="F31578">
        <v>-5.0014799999999999</v>
      </c>
    </row>
    <row r="31579" spans="1:6" x14ac:dyDescent="0.2">
      <c r="A31579" t="s">
        <v>72950</v>
      </c>
      <c r="B31579" t="s">
        <v>95</v>
      </c>
      <c r="C31579">
        <v>-3.44E-2</v>
      </c>
      <c r="D31579">
        <v>0.63257308999999995</v>
      </c>
      <c r="E31579">
        <v>-0.48599999999999999</v>
      </c>
      <c r="F31579">
        <v>-5.3913099999999998</v>
      </c>
    </row>
    <row r="31580" spans="1:6" x14ac:dyDescent="0.2">
      <c r="A31580" t="s">
        <v>91440</v>
      </c>
      <c r="B31580" t="s">
        <v>95</v>
      </c>
      <c r="C31580">
        <v>1.3599999999999999E-2</v>
      </c>
      <c r="D31580">
        <v>0.88738386999999996</v>
      </c>
      <c r="E31580">
        <v>0.14299999999999999</v>
      </c>
      <c r="F31580">
        <v>-5.4848400000000002</v>
      </c>
    </row>
    <row r="31581" spans="1:6" x14ac:dyDescent="0.2">
      <c r="A31581" t="s">
        <v>35635</v>
      </c>
      <c r="B31581" t="s">
        <v>35636</v>
      </c>
      <c r="C31581">
        <v>-6.88E-2</v>
      </c>
      <c r="D31581">
        <v>0.22267472999999999</v>
      </c>
      <c r="E31581">
        <v>-1.26</v>
      </c>
      <c r="F31581">
        <v>-4.8305100000000003</v>
      </c>
    </row>
    <row r="31582" spans="1:6" x14ac:dyDescent="0.2">
      <c r="A31582" t="s">
        <v>38799</v>
      </c>
      <c r="B31582" t="s">
        <v>35636</v>
      </c>
      <c r="C31582">
        <v>-7.3099999999999998E-2</v>
      </c>
      <c r="D31582">
        <v>0.24949917999999999</v>
      </c>
      <c r="E31582">
        <v>-1.19</v>
      </c>
      <c r="F31582">
        <v>-4.9018800000000002</v>
      </c>
    </row>
    <row r="31583" spans="1:6" x14ac:dyDescent="0.2">
      <c r="A31583" t="s">
        <v>55951</v>
      </c>
      <c r="B31583" t="s">
        <v>35636</v>
      </c>
      <c r="C31583">
        <v>-5.3999999999999999E-2</v>
      </c>
      <c r="D31583">
        <v>0.42633831</v>
      </c>
      <c r="E31583">
        <v>-0.81200000000000006</v>
      </c>
      <c r="F31583">
        <v>-5.2104999999999997</v>
      </c>
    </row>
    <row r="31584" spans="1:6" x14ac:dyDescent="0.2">
      <c r="A31584" t="s">
        <v>34889</v>
      </c>
      <c r="B31584" t="s">
        <v>34890</v>
      </c>
      <c r="C31584">
        <v>0.112</v>
      </c>
      <c r="D31584">
        <v>0.21594735000000001</v>
      </c>
      <c r="E31584">
        <v>1.28</v>
      </c>
      <c r="F31584">
        <v>-4.8109999999999999</v>
      </c>
    </row>
    <row r="31585" spans="1:6" x14ac:dyDescent="0.2">
      <c r="A31585" t="s">
        <v>54126</v>
      </c>
      <c r="B31585" t="s">
        <v>54127</v>
      </c>
      <c r="C31585">
        <v>-4.82E-2</v>
      </c>
      <c r="D31585">
        <v>0.40648624</v>
      </c>
      <c r="E31585">
        <v>-0.84799999999999998</v>
      </c>
      <c r="F31585">
        <v>-5.1853800000000003</v>
      </c>
    </row>
    <row r="31586" spans="1:6" x14ac:dyDescent="0.2">
      <c r="A31586" t="s">
        <v>64682</v>
      </c>
      <c r="B31586" t="s">
        <v>64683</v>
      </c>
      <c r="C31586">
        <v>5.8999999999999997E-2</v>
      </c>
      <c r="D31586">
        <v>0.52918798</v>
      </c>
      <c r="E31586">
        <v>0.64</v>
      </c>
      <c r="F31586">
        <v>-5.3163600000000004</v>
      </c>
    </row>
    <row r="31587" spans="1:6" x14ac:dyDescent="0.2">
      <c r="A31587" t="s">
        <v>25500</v>
      </c>
      <c r="B31587" t="s">
        <v>25501</v>
      </c>
      <c r="C31587">
        <v>0.104</v>
      </c>
      <c r="D31587">
        <v>0.14043415000000001</v>
      </c>
      <c r="E31587">
        <v>1.53</v>
      </c>
      <c r="F31587">
        <v>-4.5274700000000001</v>
      </c>
    </row>
    <row r="31588" spans="1:6" x14ac:dyDescent="0.2">
      <c r="A31588" t="s">
        <v>45466</v>
      </c>
      <c r="B31588" t="s">
        <v>25501</v>
      </c>
      <c r="C31588">
        <v>-6.0100000000000001E-2</v>
      </c>
      <c r="D31588">
        <v>0.31352910000000001</v>
      </c>
      <c r="E31588">
        <v>-1.03</v>
      </c>
      <c r="F31588">
        <v>-5.03979</v>
      </c>
    </row>
    <row r="31589" spans="1:6" x14ac:dyDescent="0.2">
      <c r="A31589" t="s">
        <v>526</v>
      </c>
      <c r="B31589" t="s">
        <v>527</v>
      </c>
      <c r="C31589">
        <v>0.23799999999999999</v>
      </c>
      <c r="D31589">
        <v>1.6520899999999999E-3</v>
      </c>
      <c r="E31589">
        <v>3.63</v>
      </c>
      <c r="F31589">
        <v>-1.26065</v>
      </c>
    </row>
    <row r="31590" spans="1:6" x14ac:dyDescent="0.2">
      <c r="A31590" t="s">
        <v>4297</v>
      </c>
      <c r="B31590" t="s">
        <v>527</v>
      </c>
      <c r="C31590">
        <v>0.23699999999999999</v>
      </c>
      <c r="D31590">
        <v>1.5932419999999999E-2</v>
      </c>
      <c r="E31590">
        <v>2.63</v>
      </c>
      <c r="F31590">
        <v>-2.9550399999999999</v>
      </c>
    </row>
    <row r="31591" spans="1:6" x14ac:dyDescent="0.2">
      <c r="A31591" t="s">
        <v>39306</v>
      </c>
      <c r="B31591" t="s">
        <v>527</v>
      </c>
      <c r="C31591">
        <v>9.64E-2</v>
      </c>
      <c r="D31591">
        <v>0.25452395999999999</v>
      </c>
      <c r="E31591">
        <v>1.17</v>
      </c>
      <c r="F31591">
        <v>-4.9142200000000003</v>
      </c>
    </row>
    <row r="31592" spans="1:6" x14ac:dyDescent="0.2">
      <c r="A31592" t="s">
        <v>78982</v>
      </c>
      <c r="B31592" t="s">
        <v>527</v>
      </c>
      <c r="C31592">
        <v>-2.2599999999999999E-2</v>
      </c>
      <c r="D31592">
        <v>0.71129717000000003</v>
      </c>
      <c r="E31592">
        <v>-0.375</v>
      </c>
      <c r="F31592">
        <v>-5.4323699999999997</v>
      </c>
    </row>
    <row r="31593" spans="1:6" x14ac:dyDescent="0.2">
      <c r="A31593" t="s">
        <v>29911</v>
      </c>
      <c r="B31593" t="s">
        <v>29912</v>
      </c>
      <c r="C31593">
        <v>0.104</v>
      </c>
      <c r="D31593">
        <v>0.17491251999999999</v>
      </c>
      <c r="E31593">
        <v>1.41</v>
      </c>
      <c r="F31593">
        <v>-4.6742400000000002</v>
      </c>
    </row>
    <row r="31594" spans="1:6" ht="17" x14ac:dyDescent="0.2">
      <c r="A31594" t="s">
        <v>75260</v>
      </c>
      <c r="B31594" s="1" t="str">
        <f>VLOOKUP(A31594,From_GPL570_filtered!A:B,2,FALSE)</f>
        <v>GOT2P1 /// GOT2P1</v>
      </c>
      <c r="C31594">
        <v>3.6400000000000002E-2</v>
      </c>
      <c r="D31594">
        <v>0.66287408000000003</v>
      </c>
      <c r="E31594">
        <v>0.442</v>
      </c>
      <c r="F31594">
        <v>-5.4085799999999997</v>
      </c>
    </row>
    <row r="31595" spans="1:6" x14ac:dyDescent="0.2">
      <c r="A31595" t="s">
        <v>1303</v>
      </c>
      <c r="B31595" t="s">
        <v>1304</v>
      </c>
      <c r="C31595">
        <v>-0.16300000000000001</v>
      </c>
      <c r="D31595">
        <v>4.4374000000000002E-3</v>
      </c>
      <c r="E31595">
        <v>-3.21</v>
      </c>
      <c r="F31595">
        <v>-1.99823</v>
      </c>
    </row>
    <row r="31596" spans="1:6" x14ac:dyDescent="0.2">
      <c r="A31596" t="s">
        <v>12547</v>
      </c>
      <c r="B31596" t="s">
        <v>12548</v>
      </c>
      <c r="C31596">
        <v>0.13900000000000001</v>
      </c>
      <c r="D31596">
        <v>5.6220979999999997E-2</v>
      </c>
      <c r="E31596">
        <v>2.0299999999999998</v>
      </c>
      <c r="F31596">
        <v>-3.8839199999999998</v>
      </c>
    </row>
    <row r="31597" spans="1:6" x14ac:dyDescent="0.2">
      <c r="A31597" t="s">
        <v>59507</v>
      </c>
      <c r="B31597" t="s">
        <v>12548</v>
      </c>
      <c r="C31597">
        <v>6.4100000000000004E-2</v>
      </c>
      <c r="D31597">
        <v>0.46706893999999999</v>
      </c>
      <c r="E31597">
        <v>0.74099999999999999</v>
      </c>
      <c r="F31597">
        <v>-5.2569100000000004</v>
      </c>
    </row>
    <row r="31598" spans="1:6" x14ac:dyDescent="0.2">
      <c r="A31598" t="s">
        <v>5173</v>
      </c>
      <c r="B31598" t="s">
        <v>5174</v>
      </c>
      <c r="C31598">
        <v>-0.19500000000000001</v>
      </c>
      <c r="D31598">
        <v>1.9694260000000002E-2</v>
      </c>
      <c r="E31598">
        <v>-2.5299999999999998</v>
      </c>
      <c r="F31598">
        <v>-3.11293</v>
      </c>
    </row>
    <row r="31599" spans="1:6" x14ac:dyDescent="0.2">
      <c r="A31599" t="s">
        <v>6384</v>
      </c>
      <c r="B31599" t="s">
        <v>6385</v>
      </c>
      <c r="C31599">
        <v>0.23899999999999999</v>
      </c>
      <c r="D31599">
        <v>2.5260189999999998E-2</v>
      </c>
      <c r="E31599">
        <v>2.42</v>
      </c>
      <c r="F31599">
        <v>-3.2976899999999998</v>
      </c>
    </row>
    <row r="31600" spans="1:6" x14ac:dyDescent="0.2">
      <c r="A31600" t="s">
        <v>8568</v>
      </c>
      <c r="B31600" t="s">
        <v>6385</v>
      </c>
      <c r="C31600">
        <v>-0.23300000000000001</v>
      </c>
      <c r="D31600">
        <v>3.5683579999999999E-2</v>
      </c>
      <c r="E31600">
        <v>-2.25</v>
      </c>
      <c r="F31600">
        <v>-3.5525500000000001</v>
      </c>
    </row>
    <row r="31601" spans="1:6" x14ac:dyDescent="0.2">
      <c r="A31601" t="s">
        <v>11946</v>
      </c>
      <c r="B31601" t="s">
        <v>6385</v>
      </c>
      <c r="C31601">
        <v>-0.17100000000000001</v>
      </c>
      <c r="D31601">
        <v>5.3023069999999999E-2</v>
      </c>
      <c r="E31601">
        <v>-2.06</v>
      </c>
      <c r="F31601">
        <v>-3.8415499999999998</v>
      </c>
    </row>
    <row r="31602" spans="1:6" x14ac:dyDescent="0.2">
      <c r="A31602" t="s">
        <v>48742</v>
      </c>
      <c r="B31602" t="s">
        <v>6385</v>
      </c>
      <c r="C31602">
        <v>-7.1400000000000005E-2</v>
      </c>
      <c r="D31602">
        <v>0.34679318999999997</v>
      </c>
      <c r="E31602">
        <v>-0.96299999999999997</v>
      </c>
      <c r="F31602">
        <v>-5.0979400000000004</v>
      </c>
    </row>
    <row r="31603" spans="1:6" x14ac:dyDescent="0.2">
      <c r="A31603" t="s">
        <v>60487</v>
      </c>
      <c r="B31603" t="s">
        <v>6385</v>
      </c>
      <c r="C31603">
        <v>6.25E-2</v>
      </c>
      <c r="D31603">
        <v>0.47855859000000001</v>
      </c>
      <c r="E31603">
        <v>0.72199999999999998</v>
      </c>
      <c r="F31603">
        <v>-5.2688699999999997</v>
      </c>
    </row>
    <row r="31604" spans="1:6" x14ac:dyDescent="0.2">
      <c r="A31604" t="s">
        <v>69323</v>
      </c>
      <c r="B31604" t="s">
        <v>6385</v>
      </c>
      <c r="C31604">
        <v>-4.8800000000000003E-2</v>
      </c>
      <c r="D31604">
        <v>0.58644081000000003</v>
      </c>
      <c r="E31604">
        <v>-0.55300000000000005</v>
      </c>
      <c r="F31604">
        <v>-5.3611399999999998</v>
      </c>
    </row>
    <row r="31605" spans="1:6" x14ac:dyDescent="0.2">
      <c r="A31605" t="s">
        <v>75501</v>
      </c>
      <c r="B31605" t="s">
        <v>6385</v>
      </c>
      <c r="C31605">
        <v>-3.27E-2</v>
      </c>
      <c r="D31605">
        <v>0.66568636999999997</v>
      </c>
      <c r="E31605">
        <v>-0.439</v>
      </c>
      <c r="F31605">
        <v>-5.4100900000000003</v>
      </c>
    </row>
    <row r="31606" spans="1:6" x14ac:dyDescent="0.2">
      <c r="A31606" t="s">
        <v>87536</v>
      </c>
      <c r="B31606" t="s">
        <v>6385</v>
      </c>
      <c r="C31606">
        <v>1.6899999999999998E-2</v>
      </c>
      <c r="D31606">
        <v>0.83139911</v>
      </c>
      <c r="E31606">
        <v>0.216</v>
      </c>
      <c r="F31606">
        <v>-5.4734999999999996</v>
      </c>
    </row>
    <row r="31607" spans="1:6" x14ac:dyDescent="0.2">
      <c r="A31607" t="s">
        <v>95457</v>
      </c>
      <c r="B31607" t="s">
        <v>6385</v>
      </c>
      <c r="C31607">
        <v>-5.3099999999999996E-3</v>
      </c>
      <c r="D31607">
        <v>0.94590185000000004</v>
      </c>
      <c r="E31607">
        <v>-6.8699999999999997E-2</v>
      </c>
      <c r="F31607">
        <v>-5.4917800000000003</v>
      </c>
    </row>
    <row r="31608" spans="1:6" x14ac:dyDescent="0.2">
      <c r="A31608" t="s">
        <v>17345</v>
      </c>
      <c r="B31608" t="s">
        <v>17346</v>
      </c>
      <c r="C31608">
        <v>-0.11600000000000001</v>
      </c>
      <c r="D31608">
        <v>8.4691740000000001E-2</v>
      </c>
      <c r="E31608">
        <v>-1.81</v>
      </c>
      <c r="F31608">
        <v>-4.1769499999999997</v>
      </c>
    </row>
    <row r="31609" spans="1:6" x14ac:dyDescent="0.2">
      <c r="A31609" t="s">
        <v>73654</v>
      </c>
      <c r="B31609" t="s">
        <v>17346</v>
      </c>
      <c r="C31609">
        <v>3.9399999999999998E-2</v>
      </c>
      <c r="D31609">
        <v>0.64165585000000003</v>
      </c>
      <c r="E31609">
        <v>0.47299999999999998</v>
      </c>
      <c r="F31609">
        <v>-5.3966900000000004</v>
      </c>
    </row>
    <row r="31610" spans="1:6" x14ac:dyDescent="0.2">
      <c r="A31610" t="s">
        <v>78474</v>
      </c>
      <c r="B31610" t="s">
        <v>17346</v>
      </c>
      <c r="C31610">
        <v>-2.4500000000000001E-2</v>
      </c>
      <c r="D31610">
        <v>0.70459163999999996</v>
      </c>
      <c r="E31610">
        <v>-0.38500000000000001</v>
      </c>
      <c r="F31610">
        <v>-5.4293500000000003</v>
      </c>
    </row>
    <row r="31611" spans="1:6" x14ac:dyDescent="0.2">
      <c r="A31611" t="s">
        <v>84815</v>
      </c>
      <c r="B31611" t="s">
        <v>17346</v>
      </c>
      <c r="C31611">
        <v>-2.5600000000000001E-2</v>
      </c>
      <c r="D31611">
        <v>0.79266685999999997</v>
      </c>
      <c r="E31611">
        <v>-0.26600000000000001</v>
      </c>
      <c r="F31611">
        <v>-5.4628300000000003</v>
      </c>
    </row>
    <row r="31612" spans="1:6" x14ac:dyDescent="0.2">
      <c r="A31612" t="s">
        <v>13445</v>
      </c>
      <c r="B31612" t="s">
        <v>13446</v>
      </c>
      <c r="C31612">
        <v>-9.8299999999999998E-2</v>
      </c>
      <c r="D31612">
        <v>6.1030679999999997E-2</v>
      </c>
      <c r="E31612">
        <v>-1.98</v>
      </c>
      <c r="F31612">
        <v>-3.94313</v>
      </c>
    </row>
    <row r="31613" spans="1:6" x14ac:dyDescent="0.2">
      <c r="A31613" t="s">
        <v>19495</v>
      </c>
      <c r="B31613" t="s">
        <v>13446</v>
      </c>
      <c r="C31613">
        <v>-9.7000000000000003E-2</v>
      </c>
      <c r="D31613">
        <v>9.8873849999999999E-2</v>
      </c>
      <c r="E31613">
        <v>-1.73</v>
      </c>
      <c r="F31613">
        <v>-4.2858000000000001</v>
      </c>
    </row>
    <row r="31614" spans="1:6" x14ac:dyDescent="0.2">
      <c r="A31614" t="s">
        <v>27853</v>
      </c>
      <c r="B31614" t="s">
        <v>13446</v>
      </c>
      <c r="C31614">
        <v>-9.5399999999999999E-2</v>
      </c>
      <c r="D31614">
        <v>0.15921795999999999</v>
      </c>
      <c r="E31614">
        <v>-1.46</v>
      </c>
      <c r="F31614">
        <v>-4.6118800000000002</v>
      </c>
    </row>
    <row r="31615" spans="1:6" x14ac:dyDescent="0.2">
      <c r="A31615" t="s">
        <v>61554</v>
      </c>
      <c r="B31615" t="s">
        <v>61555</v>
      </c>
      <c r="C31615">
        <v>-5.2299999999999999E-2</v>
      </c>
      <c r="D31615">
        <v>0.49181309000000001</v>
      </c>
      <c r="E31615">
        <v>-0.7</v>
      </c>
      <c r="F31615">
        <v>-5.2820999999999998</v>
      </c>
    </row>
    <row r="31616" spans="1:6" x14ac:dyDescent="0.2">
      <c r="A31616" t="s">
        <v>64265</v>
      </c>
      <c r="B31616" t="s">
        <v>61555</v>
      </c>
      <c r="C31616">
        <v>4.1300000000000003E-2</v>
      </c>
      <c r="D31616">
        <v>0.52406606</v>
      </c>
      <c r="E31616">
        <v>0.64800000000000002</v>
      </c>
      <c r="F31616">
        <v>-5.3119199999999998</v>
      </c>
    </row>
    <row r="31617" spans="1:6" x14ac:dyDescent="0.2">
      <c r="A31617" t="s">
        <v>85605</v>
      </c>
      <c r="B31617" t="s">
        <v>85606</v>
      </c>
      <c r="C31617">
        <v>2.81E-2</v>
      </c>
      <c r="D31617">
        <v>0.80368698999999999</v>
      </c>
      <c r="E31617">
        <v>0.252</v>
      </c>
      <c r="F31617">
        <v>-5.4661099999999996</v>
      </c>
    </row>
    <row r="31618" spans="1:6" x14ac:dyDescent="0.2">
      <c r="A31618" t="s">
        <v>5263</v>
      </c>
      <c r="B31618" t="s">
        <v>5264</v>
      </c>
      <c r="C31618">
        <v>-0.32900000000000001</v>
      </c>
      <c r="D31618">
        <v>2.0057910000000002E-2</v>
      </c>
      <c r="E31618">
        <v>-2.5299999999999998</v>
      </c>
      <c r="F31618">
        <v>-3.1265399999999999</v>
      </c>
    </row>
    <row r="31619" spans="1:6" x14ac:dyDescent="0.2">
      <c r="A31619" t="s">
        <v>12338</v>
      </c>
      <c r="B31619" t="s">
        <v>5264</v>
      </c>
      <c r="C31619">
        <v>-0.22700000000000001</v>
      </c>
      <c r="D31619">
        <v>5.5188790000000001E-2</v>
      </c>
      <c r="E31619">
        <v>-2.04</v>
      </c>
      <c r="F31619">
        <v>-3.87053</v>
      </c>
    </row>
    <row r="31620" spans="1:6" x14ac:dyDescent="0.2">
      <c r="A31620" t="s">
        <v>28352</v>
      </c>
      <c r="B31620" t="s">
        <v>5264</v>
      </c>
      <c r="C31620">
        <v>-0.16700000000000001</v>
      </c>
      <c r="D31620">
        <v>0.16313306999999999</v>
      </c>
      <c r="E31620">
        <v>-1.45</v>
      </c>
      <c r="F31620">
        <v>-4.6280700000000001</v>
      </c>
    </row>
    <row r="31621" spans="1:6" x14ac:dyDescent="0.2">
      <c r="A31621" t="s">
        <v>54700</v>
      </c>
      <c r="B31621" t="s">
        <v>5264</v>
      </c>
      <c r="C31621">
        <v>-0.107</v>
      </c>
      <c r="D31621">
        <v>0.41311025000000001</v>
      </c>
      <c r="E31621">
        <v>-0.83599999999999997</v>
      </c>
      <c r="F31621">
        <v>-5.1939599999999997</v>
      </c>
    </row>
    <row r="31622" spans="1:6" x14ac:dyDescent="0.2">
      <c r="A31622" t="s">
        <v>65187</v>
      </c>
      <c r="B31622" t="s">
        <v>5264</v>
      </c>
      <c r="C31622">
        <v>3.9899999999999998E-2</v>
      </c>
      <c r="D31622">
        <v>0.53525118000000005</v>
      </c>
      <c r="E31622">
        <v>0.63100000000000001</v>
      </c>
      <c r="F31622">
        <v>-5.3215300000000001</v>
      </c>
    </row>
    <row r="31623" spans="1:6" x14ac:dyDescent="0.2">
      <c r="A31623" t="s">
        <v>20789</v>
      </c>
      <c r="B31623" t="s">
        <v>20790</v>
      </c>
      <c r="C31623">
        <v>-0.123</v>
      </c>
      <c r="D31623">
        <v>0.10774578999999999</v>
      </c>
      <c r="E31623">
        <v>-1.68</v>
      </c>
      <c r="F31623">
        <v>-4.3456700000000001</v>
      </c>
    </row>
    <row r="31624" spans="1:6" x14ac:dyDescent="0.2">
      <c r="A31624" t="s">
        <v>55259</v>
      </c>
      <c r="B31624" t="s">
        <v>55260</v>
      </c>
      <c r="C31624">
        <v>6.3299999999999995E-2</v>
      </c>
      <c r="D31624">
        <v>0.41947884000000002</v>
      </c>
      <c r="E31624">
        <v>0.82399999999999995</v>
      </c>
      <c r="F31624">
        <v>-5.2020200000000001</v>
      </c>
    </row>
    <row r="31625" spans="1:6" x14ac:dyDescent="0.2">
      <c r="A31625" t="s">
        <v>76532</v>
      </c>
      <c r="B31625" t="s">
        <v>55260</v>
      </c>
      <c r="C31625">
        <v>-2.3300000000000001E-2</v>
      </c>
      <c r="D31625">
        <v>0.67936611999999996</v>
      </c>
      <c r="E31625">
        <v>-0.41899999999999998</v>
      </c>
      <c r="F31625">
        <v>-5.4171899999999997</v>
      </c>
    </row>
    <row r="31626" spans="1:6" x14ac:dyDescent="0.2">
      <c r="A31626" t="s">
        <v>92945</v>
      </c>
      <c r="B31626" t="s">
        <v>55260</v>
      </c>
      <c r="C31626">
        <v>9.6600000000000002E-3</v>
      </c>
      <c r="D31626">
        <v>0.91011580000000003</v>
      </c>
      <c r="E31626">
        <v>0.114</v>
      </c>
      <c r="F31626">
        <v>-5.4881200000000003</v>
      </c>
    </row>
    <row r="31627" spans="1:6" x14ac:dyDescent="0.2">
      <c r="A31627" t="s">
        <v>98850</v>
      </c>
      <c r="B31627" t="s">
        <v>55260</v>
      </c>
      <c r="C31627">
        <v>3.88E-4</v>
      </c>
      <c r="D31627">
        <v>0.99744931999999997</v>
      </c>
      <c r="E31627">
        <v>3.2399999999999998E-3</v>
      </c>
      <c r="F31627">
        <v>-5.4938399999999996</v>
      </c>
    </row>
    <row r="31628" spans="1:6" x14ac:dyDescent="0.2">
      <c r="A31628" t="s">
        <v>12412</v>
      </c>
      <c r="B31628" t="s">
        <v>12413</v>
      </c>
      <c r="C31628">
        <v>-0.20899999999999999</v>
      </c>
      <c r="D31628">
        <v>5.5534710000000001E-2</v>
      </c>
      <c r="E31628">
        <v>-2.0299999999999998</v>
      </c>
      <c r="F31628">
        <v>-3.8750499999999999</v>
      </c>
    </row>
    <row r="31629" spans="1:6" x14ac:dyDescent="0.2">
      <c r="A31629" t="s">
        <v>81237</v>
      </c>
      <c r="B31629" t="s">
        <v>12413</v>
      </c>
      <c r="C31629">
        <v>2.6599999999999999E-2</v>
      </c>
      <c r="D31629">
        <v>0.74269525000000003</v>
      </c>
      <c r="E31629">
        <v>0.33300000000000002</v>
      </c>
      <c r="F31629">
        <v>-5.4454799999999999</v>
      </c>
    </row>
    <row r="31630" spans="1:6" x14ac:dyDescent="0.2">
      <c r="A31630" t="s">
        <v>92360</v>
      </c>
      <c r="B31630" t="s">
        <v>92361</v>
      </c>
      <c r="C31630">
        <v>-1.24E-2</v>
      </c>
      <c r="D31630">
        <v>0.90148086000000005</v>
      </c>
      <c r="E31630">
        <v>-0.125</v>
      </c>
      <c r="F31630">
        <v>-5.4869700000000003</v>
      </c>
    </row>
    <row r="31631" spans="1:6" x14ac:dyDescent="0.2">
      <c r="A31631" t="s">
        <v>84799</v>
      </c>
      <c r="B31631" t="s">
        <v>84800</v>
      </c>
      <c r="C31631">
        <v>2.76E-2</v>
      </c>
      <c r="D31631">
        <v>0.79252029000000002</v>
      </c>
      <c r="E31631">
        <v>0.26700000000000002</v>
      </c>
      <c r="F31631">
        <v>-5.46279</v>
      </c>
    </row>
    <row r="31632" spans="1:6" x14ac:dyDescent="0.2">
      <c r="A31632" t="s">
        <v>90208</v>
      </c>
      <c r="B31632" t="s">
        <v>90209</v>
      </c>
      <c r="C31632">
        <v>1.0200000000000001E-2</v>
      </c>
      <c r="D31632">
        <v>0.87036846999999995</v>
      </c>
      <c r="E31632">
        <v>0.16500000000000001</v>
      </c>
      <c r="F31632">
        <v>-5.4818899999999999</v>
      </c>
    </row>
    <row r="31633" spans="1:6" x14ac:dyDescent="0.2">
      <c r="A31633" t="s">
        <v>73034</v>
      </c>
      <c r="B31633" t="s">
        <v>73035</v>
      </c>
      <c r="C31633">
        <v>-3.44E-2</v>
      </c>
      <c r="D31633">
        <v>0.63403045000000002</v>
      </c>
      <c r="E31633">
        <v>-0.48299999999999998</v>
      </c>
      <c r="F31633">
        <v>-5.3921799999999998</v>
      </c>
    </row>
    <row r="31634" spans="1:6" x14ac:dyDescent="0.2">
      <c r="A31634" t="s">
        <v>84110</v>
      </c>
      <c r="B31634" t="s">
        <v>73035</v>
      </c>
      <c r="C31634">
        <v>-1.7399999999999999E-2</v>
      </c>
      <c r="D31634">
        <v>0.78319755000000002</v>
      </c>
      <c r="E31634">
        <v>-0.27900000000000003</v>
      </c>
      <c r="F31634">
        <v>-5.4598599999999999</v>
      </c>
    </row>
    <row r="31635" spans="1:6" x14ac:dyDescent="0.2">
      <c r="A31635" t="s">
        <v>57688</v>
      </c>
      <c r="B31635" t="s">
        <v>57689</v>
      </c>
      <c r="C31635">
        <v>0.105</v>
      </c>
      <c r="D31635">
        <v>0.44655498999999998</v>
      </c>
      <c r="E31635">
        <v>0.77600000000000002</v>
      </c>
      <c r="F31635">
        <v>-5.2343500000000001</v>
      </c>
    </row>
    <row r="31636" spans="1:6" x14ac:dyDescent="0.2">
      <c r="A31636" t="s">
        <v>69955</v>
      </c>
      <c r="B31636" t="s">
        <v>57689</v>
      </c>
      <c r="C31636">
        <v>0.11</v>
      </c>
      <c r="D31636">
        <v>0.59481234000000005</v>
      </c>
      <c r="E31636">
        <v>0.54</v>
      </c>
      <c r="F31636">
        <v>-5.3669799999999999</v>
      </c>
    </row>
    <row r="31637" spans="1:6" x14ac:dyDescent="0.2">
      <c r="A31637" t="s">
        <v>95558</v>
      </c>
      <c r="B31637" t="s">
        <v>57689</v>
      </c>
      <c r="C31637">
        <v>-9.0100000000000006E-3</v>
      </c>
      <c r="D31637">
        <v>0.94749700000000003</v>
      </c>
      <c r="E31637">
        <v>-6.6699999999999995E-2</v>
      </c>
      <c r="F31637">
        <v>-5.4919000000000002</v>
      </c>
    </row>
    <row r="31638" spans="1:6" x14ac:dyDescent="0.2">
      <c r="A31638" t="s">
        <v>54359</v>
      </c>
      <c r="B31638" t="s">
        <v>54360</v>
      </c>
      <c r="C31638">
        <v>-8.8400000000000006E-2</v>
      </c>
      <c r="D31638">
        <v>0.40905680999999999</v>
      </c>
      <c r="E31638">
        <v>-0.84299999999999997</v>
      </c>
      <c r="F31638">
        <v>-5.1887299999999996</v>
      </c>
    </row>
    <row r="31639" spans="1:6" x14ac:dyDescent="0.2">
      <c r="A31639" t="s">
        <v>57375</v>
      </c>
      <c r="B31639" t="s">
        <v>54360</v>
      </c>
      <c r="C31639">
        <v>-6.2E-2</v>
      </c>
      <c r="D31639">
        <v>0.44322829000000002</v>
      </c>
      <c r="E31639">
        <v>-0.78200000000000003</v>
      </c>
      <c r="F31639">
        <v>-5.2305400000000004</v>
      </c>
    </row>
    <row r="31640" spans="1:6" x14ac:dyDescent="0.2">
      <c r="A31640" t="s">
        <v>49621</v>
      </c>
      <c r="B31640" t="s">
        <v>49622</v>
      </c>
      <c r="C31640">
        <v>-9.01E-2</v>
      </c>
      <c r="D31640">
        <v>0.35688467000000001</v>
      </c>
      <c r="E31640">
        <v>-0.94299999999999995</v>
      </c>
      <c r="F31640">
        <v>-5.1141199999999998</v>
      </c>
    </row>
    <row r="31641" spans="1:6" x14ac:dyDescent="0.2">
      <c r="A31641" t="s">
        <v>48916</v>
      </c>
      <c r="B31641" t="s">
        <v>48917</v>
      </c>
      <c r="C31641">
        <v>7.2599999999999998E-2</v>
      </c>
      <c r="D31641">
        <v>0.34883013000000002</v>
      </c>
      <c r="E31641">
        <v>0.95899999999999996</v>
      </c>
      <c r="F31641">
        <v>-5.1012500000000003</v>
      </c>
    </row>
    <row r="31642" spans="1:6" x14ac:dyDescent="0.2">
      <c r="A31642" t="s">
        <v>77961</v>
      </c>
      <c r="B31642" t="s">
        <v>77962</v>
      </c>
      <c r="C31642">
        <v>3.1399999999999997E-2</v>
      </c>
      <c r="D31642">
        <v>0.69721146000000001</v>
      </c>
      <c r="E31642">
        <v>0.39500000000000002</v>
      </c>
      <c r="F31642">
        <v>-5.42591</v>
      </c>
    </row>
    <row r="31643" spans="1:6" x14ac:dyDescent="0.2">
      <c r="A31643" t="s">
        <v>68046</v>
      </c>
      <c r="B31643" t="s">
        <v>68047</v>
      </c>
      <c r="C31643">
        <v>-0.111</v>
      </c>
      <c r="D31643">
        <v>0.56991979999999998</v>
      </c>
      <c r="E31643">
        <v>-0.57799999999999996</v>
      </c>
      <c r="F31643">
        <v>-5.3491</v>
      </c>
    </row>
    <row r="31644" spans="1:6" x14ac:dyDescent="0.2">
      <c r="A31644" t="s">
        <v>85514</v>
      </c>
      <c r="B31644" t="s">
        <v>68047</v>
      </c>
      <c r="C31644">
        <v>2.7E-2</v>
      </c>
      <c r="D31644">
        <v>0.80247917000000002</v>
      </c>
      <c r="E31644">
        <v>0.253</v>
      </c>
      <c r="F31644">
        <v>-5.4657600000000004</v>
      </c>
    </row>
    <row r="31645" spans="1:6" x14ac:dyDescent="0.2">
      <c r="A31645" t="s">
        <v>67775</v>
      </c>
      <c r="B31645" t="s">
        <v>67776</v>
      </c>
      <c r="C31645">
        <v>5.3800000000000001E-2</v>
      </c>
      <c r="D31645">
        <v>0.56638641999999995</v>
      </c>
      <c r="E31645">
        <v>0.58299999999999996</v>
      </c>
      <c r="F31645">
        <v>-5.3464299999999998</v>
      </c>
    </row>
    <row r="31646" spans="1:6" x14ac:dyDescent="0.2">
      <c r="A31646" t="s">
        <v>10797</v>
      </c>
      <c r="B31646" t="s">
        <v>10798</v>
      </c>
      <c r="C31646">
        <v>-0.26900000000000002</v>
      </c>
      <c r="D31646">
        <v>4.712388E-2</v>
      </c>
      <c r="E31646">
        <v>-2.12</v>
      </c>
      <c r="F31646">
        <v>-3.7559100000000001</v>
      </c>
    </row>
    <row r="31647" spans="1:6" x14ac:dyDescent="0.2">
      <c r="A31647" t="s">
        <v>90629</v>
      </c>
      <c r="B31647" t="s">
        <v>10798</v>
      </c>
      <c r="C31647">
        <v>-1.0699999999999999E-2</v>
      </c>
      <c r="D31647">
        <v>0.87550786999999997</v>
      </c>
      <c r="E31647">
        <v>-0.159</v>
      </c>
      <c r="F31647">
        <v>-5.4828299999999999</v>
      </c>
    </row>
    <row r="31648" spans="1:6" x14ac:dyDescent="0.2">
      <c r="A31648" t="s">
        <v>68492</v>
      </c>
      <c r="B31648" t="s">
        <v>68493</v>
      </c>
      <c r="C31648">
        <v>5.6099999999999997E-2</v>
      </c>
      <c r="D31648">
        <v>0.57540104000000003</v>
      </c>
      <c r="E31648">
        <v>0.56899999999999995</v>
      </c>
      <c r="F31648">
        <v>-5.3531700000000004</v>
      </c>
    </row>
    <row r="31649" spans="1:6" x14ac:dyDescent="0.2">
      <c r="A31649" t="s">
        <v>11158</v>
      </c>
      <c r="B31649" t="s">
        <v>11159</v>
      </c>
      <c r="C31649">
        <v>-0.115</v>
      </c>
      <c r="D31649">
        <v>4.9031940000000003E-2</v>
      </c>
      <c r="E31649">
        <v>-2.1</v>
      </c>
      <c r="F31649">
        <v>-3.78477</v>
      </c>
    </row>
    <row r="31650" spans="1:6" x14ac:dyDescent="0.2">
      <c r="A31650" t="s">
        <v>87921</v>
      </c>
      <c r="B31650" t="s">
        <v>87922</v>
      </c>
      <c r="C31650">
        <v>-1.5699999999999999E-2</v>
      </c>
      <c r="D31650">
        <v>0.83717522</v>
      </c>
      <c r="E31650">
        <v>-0.20799999999999999</v>
      </c>
      <c r="F31650">
        <v>-5.4748900000000003</v>
      </c>
    </row>
    <row r="31651" spans="1:6" ht="17" x14ac:dyDescent="0.2">
      <c r="A31651" t="s">
        <v>69667</v>
      </c>
      <c r="B31651" s="1" t="str">
        <f>VLOOKUP(A31651,From_GPL570_filtered!A:B,2,FALSE)</f>
        <v>GOLGA6L11P /// GOLGA6L11P /// GOLGA6L16P /// GOLGA6L16P</v>
      </c>
      <c r="C31651">
        <v>4.0399999999999998E-2</v>
      </c>
      <c r="D31651">
        <v>0.59101285000000003</v>
      </c>
      <c r="E31651">
        <v>0.54600000000000004</v>
      </c>
      <c r="F31651">
        <v>-5.36435</v>
      </c>
    </row>
    <row r="31652" spans="1:6" x14ac:dyDescent="0.2">
      <c r="A31652" t="s">
        <v>51541</v>
      </c>
      <c r="B31652" t="s">
        <v>51542</v>
      </c>
      <c r="C31652">
        <v>6.0299999999999999E-2</v>
      </c>
      <c r="D31652">
        <v>0.37731618</v>
      </c>
      <c r="E31652">
        <v>0.90300000000000002</v>
      </c>
      <c r="F31652">
        <v>-5.14506</v>
      </c>
    </row>
    <row r="31653" spans="1:6" x14ac:dyDescent="0.2">
      <c r="A31653" t="s">
        <v>57566</v>
      </c>
      <c r="B31653" t="s">
        <v>57567</v>
      </c>
      <c r="C31653">
        <v>-4.9799999999999997E-2</v>
      </c>
      <c r="D31653">
        <v>0.44506987999999997</v>
      </c>
      <c r="E31653">
        <v>-0.77900000000000003</v>
      </c>
      <c r="F31653">
        <v>-5.2326600000000001</v>
      </c>
    </row>
    <row r="31654" spans="1:6" x14ac:dyDescent="0.2">
      <c r="A31654" t="s">
        <v>22460</v>
      </c>
      <c r="B31654" t="s">
        <v>22461</v>
      </c>
      <c r="C31654">
        <v>-0.107</v>
      </c>
      <c r="D31654">
        <v>0.11966189000000001</v>
      </c>
      <c r="E31654">
        <v>-1.63</v>
      </c>
      <c r="F31654">
        <v>-4.4181800000000004</v>
      </c>
    </row>
    <row r="31655" spans="1:6" x14ac:dyDescent="0.2">
      <c r="A31655" t="s">
        <v>17729</v>
      </c>
      <c r="B31655" t="s">
        <v>17730</v>
      </c>
      <c r="C31655">
        <v>0.107</v>
      </c>
      <c r="D31655">
        <v>8.6934280000000003E-2</v>
      </c>
      <c r="E31655">
        <v>1.8</v>
      </c>
      <c r="F31655">
        <v>-4.1954000000000002</v>
      </c>
    </row>
    <row r="31656" spans="1:6" x14ac:dyDescent="0.2">
      <c r="A31656" t="s">
        <v>59931</v>
      </c>
      <c r="B31656" t="s">
        <v>17730</v>
      </c>
      <c r="C31656">
        <v>0.104</v>
      </c>
      <c r="D31656">
        <v>0.47187688999999999</v>
      </c>
      <c r="E31656">
        <v>0.73299999999999998</v>
      </c>
      <c r="F31656">
        <v>-5.2619699999999998</v>
      </c>
    </row>
    <row r="31657" spans="1:6" x14ac:dyDescent="0.2">
      <c r="A31657" t="s">
        <v>45121</v>
      </c>
      <c r="B31657" t="s">
        <v>45122</v>
      </c>
      <c r="C31657">
        <v>8.5999999999999993E-2</v>
      </c>
      <c r="D31657">
        <v>0.30985752</v>
      </c>
      <c r="E31657">
        <v>1.04</v>
      </c>
      <c r="F31657">
        <v>-5.0328799999999996</v>
      </c>
    </row>
    <row r="31658" spans="1:6" x14ac:dyDescent="0.2">
      <c r="A31658" t="s">
        <v>64221</v>
      </c>
      <c r="B31658" t="s">
        <v>45122</v>
      </c>
      <c r="C31658">
        <v>-5.2699999999999997E-2</v>
      </c>
      <c r="D31658">
        <v>0.52341773999999996</v>
      </c>
      <c r="E31658">
        <v>-0.64900000000000002</v>
      </c>
      <c r="F31658">
        <v>-5.31135</v>
      </c>
    </row>
    <row r="31659" spans="1:6" x14ac:dyDescent="0.2">
      <c r="A31659" t="s">
        <v>93058</v>
      </c>
      <c r="B31659" t="s">
        <v>45122</v>
      </c>
      <c r="C31659">
        <v>6.9699999999999996E-3</v>
      </c>
      <c r="D31659">
        <v>0.91175735999999996</v>
      </c>
      <c r="E31659">
        <v>0.112</v>
      </c>
      <c r="F31659">
        <v>-5.4883300000000004</v>
      </c>
    </row>
    <row r="31660" spans="1:6" x14ac:dyDescent="0.2">
      <c r="A31660" t="s">
        <v>33732</v>
      </c>
      <c r="B31660" t="s">
        <v>33733</v>
      </c>
      <c r="C31660">
        <v>-9.9900000000000003E-2</v>
      </c>
      <c r="D31660">
        <v>0.20517593000000001</v>
      </c>
      <c r="E31660">
        <v>-1.31</v>
      </c>
      <c r="F31660">
        <v>-4.7782200000000001</v>
      </c>
    </row>
    <row r="31661" spans="1:6" x14ac:dyDescent="0.2">
      <c r="A31661" t="s">
        <v>37997</v>
      </c>
      <c r="B31661" t="s">
        <v>33733</v>
      </c>
      <c r="C31661">
        <v>0.128</v>
      </c>
      <c r="D31661">
        <v>0.24229065</v>
      </c>
      <c r="E31661">
        <v>1.2</v>
      </c>
      <c r="F31661">
        <v>-4.8836399999999998</v>
      </c>
    </row>
    <row r="31662" spans="1:6" x14ac:dyDescent="0.2">
      <c r="A31662" t="s">
        <v>74532</v>
      </c>
      <c r="B31662" t="s">
        <v>33733</v>
      </c>
      <c r="C31662">
        <v>-3.4099999999999998E-2</v>
      </c>
      <c r="D31662">
        <v>0.65306525000000004</v>
      </c>
      <c r="E31662">
        <v>-0.45600000000000002</v>
      </c>
      <c r="F31662">
        <v>-5.4032</v>
      </c>
    </row>
    <row r="31663" spans="1:6" x14ac:dyDescent="0.2">
      <c r="A31663" t="s">
        <v>52406</v>
      </c>
      <c r="B31663" t="s">
        <v>52407</v>
      </c>
      <c r="C31663">
        <v>-8.0399999999999999E-2</v>
      </c>
      <c r="D31663">
        <v>0.38745731999999999</v>
      </c>
      <c r="E31663">
        <v>-0.88300000000000001</v>
      </c>
      <c r="F31663">
        <v>-5.1595700000000004</v>
      </c>
    </row>
    <row r="31664" spans="1:6" x14ac:dyDescent="0.2">
      <c r="A31664" t="s">
        <v>18416</v>
      </c>
      <c r="B31664" t="s">
        <v>18417</v>
      </c>
      <c r="C31664">
        <v>0.184</v>
      </c>
      <c r="D31664">
        <v>9.1413770000000005E-2</v>
      </c>
      <c r="E31664">
        <v>1.77</v>
      </c>
      <c r="F31664">
        <v>-4.2307899999999998</v>
      </c>
    </row>
    <row r="31665" spans="1:6" x14ac:dyDescent="0.2">
      <c r="A31665" t="s">
        <v>87916</v>
      </c>
      <c r="B31665" t="s">
        <v>18417</v>
      </c>
      <c r="C31665">
        <v>-1.8499999999999999E-2</v>
      </c>
      <c r="D31665">
        <v>0.83708495000000005</v>
      </c>
      <c r="E31665">
        <v>-0.20799999999999999</v>
      </c>
      <c r="F31665">
        <v>-5.4748700000000001</v>
      </c>
    </row>
    <row r="31666" spans="1:6" x14ac:dyDescent="0.2">
      <c r="A31666" t="s">
        <v>26099</v>
      </c>
      <c r="B31666" t="s">
        <v>26100</v>
      </c>
      <c r="C31666">
        <v>-0.13700000000000001</v>
      </c>
      <c r="D31666">
        <v>0.14460200000000001</v>
      </c>
      <c r="E31666">
        <v>-1.52</v>
      </c>
      <c r="F31666">
        <v>-4.54725</v>
      </c>
    </row>
    <row r="31667" spans="1:6" x14ac:dyDescent="0.2">
      <c r="A31667" t="s">
        <v>26715</v>
      </c>
      <c r="B31667" t="s">
        <v>26100</v>
      </c>
      <c r="C31667">
        <v>-0.13400000000000001</v>
      </c>
      <c r="D31667">
        <v>0.14985714999999999</v>
      </c>
      <c r="E31667">
        <v>-1.5</v>
      </c>
      <c r="F31667">
        <v>-4.5712900000000003</v>
      </c>
    </row>
    <row r="31668" spans="1:6" x14ac:dyDescent="0.2">
      <c r="A31668" t="s">
        <v>61791</v>
      </c>
      <c r="B31668" t="s">
        <v>26100</v>
      </c>
      <c r="C31668">
        <v>-4.5100000000000001E-2</v>
      </c>
      <c r="D31668">
        <v>0.49462107</v>
      </c>
      <c r="E31668">
        <v>-0.69599999999999995</v>
      </c>
      <c r="F31668">
        <v>-5.2848199999999999</v>
      </c>
    </row>
    <row r="31669" spans="1:6" x14ac:dyDescent="0.2">
      <c r="A31669" t="s">
        <v>74888</v>
      </c>
      <c r="B31669" t="s">
        <v>26100</v>
      </c>
      <c r="C31669">
        <v>-2.98E-2</v>
      </c>
      <c r="D31669">
        <v>0.65775751000000005</v>
      </c>
      <c r="E31669">
        <v>-0.45</v>
      </c>
      <c r="F31669">
        <v>-5.4058000000000002</v>
      </c>
    </row>
    <row r="31670" spans="1:6" x14ac:dyDescent="0.2">
      <c r="A31670" t="s">
        <v>64573</v>
      </c>
      <c r="B31670" t="s">
        <v>64574</v>
      </c>
      <c r="C31670">
        <v>-4.7199999999999999E-2</v>
      </c>
      <c r="D31670">
        <v>0.52784392999999996</v>
      </c>
      <c r="E31670">
        <v>-0.64200000000000002</v>
      </c>
      <c r="F31670">
        <v>-5.3151999999999999</v>
      </c>
    </row>
    <row r="31671" spans="1:6" x14ac:dyDescent="0.2">
      <c r="A31671" t="s">
        <v>98392</v>
      </c>
      <c r="B31671" t="s">
        <v>64574</v>
      </c>
      <c r="C31671">
        <v>9.1100000000000003E-4</v>
      </c>
      <c r="D31671">
        <v>0.99048420999999998</v>
      </c>
      <c r="E31671">
        <v>1.21E-2</v>
      </c>
      <c r="F31671">
        <v>-5.4937800000000001</v>
      </c>
    </row>
    <row r="31672" spans="1:6" x14ac:dyDescent="0.2">
      <c r="A31672" t="s">
        <v>574</v>
      </c>
      <c r="B31672" t="s">
        <v>575</v>
      </c>
      <c r="C31672">
        <v>-0.34799999999999998</v>
      </c>
      <c r="D31672">
        <v>1.8635399999999999E-3</v>
      </c>
      <c r="E31672">
        <v>-3.58</v>
      </c>
      <c r="F31672">
        <v>-1.3502400000000001</v>
      </c>
    </row>
    <row r="31673" spans="1:6" x14ac:dyDescent="0.2">
      <c r="A31673" t="s">
        <v>2037</v>
      </c>
      <c r="B31673" t="s">
        <v>575</v>
      </c>
      <c r="C31673">
        <v>0.22500000000000001</v>
      </c>
      <c r="D31673">
        <v>6.9423999999999996E-3</v>
      </c>
      <c r="E31673">
        <v>3.01</v>
      </c>
      <c r="F31673">
        <v>-2.3335400000000002</v>
      </c>
    </row>
    <row r="31674" spans="1:6" x14ac:dyDescent="0.2">
      <c r="A31674" t="s">
        <v>40205</v>
      </c>
      <c r="B31674" t="s">
        <v>575</v>
      </c>
      <c r="C31674">
        <v>-0.16600000000000001</v>
      </c>
      <c r="D31674">
        <v>0.26322403999999999</v>
      </c>
      <c r="E31674">
        <v>-1.1499999999999999</v>
      </c>
      <c r="F31674">
        <v>-4.9348999999999998</v>
      </c>
    </row>
    <row r="31675" spans="1:6" x14ac:dyDescent="0.2">
      <c r="A31675" t="s">
        <v>96444</v>
      </c>
      <c r="B31675" t="s">
        <v>96445</v>
      </c>
      <c r="C31675">
        <v>-3.9199999999999999E-3</v>
      </c>
      <c r="D31675">
        <v>0.96136122000000002</v>
      </c>
      <c r="E31675">
        <v>-4.9099999999999998E-2</v>
      </c>
      <c r="F31675">
        <v>-5.4927900000000003</v>
      </c>
    </row>
    <row r="31676" spans="1:6" x14ac:dyDescent="0.2">
      <c r="A31676" t="s">
        <v>36678</v>
      </c>
      <c r="B31676" t="s">
        <v>36679</v>
      </c>
      <c r="C31676">
        <v>7.2800000000000004E-2</v>
      </c>
      <c r="D31676">
        <v>0.23100535</v>
      </c>
      <c r="E31676">
        <v>1.24</v>
      </c>
      <c r="F31676">
        <v>-4.8537299999999997</v>
      </c>
    </row>
    <row r="31677" spans="1:6" x14ac:dyDescent="0.2">
      <c r="A31677" t="s">
        <v>79790</v>
      </c>
      <c r="B31677" t="s">
        <v>36679</v>
      </c>
      <c r="C31677">
        <v>2.3800000000000002E-2</v>
      </c>
      <c r="D31677">
        <v>0.72216369999999996</v>
      </c>
      <c r="E31677">
        <v>0.36099999999999999</v>
      </c>
      <c r="F31677">
        <v>-5.4371099999999997</v>
      </c>
    </row>
    <row r="31678" spans="1:6" x14ac:dyDescent="0.2">
      <c r="A31678" t="s">
        <v>86337</v>
      </c>
      <c r="B31678" t="s">
        <v>36679</v>
      </c>
      <c r="C31678">
        <v>-1.8800000000000001E-2</v>
      </c>
      <c r="D31678">
        <v>0.8146312</v>
      </c>
      <c r="E31678">
        <v>-0.23799999999999999</v>
      </c>
      <c r="F31678">
        <v>-5.4691700000000001</v>
      </c>
    </row>
    <row r="31679" spans="1:6" x14ac:dyDescent="0.2">
      <c r="A31679" t="s">
        <v>53591</v>
      </c>
      <c r="B31679" t="s">
        <v>53592</v>
      </c>
      <c r="C31679">
        <v>8.09E-2</v>
      </c>
      <c r="D31679">
        <v>0.40033637</v>
      </c>
      <c r="E31679">
        <v>0.85899999999999999</v>
      </c>
      <c r="F31679">
        <v>-5.1772299999999998</v>
      </c>
    </row>
    <row r="31680" spans="1:6" x14ac:dyDescent="0.2">
      <c r="A31680" t="s">
        <v>34866</v>
      </c>
      <c r="B31680" t="s">
        <v>34867</v>
      </c>
      <c r="C31680">
        <v>8.3699999999999997E-2</v>
      </c>
      <c r="D31680">
        <v>0.21560093</v>
      </c>
      <c r="E31680">
        <v>1.28</v>
      </c>
      <c r="F31680">
        <v>-4.8099800000000004</v>
      </c>
    </row>
    <row r="31681" spans="1:6" x14ac:dyDescent="0.2">
      <c r="A31681" t="s">
        <v>76298</v>
      </c>
      <c r="B31681" t="s">
        <v>34867</v>
      </c>
      <c r="C31681">
        <v>-4.1500000000000002E-2</v>
      </c>
      <c r="D31681">
        <v>0.67632166000000005</v>
      </c>
      <c r="E31681">
        <v>-0.42399999999999999</v>
      </c>
      <c r="F31681">
        <v>-5.4156399999999998</v>
      </c>
    </row>
    <row r="31682" spans="1:6" x14ac:dyDescent="0.2">
      <c r="A31682" t="s">
        <v>27461</v>
      </c>
      <c r="B31682" t="s">
        <v>27462</v>
      </c>
      <c r="C31682">
        <v>-9.7799999999999998E-2</v>
      </c>
      <c r="D31682">
        <v>0.15620762999999999</v>
      </c>
      <c r="E31682">
        <v>-1.47</v>
      </c>
      <c r="F31682">
        <v>-4.5991299999999997</v>
      </c>
    </row>
    <row r="31683" spans="1:6" x14ac:dyDescent="0.2">
      <c r="A31683" t="s">
        <v>44263</v>
      </c>
      <c r="B31683" t="s">
        <v>44264</v>
      </c>
      <c r="C31683">
        <v>-8.8999999999999996E-2</v>
      </c>
      <c r="D31683">
        <v>0.30144925</v>
      </c>
      <c r="E31683">
        <v>-1.06</v>
      </c>
      <c r="F31683">
        <v>-5.0166399999999998</v>
      </c>
    </row>
    <row r="31684" spans="1:6" x14ac:dyDescent="0.2">
      <c r="A31684" t="s">
        <v>75712</v>
      </c>
      <c r="B31684" t="s">
        <v>44264</v>
      </c>
      <c r="C31684">
        <v>-3.3099999999999997E-2</v>
      </c>
      <c r="D31684">
        <v>0.66855339000000003</v>
      </c>
      <c r="E31684">
        <v>-0.435</v>
      </c>
      <c r="F31684">
        <v>-5.4116099999999996</v>
      </c>
    </row>
    <row r="31685" spans="1:6" x14ac:dyDescent="0.2">
      <c r="A31685" t="s">
        <v>79910</v>
      </c>
      <c r="B31685" t="s">
        <v>44264</v>
      </c>
      <c r="C31685">
        <v>2.1700000000000001E-2</v>
      </c>
      <c r="D31685">
        <v>0.72401265000000004</v>
      </c>
      <c r="E31685">
        <v>0.35799999999999998</v>
      </c>
      <c r="F31685">
        <v>-5.4378900000000003</v>
      </c>
    </row>
    <row r="31686" spans="1:6" x14ac:dyDescent="0.2">
      <c r="A31686" t="s">
        <v>17677</v>
      </c>
      <c r="B31686" t="s">
        <v>17678</v>
      </c>
      <c r="C31686">
        <v>-0.114</v>
      </c>
      <c r="D31686">
        <v>8.6761169999999999E-2</v>
      </c>
      <c r="E31686">
        <v>-1.8</v>
      </c>
      <c r="F31686">
        <v>-4.194</v>
      </c>
    </row>
    <row r="31687" spans="1:6" x14ac:dyDescent="0.2">
      <c r="A31687" t="s">
        <v>32842</v>
      </c>
      <c r="B31687" t="s">
        <v>32843</v>
      </c>
      <c r="C31687">
        <v>-0.14099999999999999</v>
      </c>
      <c r="D31687">
        <v>0.19762824000000001</v>
      </c>
      <c r="E31687">
        <v>-1.33</v>
      </c>
      <c r="F31687">
        <v>-4.7540300000000002</v>
      </c>
    </row>
    <row r="31688" spans="1:6" x14ac:dyDescent="0.2">
      <c r="A31688" t="s">
        <v>57410</v>
      </c>
      <c r="B31688" t="s">
        <v>57411</v>
      </c>
      <c r="C31688">
        <v>-4.6699999999999998E-2</v>
      </c>
      <c r="D31688">
        <v>0.44355027000000002</v>
      </c>
      <c r="E31688">
        <v>-0.78200000000000003</v>
      </c>
      <c r="F31688">
        <v>-5.2309099999999997</v>
      </c>
    </row>
    <row r="31689" spans="1:6" x14ac:dyDescent="0.2">
      <c r="A31689" t="s">
        <v>94748</v>
      </c>
      <c r="B31689" t="s">
        <v>94749</v>
      </c>
      <c r="C31689">
        <v>-5.13E-3</v>
      </c>
      <c r="D31689">
        <v>0.93567951999999999</v>
      </c>
      <c r="E31689">
        <v>-8.1699999999999995E-2</v>
      </c>
      <c r="F31689">
        <v>-5.49092</v>
      </c>
    </row>
    <row r="31690" spans="1:6" x14ac:dyDescent="0.2">
      <c r="A31690" t="s">
        <v>93986</v>
      </c>
      <c r="B31690" t="s">
        <v>93987</v>
      </c>
      <c r="C31690">
        <v>-9.3200000000000002E-3</v>
      </c>
      <c r="D31690">
        <v>0.92486699999999999</v>
      </c>
      <c r="E31690">
        <v>-9.5500000000000002E-2</v>
      </c>
      <c r="F31690">
        <v>-5.4898499999999997</v>
      </c>
    </row>
    <row r="31691" spans="1:6" x14ac:dyDescent="0.2">
      <c r="A31691" t="s">
        <v>21453</v>
      </c>
      <c r="B31691" t="s">
        <v>21454</v>
      </c>
      <c r="C31691">
        <v>0.19800000000000001</v>
      </c>
      <c r="D31691">
        <v>0.11268179</v>
      </c>
      <c r="E31691">
        <v>1.66</v>
      </c>
      <c r="F31691">
        <v>-4.3767199999999997</v>
      </c>
    </row>
    <row r="31692" spans="1:6" x14ac:dyDescent="0.2">
      <c r="A31692" t="s">
        <v>68796</v>
      </c>
      <c r="B31692" t="s">
        <v>21454</v>
      </c>
      <c r="C31692">
        <v>0.107</v>
      </c>
      <c r="D31692">
        <v>0.57915943999999997</v>
      </c>
      <c r="E31692">
        <v>0.56399999999999995</v>
      </c>
      <c r="F31692">
        <v>-5.3559099999999997</v>
      </c>
    </row>
    <row r="31693" spans="1:6" x14ac:dyDescent="0.2">
      <c r="A31693" t="s">
        <v>54154</v>
      </c>
      <c r="B31693" t="s">
        <v>54155</v>
      </c>
      <c r="C31693">
        <v>-0.127</v>
      </c>
      <c r="D31693">
        <v>0.40689072999999998</v>
      </c>
      <c r="E31693">
        <v>-0.84699999999999998</v>
      </c>
      <c r="F31693">
        <v>-5.1859099999999998</v>
      </c>
    </row>
    <row r="31694" spans="1:6" x14ac:dyDescent="0.2">
      <c r="A31694" t="s">
        <v>58551</v>
      </c>
      <c r="B31694" t="s">
        <v>54155</v>
      </c>
      <c r="C31694">
        <v>-6.5299999999999997E-2</v>
      </c>
      <c r="D31694">
        <v>0.45582085</v>
      </c>
      <c r="E31694">
        <v>-0.76</v>
      </c>
      <c r="F31694">
        <v>-5.2447400000000002</v>
      </c>
    </row>
    <row r="31695" spans="1:6" x14ac:dyDescent="0.2">
      <c r="A31695" t="s">
        <v>86295</v>
      </c>
      <c r="B31695" t="s">
        <v>54155</v>
      </c>
      <c r="C31695">
        <v>-5.3400000000000003E-2</v>
      </c>
      <c r="D31695">
        <v>0.81410616999999996</v>
      </c>
      <c r="E31695">
        <v>-0.23799999999999999</v>
      </c>
      <c r="F31695">
        <v>-5.4690300000000001</v>
      </c>
    </row>
    <row r="31696" spans="1:6" x14ac:dyDescent="0.2">
      <c r="A31696" t="s">
        <v>97907</v>
      </c>
      <c r="B31696" t="s">
        <v>54155</v>
      </c>
      <c r="C31696">
        <v>1.65E-3</v>
      </c>
      <c r="D31696">
        <v>0.98314281000000003</v>
      </c>
      <c r="E31696">
        <v>2.1399999999999999E-2</v>
      </c>
      <c r="F31696">
        <v>-5.4936499999999997</v>
      </c>
    </row>
    <row r="31697" spans="1:6" x14ac:dyDescent="0.2">
      <c r="A31697" t="s">
        <v>20095</v>
      </c>
      <c r="B31697" t="s">
        <v>20096</v>
      </c>
      <c r="C31697">
        <v>-0.128</v>
      </c>
      <c r="D31697">
        <v>0.10298962</v>
      </c>
      <c r="E31697">
        <v>-1.71</v>
      </c>
      <c r="F31697">
        <v>-4.3142699999999996</v>
      </c>
    </row>
    <row r="31698" spans="1:6" x14ac:dyDescent="0.2">
      <c r="A31698" t="s">
        <v>54420</v>
      </c>
      <c r="B31698" t="s">
        <v>54421</v>
      </c>
      <c r="C31698">
        <v>-7.4499999999999997E-2</v>
      </c>
      <c r="D31698">
        <v>0.40983967999999998</v>
      </c>
      <c r="E31698">
        <v>-0.84199999999999997</v>
      </c>
      <c r="F31698">
        <v>-5.1897500000000001</v>
      </c>
    </row>
    <row r="31699" spans="1:6" x14ac:dyDescent="0.2">
      <c r="A31699" t="s">
        <v>2681</v>
      </c>
      <c r="B31699" t="s">
        <v>2682</v>
      </c>
      <c r="C31699">
        <v>-0.24199999999999999</v>
      </c>
      <c r="D31699">
        <v>9.2925600000000001E-3</v>
      </c>
      <c r="E31699">
        <v>-2.88</v>
      </c>
      <c r="F31699">
        <v>-2.5519699999999998</v>
      </c>
    </row>
    <row r="31700" spans="1:6" x14ac:dyDescent="0.2">
      <c r="A31700" t="s">
        <v>12185</v>
      </c>
      <c r="B31700" t="s">
        <v>2682</v>
      </c>
      <c r="C31700">
        <v>-0.22700000000000001</v>
      </c>
      <c r="D31700">
        <v>5.4363639999999998E-2</v>
      </c>
      <c r="E31700">
        <v>-2.04</v>
      </c>
      <c r="F31700">
        <v>-3.8596300000000001</v>
      </c>
    </row>
    <row r="31701" spans="1:6" x14ac:dyDescent="0.2">
      <c r="A31701" t="s">
        <v>31067</v>
      </c>
      <c r="B31701" t="s">
        <v>2682</v>
      </c>
      <c r="C31701">
        <v>-9.0200000000000002E-2</v>
      </c>
      <c r="D31701">
        <v>0.18337732000000001</v>
      </c>
      <c r="E31701">
        <v>-1.38</v>
      </c>
      <c r="F31701">
        <v>-4.7052899999999998</v>
      </c>
    </row>
    <row r="31702" spans="1:6" x14ac:dyDescent="0.2">
      <c r="A31702" t="s">
        <v>61874</v>
      </c>
      <c r="B31702" t="s">
        <v>2682</v>
      </c>
      <c r="C31702">
        <v>-4.5100000000000001E-2</v>
      </c>
      <c r="D31702">
        <v>0.49560116999999998</v>
      </c>
      <c r="E31702">
        <v>-0.69399999999999995</v>
      </c>
      <c r="F31702">
        <v>-5.2857700000000003</v>
      </c>
    </row>
    <row r="31703" spans="1:6" x14ac:dyDescent="0.2">
      <c r="A31703" t="s">
        <v>98903</v>
      </c>
      <c r="B31703" t="s">
        <v>2682</v>
      </c>
      <c r="C31703">
        <v>1.4799999999999999E-4</v>
      </c>
      <c r="D31703">
        <v>0.99857806999999998</v>
      </c>
      <c r="E31703">
        <v>1.8E-3</v>
      </c>
      <c r="F31703">
        <v>-5.4938500000000001</v>
      </c>
    </row>
    <row r="31704" spans="1:6" x14ac:dyDescent="0.2">
      <c r="A31704" t="s">
        <v>22323</v>
      </c>
      <c r="B31704" t="s">
        <v>22324</v>
      </c>
      <c r="C31704">
        <v>0.158</v>
      </c>
      <c r="D31704">
        <v>0.11848615999999999</v>
      </c>
      <c r="E31704">
        <v>1.63</v>
      </c>
      <c r="F31704">
        <v>-4.4113899999999999</v>
      </c>
    </row>
    <row r="31705" spans="1:6" x14ac:dyDescent="0.2">
      <c r="A31705" t="s">
        <v>92623</v>
      </c>
      <c r="B31705" t="s">
        <v>92624</v>
      </c>
      <c r="C31705">
        <v>-7.4799999999999997E-3</v>
      </c>
      <c r="D31705">
        <v>0.90566345999999998</v>
      </c>
      <c r="E31705">
        <v>-0.12</v>
      </c>
      <c r="F31705">
        <v>-5.4875400000000001</v>
      </c>
    </row>
    <row r="31706" spans="1:6" x14ac:dyDescent="0.2">
      <c r="A31706" t="s">
        <v>3126</v>
      </c>
      <c r="B31706" t="s">
        <v>3127</v>
      </c>
      <c r="C31706">
        <v>0.29299999999999998</v>
      </c>
      <c r="D31706">
        <v>1.1126169999999999E-2</v>
      </c>
      <c r="E31706">
        <v>2.8</v>
      </c>
      <c r="F31706">
        <v>-2.6867700000000001</v>
      </c>
    </row>
    <row r="31707" spans="1:6" x14ac:dyDescent="0.2">
      <c r="A31707" t="s">
        <v>85070</v>
      </c>
      <c r="B31707" t="s">
        <v>3127</v>
      </c>
      <c r="C31707">
        <v>2.5000000000000001E-2</v>
      </c>
      <c r="D31707">
        <v>0.79632241999999998</v>
      </c>
      <c r="E31707">
        <v>0.26200000000000001</v>
      </c>
      <c r="F31707">
        <v>-5.46394</v>
      </c>
    </row>
    <row r="31708" spans="1:6" x14ac:dyDescent="0.2">
      <c r="A31708" t="s">
        <v>11183</v>
      </c>
      <c r="B31708" t="s">
        <v>11184</v>
      </c>
      <c r="C31708">
        <v>0.157</v>
      </c>
      <c r="D31708">
        <v>4.9187410000000001E-2</v>
      </c>
      <c r="E31708">
        <v>2.09</v>
      </c>
      <c r="F31708">
        <v>-3.7870699999999999</v>
      </c>
    </row>
    <row r="31709" spans="1:6" x14ac:dyDescent="0.2">
      <c r="A31709" t="s">
        <v>21405</v>
      </c>
      <c r="B31709" t="s">
        <v>11184</v>
      </c>
      <c r="C31709">
        <v>-0.127</v>
      </c>
      <c r="D31709">
        <v>0.11233808000000001</v>
      </c>
      <c r="E31709">
        <v>-1.66</v>
      </c>
      <c r="F31709">
        <v>-4.3746</v>
      </c>
    </row>
    <row r="31710" spans="1:6" x14ac:dyDescent="0.2">
      <c r="A31710" t="s">
        <v>79567</v>
      </c>
      <c r="B31710" t="s">
        <v>11184</v>
      </c>
      <c r="C31710">
        <v>-2.5100000000000001E-2</v>
      </c>
      <c r="D31710">
        <v>0.71926619999999997</v>
      </c>
      <c r="E31710">
        <v>-0.36499999999999999</v>
      </c>
      <c r="F31710">
        <v>-5.4358700000000004</v>
      </c>
    </row>
    <row r="31711" spans="1:6" x14ac:dyDescent="0.2">
      <c r="A31711" t="s">
        <v>2911</v>
      </c>
      <c r="B31711" t="s">
        <v>2912</v>
      </c>
      <c r="C31711">
        <v>0.39200000000000002</v>
      </c>
      <c r="D31711">
        <v>1.023375E-2</v>
      </c>
      <c r="E31711">
        <v>2.83</v>
      </c>
      <c r="F31711">
        <v>-2.6242000000000001</v>
      </c>
    </row>
    <row r="31712" spans="1:6" x14ac:dyDescent="0.2">
      <c r="A31712" t="s">
        <v>37411</v>
      </c>
      <c r="B31712" t="s">
        <v>37412</v>
      </c>
      <c r="C31712">
        <v>-0.16800000000000001</v>
      </c>
      <c r="D31712">
        <v>0.23735318</v>
      </c>
      <c r="E31712">
        <v>-1.22</v>
      </c>
      <c r="F31712">
        <v>-4.8707599999999998</v>
      </c>
    </row>
    <row r="31713" spans="1:6" x14ac:dyDescent="0.2">
      <c r="A31713" t="s">
        <v>53146</v>
      </c>
      <c r="B31713" t="s">
        <v>37412</v>
      </c>
      <c r="C31713">
        <v>-0.159</v>
      </c>
      <c r="D31713">
        <v>0.39573343</v>
      </c>
      <c r="E31713">
        <v>-0.86799999999999999</v>
      </c>
      <c r="F31713">
        <v>-5.1710099999999999</v>
      </c>
    </row>
    <row r="31714" spans="1:6" x14ac:dyDescent="0.2">
      <c r="A31714" t="s">
        <v>58532</v>
      </c>
      <c r="B31714" t="s">
        <v>37412</v>
      </c>
      <c r="C31714">
        <v>-0.13500000000000001</v>
      </c>
      <c r="D31714">
        <v>0.45545592000000001</v>
      </c>
      <c r="E31714">
        <v>-0.76100000000000001</v>
      </c>
      <c r="F31714">
        <v>-5.2443299999999997</v>
      </c>
    </row>
    <row r="31715" spans="1:6" x14ac:dyDescent="0.2">
      <c r="A31715" t="s">
        <v>87632</v>
      </c>
      <c r="B31715" t="s">
        <v>37412</v>
      </c>
      <c r="C31715">
        <v>-2.1999999999999999E-2</v>
      </c>
      <c r="D31715">
        <v>0.83291996000000001</v>
      </c>
      <c r="E31715">
        <v>-0.214</v>
      </c>
      <c r="F31715">
        <v>-5.4738699999999998</v>
      </c>
    </row>
    <row r="31716" spans="1:6" x14ac:dyDescent="0.2">
      <c r="A31716" t="s">
        <v>16477</v>
      </c>
      <c r="B31716" t="s">
        <v>16478</v>
      </c>
      <c r="C31716">
        <v>-0.14599999999999999</v>
      </c>
      <c r="D31716">
        <v>7.9127130000000004E-2</v>
      </c>
      <c r="E31716">
        <v>-1.85</v>
      </c>
      <c r="F31716">
        <v>-4.1288099999999996</v>
      </c>
    </row>
    <row r="31717" spans="1:6" x14ac:dyDescent="0.2">
      <c r="A31717" t="s">
        <v>32064</v>
      </c>
      <c r="B31717" t="s">
        <v>32065</v>
      </c>
      <c r="C31717">
        <v>-0.184</v>
      </c>
      <c r="D31717">
        <v>0.19151804</v>
      </c>
      <c r="E31717">
        <v>-1.35</v>
      </c>
      <c r="F31717">
        <v>-4.7336499999999999</v>
      </c>
    </row>
    <row r="31718" spans="1:6" x14ac:dyDescent="0.2">
      <c r="A31718" t="s">
        <v>51947</v>
      </c>
      <c r="B31718" t="s">
        <v>32065</v>
      </c>
      <c r="C31718">
        <v>-6.59E-2</v>
      </c>
      <c r="D31718">
        <v>0.38174845000000002</v>
      </c>
      <c r="E31718">
        <v>-0.89400000000000002</v>
      </c>
      <c r="F31718">
        <v>-5.1514699999999998</v>
      </c>
    </row>
    <row r="31719" spans="1:6" x14ac:dyDescent="0.2">
      <c r="A31719" t="s">
        <v>64956</v>
      </c>
      <c r="B31719" t="s">
        <v>32065</v>
      </c>
      <c r="C31719">
        <v>-3.9E-2</v>
      </c>
      <c r="D31719">
        <v>0.53259590000000001</v>
      </c>
      <c r="E31719">
        <v>-0.63500000000000001</v>
      </c>
      <c r="F31719">
        <v>-5.31928</v>
      </c>
    </row>
    <row r="31720" spans="1:6" x14ac:dyDescent="0.2">
      <c r="A31720" t="s">
        <v>84450</v>
      </c>
      <c r="B31720" t="s">
        <v>32065</v>
      </c>
      <c r="C31720">
        <v>-4.0399999999999998E-2</v>
      </c>
      <c r="D31720">
        <v>0.78759148999999995</v>
      </c>
      <c r="E31720">
        <v>-0.27300000000000002</v>
      </c>
      <c r="F31720">
        <v>-5.4612600000000002</v>
      </c>
    </row>
    <row r="31721" spans="1:6" x14ac:dyDescent="0.2">
      <c r="A31721" t="s">
        <v>4595</v>
      </c>
      <c r="B31721" t="s">
        <v>4596</v>
      </c>
      <c r="C31721">
        <v>-0.23799999999999999</v>
      </c>
      <c r="D31721">
        <v>1.7316160000000001E-2</v>
      </c>
      <c r="E31721">
        <v>-2.59</v>
      </c>
      <c r="F31721">
        <v>-3.0171299999999999</v>
      </c>
    </row>
    <row r="31722" spans="1:6" x14ac:dyDescent="0.2">
      <c r="A31722" t="s">
        <v>997</v>
      </c>
      <c r="B31722" t="s">
        <v>998</v>
      </c>
      <c r="C31722">
        <v>0.25700000000000001</v>
      </c>
      <c r="D31722">
        <v>3.3524499999999999E-3</v>
      </c>
      <c r="E31722">
        <v>3.33</v>
      </c>
      <c r="F31722">
        <v>-1.7884100000000001</v>
      </c>
    </row>
    <row r="31723" spans="1:6" x14ac:dyDescent="0.2">
      <c r="A31723" t="s">
        <v>24240</v>
      </c>
      <c r="B31723" t="s">
        <v>998</v>
      </c>
      <c r="C31723">
        <v>0.183</v>
      </c>
      <c r="D31723">
        <v>0.1315885</v>
      </c>
      <c r="E31723">
        <v>1.57</v>
      </c>
      <c r="F31723">
        <v>-4.4832599999999996</v>
      </c>
    </row>
    <row r="31724" spans="1:6" x14ac:dyDescent="0.2">
      <c r="A31724" t="s">
        <v>30164</v>
      </c>
      <c r="B31724" t="s">
        <v>998</v>
      </c>
      <c r="C31724">
        <v>0.159</v>
      </c>
      <c r="D31724">
        <v>0.17686510999999999</v>
      </c>
      <c r="E31724">
        <v>1.4</v>
      </c>
      <c r="F31724">
        <v>-4.6815600000000002</v>
      </c>
    </row>
    <row r="31725" spans="1:6" x14ac:dyDescent="0.2">
      <c r="A31725" t="s">
        <v>79448</v>
      </c>
      <c r="B31725" t="s">
        <v>79449</v>
      </c>
      <c r="C31725">
        <v>-2.93E-2</v>
      </c>
      <c r="D31725">
        <v>0.71781421999999995</v>
      </c>
      <c r="E31725">
        <v>-0.36699999999999999</v>
      </c>
      <c r="F31725">
        <v>-5.4352400000000003</v>
      </c>
    </row>
    <row r="31726" spans="1:6" x14ac:dyDescent="0.2">
      <c r="A31726" t="s">
        <v>88522</v>
      </c>
      <c r="B31726" t="s">
        <v>79449</v>
      </c>
      <c r="C31726">
        <v>-1.5599999999999999E-2</v>
      </c>
      <c r="D31726">
        <v>0.84555968000000004</v>
      </c>
      <c r="E31726">
        <v>-0.19700000000000001</v>
      </c>
      <c r="F31726">
        <v>-5.4768100000000004</v>
      </c>
    </row>
    <row r="31727" spans="1:6" x14ac:dyDescent="0.2">
      <c r="A31727" t="s">
        <v>83673</v>
      </c>
      <c r="B31727" t="s">
        <v>83674</v>
      </c>
      <c r="C31727">
        <v>2.5600000000000001E-2</v>
      </c>
      <c r="D31727">
        <v>0.77692925999999995</v>
      </c>
      <c r="E31727">
        <v>0.28699999999999998</v>
      </c>
      <c r="F31727">
        <v>-5.4578199999999999</v>
      </c>
    </row>
    <row r="31728" spans="1:6" x14ac:dyDescent="0.2">
      <c r="A31728" t="s">
        <v>51639</v>
      </c>
      <c r="B31728" t="s">
        <v>51640</v>
      </c>
      <c r="C31728">
        <v>-6.2600000000000003E-2</v>
      </c>
      <c r="D31728">
        <v>0.37841809999999998</v>
      </c>
      <c r="E31728">
        <v>-0.90100000000000002</v>
      </c>
      <c r="F31728">
        <v>-5.1466599999999998</v>
      </c>
    </row>
    <row r="31729" spans="1:6" x14ac:dyDescent="0.2">
      <c r="A31729" t="s">
        <v>878</v>
      </c>
      <c r="B31729" t="s">
        <v>879</v>
      </c>
      <c r="C31729">
        <v>-0.36599999999999999</v>
      </c>
      <c r="D31729">
        <v>2.8507099999999998E-3</v>
      </c>
      <c r="E31729">
        <v>-3.4</v>
      </c>
      <c r="F31729">
        <v>-1.6672400000000001</v>
      </c>
    </row>
    <row r="31730" spans="1:6" x14ac:dyDescent="0.2">
      <c r="A31730" t="s">
        <v>920</v>
      </c>
      <c r="B31730" t="s">
        <v>879</v>
      </c>
      <c r="C31730">
        <v>-0.46899999999999997</v>
      </c>
      <c r="D31730">
        <v>3.0133299999999998E-3</v>
      </c>
      <c r="E31730">
        <v>-3.37</v>
      </c>
      <c r="F31730">
        <v>-1.70869</v>
      </c>
    </row>
    <row r="31731" spans="1:6" x14ac:dyDescent="0.2">
      <c r="A31731" t="s">
        <v>8893</v>
      </c>
      <c r="B31731" t="s">
        <v>879</v>
      </c>
      <c r="C31731">
        <v>-0.17299999999999999</v>
      </c>
      <c r="D31731">
        <v>3.7337910000000002E-2</v>
      </c>
      <c r="E31731">
        <v>-2.23</v>
      </c>
      <c r="F31731">
        <v>-3.5858099999999999</v>
      </c>
    </row>
    <row r="31732" spans="1:6" x14ac:dyDescent="0.2">
      <c r="A31732" t="s">
        <v>59572</v>
      </c>
      <c r="B31732" t="s">
        <v>879</v>
      </c>
      <c r="C31732">
        <v>5.5100000000000003E-2</v>
      </c>
      <c r="D31732">
        <v>0.46776806999999998</v>
      </c>
      <c r="E31732">
        <v>0.74</v>
      </c>
      <c r="F31732">
        <v>-5.2576499999999999</v>
      </c>
    </row>
    <row r="31733" spans="1:6" x14ac:dyDescent="0.2">
      <c r="A31733" t="s">
        <v>94162</v>
      </c>
      <c r="B31733" t="s">
        <v>879</v>
      </c>
      <c r="C31733">
        <v>-6.0000000000000001E-3</v>
      </c>
      <c r="D31733">
        <v>0.92709074999999996</v>
      </c>
      <c r="E31733">
        <v>-9.2700000000000005E-2</v>
      </c>
      <c r="F31733">
        <v>-5.4900900000000004</v>
      </c>
    </row>
    <row r="31734" spans="1:6" x14ac:dyDescent="0.2">
      <c r="A31734" t="s">
        <v>37859</v>
      </c>
      <c r="B31734" t="s">
        <v>37860</v>
      </c>
      <c r="C31734">
        <v>8.1900000000000001E-2</v>
      </c>
      <c r="D31734">
        <v>0.24112782999999999</v>
      </c>
      <c r="E31734">
        <v>1.21</v>
      </c>
      <c r="F31734">
        <v>-4.8806399999999996</v>
      </c>
    </row>
    <row r="31735" spans="1:6" x14ac:dyDescent="0.2">
      <c r="A31735" t="s">
        <v>44750</v>
      </c>
      <c r="B31735" t="s">
        <v>37860</v>
      </c>
      <c r="C31735">
        <v>-9.4700000000000006E-2</v>
      </c>
      <c r="D31735">
        <v>0.30607784999999998</v>
      </c>
      <c r="E31735">
        <v>-1.05</v>
      </c>
      <c r="F31735">
        <v>-5.0256499999999997</v>
      </c>
    </row>
    <row r="31736" spans="1:6" x14ac:dyDescent="0.2">
      <c r="A31736" t="s">
        <v>56989</v>
      </c>
      <c r="B31736" t="s">
        <v>37860</v>
      </c>
      <c r="C31736">
        <v>-8.9399999999999993E-2</v>
      </c>
      <c r="D31736">
        <v>0.43752236</v>
      </c>
      <c r="E31736">
        <v>-0.79200000000000004</v>
      </c>
      <c r="F31736">
        <v>-5.2239000000000004</v>
      </c>
    </row>
    <row r="31737" spans="1:6" x14ac:dyDescent="0.2">
      <c r="A31737" t="s">
        <v>15002</v>
      </c>
      <c r="B31737" t="s">
        <v>15003</v>
      </c>
      <c r="C31737">
        <v>0.13300000000000001</v>
      </c>
      <c r="D31737">
        <v>7.0327700000000007E-2</v>
      </c>
      <c r="E31737">
        <v>1.91</v>
      </c>
      <c r="F31737">
        <v>-4.0448399999999998</v>
      </c>
    </row>
    <row r="31738" spans="1:6" x14ac:dyDescent="0.2">
      <c r="A31738" t="s">
        <v>86136</v>
      </c>
      <c r="B31738" t="s">
        <v>86137</v>
      </c>
      <c r="C31738">
        <v>-1.4E-2</v>
      </c>
      <c r="D31738">
        <v>0.81172648000000003</v>
      </c>
      <c r="E31738">
        <v>-0.24099999999999999</v>
      </c>
      <c r="F31738">
        <v>-5.4683799999999998</v>
      </c>
    </row>
    <row r="31739" spans="1:6" x14ac:dyDescent="0.2">
      <c r="A31739" t="s">
        <v>2920</v>
      </c>
      <c r="B31739" t="s">
        <v>2921</v>
      </c>
      <c r="C31739">
        <v>-0.18099999999999999</v>
      </c>
      <c r="D31739">
        <v>1.0249670000000001E-2</v>
      </c>
      <c r="E31739">
        <v>-2.83</v>
      </c>
      <c r="F31739">
        <v>-2.6253600000000001</v>
      </c>
    </row>
    <row r="31740" spans="1:6" x14ac:dyDescent="0.2">
      <c r="A31740" t="s">
        <v>50891</v>
      </c>
      <c r="B31740" t="s">
        <v>2921</v>
      </c>
      <c r="C31740">
        <v>7.2800000000000004E-2</v>
      </c>
      <c r="D31740">
        <v>0.37079666999999999</v>
      </c>
      <c r="E31740">
        <v>0.91600000000000004</v>
      </c>
      <c r="F31740">
        <v>-5.1354499999999996</v>
      </c>
    </row>
    <row r="31741" spans="1:6" x14ac:dyDescent="0.2">
      <c r="A31741" t="s">
        <v>94355</v>
      </c>
      <c r="B31741" t="s">
        <v>2921</v>
      </c>
      <c r="C31741">
        <v>-7.8799999999999999E-3</v>
      </c>
      <c r="D31741">
        <v>0.92971689999999996</v>
      </c>
      <c r="E31741">
        <v>-8.9300000000000004E-2</v>
      </c>
      <c r="F31741">
        <v>-5.4903500000000003</v>
      </c>
    </row>
    <row r="31742" spans="1:6" x14ac:dyDescent="0.2">
      <c r="A31742" t="s">
        <v>7501</v>
      </c>
      <c r="B31742" t="s">
        <v>7502</v>
      </c>
      <c r="C31742">
        <v>-0.27800000000000002</v>
      </c>
      <c r="D31742">
        <v>3.0663369999999999E-2</v>
      </c>
      <c r="E31742">
        <v>-2.33</v>
      </c>
      <c r="F31742">
        <v>-3.44095</v>
      </c>
    </row>
    <row r="31743" spans="1:6" x14ac:dyDescent="0.2">
      <c r="A31743" t="s">
        <v>14618</v>
      </c>
      <c r="B31743" t="s">
        <v>7502</v>
      </c>
      <c r="C31743">
        <v>-0.16900000000000001</v>
      </c>
      <c r="D31743">
        <v>6.7982899999999999E-2</v>
      </c>
      <c r="E31743">
        <v>-1.93</v>
      </c>
      <c r="F31743">
        <v>-4.0205799999999998</v>
      </c>
    </row>
    <row r="31744" spans="1:6" x14ac:dyDescent="0.2">
      <c r="A31744" t="s">
        <v>61383</v>
      </c>
      <c r="B31744" t="s">
        <v>7502</v>
      </c>
      <c r="C31744">
        <v>-3.5400000000000001E-2</v>
      </c>
      <c r="D31744">
        <v>0.48964573</v>
      </c>
      <c r="E31744">
        <v>-0.70399999999999996</v>
      </c>
      <c r="F31744">
        <v>-5.2799699999999996</v>
      </c>
    </row>
    <row r="31745" spans="1:6" x14ac:dyDescent="0.2">
      <c r="A31745" t="s">
        <v>89324</v>
      </c>
      <c r="B31745" t="s">
        <v>89325</v>
      </c>
      <c r="C31745">
        <v>-1.3599999999999999E-2</v>
      </c>
      <c r="D31745">
        <v>0.85726511999999999</v>
      </c>
      <c r="E31745">
        <v>-0.182</v>
      </c>
      <c r="F31745">
        <v>-5.4793200000000004</v>
      </c>
    </row>
    <row r="31746" spans="1:6" x14ac:dyDescent="0.2">
      <c r="A31746" t="s">
        <v>44606</v>
      </c>
      <c r="B31746" t="s">
        <v>44607</v>
      </c>
      <c r="C31746">
        <v>5.9200000000000003E-2</v>
      </c>
      <c r="D31746">
        <v>0.30461263999999999</v>
      </c>
      <c r="E31746">
        <v>1.05</v>
      </c>
      <c r="F31746">
        <v>-5.0228200000000003</v>
      </c>
    </row>
    <row r="31747" spans="1:6" x14ac:dyDescent="0.2">
      <c r="A31747" t="s">
        <v>45375</v>
      </c>
      <c r="B31747" t="s">
        <v>45376</v>
      </c>
      <c r="C31747">
        <v>6.5500000000000003E-2</v>
      </c>
      <c r="D31747">
        <v>0.31264965</v>
      </c>
      <c r="E31747">
        <v>1.04</v>
      </c>
      <c r="F31747">
        <v>-5.0381400000000003</v>
      </c>
    </row>
    <row r="31748" spans="1:6" x14ac:dyDescent="0.2">
      <c r="A31748" t="s">
        <v>57172</v>
      </c>
      <c r="B31748" t="s">
        <v>57173</v>
      </c>
      <c r="C31748">
        <v>5.9299999999999999E-2</v>
      </c>
      <c r="D31748">
        <v>0.44037967</v>
      </c>
      <c r="E31748">
        <v>0.78700000000000003</v>
      </c>
      <c r="F31748">
        <v>-5.2272400000000001</v>
      </c>
    </row>
    <row r="31749" spans="1:6" x14ac:dyDescent="0.2">
      <c r="A31749" t="s">
        <v>94831</v>
      </c>
      <c r="B31749" t="s">
        <v>57173</v>
      </c>
      <c r="C31749">
        <v>-7.6499999999999997E-3</v>
      </c>
      <c r="D31749">
        <v>0.93683651000000001</v>
      </c>
      <c r="E31749">
        <v>-8.0199999999999994E-2</v>
      </c>
      <c r="F31749">
        <v>-5.4910300000000003</v>
      </c>
    </row>
    <row r="31750" spans="1:6" x14ac:dyDescent="0.2">
      <c r="A31750" t="s">
        <v>8454</v>
      </c>
      <c r="B31750" t="s">
        <v>8455</v>
      </c>
      <c r="C31750">
        <v>0.13300000000000001</v>
      </c>
      <c r="D31750">
        <v>3.5135369999999999E-2</v>
      </c>
      <c r="E31750">
        <v>2.2599999999999998</v>
      </c>
      <c r="F31750">
        <v>-3.5411700000000002</v>
      </c>
    </row>
    <row r="31751" spans="1:6" x14ac:dyDescent="0.2">
      <c r="A31751" t="s">
        <v>18446</v>
      </c>
      <c r="B31751" t="s">
        <v>18447</v>
      </c>
      <c r="C31751">
        <v>-0.13600000000000001</v>
      </c>
      <c r="D31751">
        <v>9.1722940000000003E-2</v>
      </c>
      <c r="E31751">
        <v>-1.77</v>
      </c>
      <c r="F31751">
        <v>-4.2331700000000003</v>
      </c>
    </row>
    <row r="31752" spans="1:6" x14ac:dyDescent="0.2">
      <c r="A31752" t="s">
        <v>18923</v>
      </c>
      <c r="B31752" t="s">
        <v>18447</v>
      </c>
      <c r="C31752">
        <v>0.11799999999999999</v>
      </c>
      <c r="D31752">
        <v>9.4768900000000003E-2</v>
      </c>
      <c r="E31752">
        <v>1.75</v>
      </c>
      <c r="F31752">
        <v>-4.2561099999999996</v>
      </c>
    </row>
    <row r="31753" spans="1:6" x14ac:dyDescent="0.2">
      <c r="A31753" t="s">
        <v>40778</v>
      </c>
      <c r="B31753" t="s">
        <v>18447</v>
      </c>
      <c r="C31753">
        <v>-4.9399999999999999E-2</v>
      </c>
      <c r="D31753">
        <v>0.26790849</v>
      </c>
      <c r="E31753">
        <v>-1.1399999999999999</v>
      </c>
      <c r="F31753">
        <v>-4.9456899999999999</v>
      </c>
    </row>
    <row r="31754" spans="1:6" x14ac:dyDescent="0.2">
      <c r="A31754" t="s">
        <v>42735</v>
      </c>
      <c r="B31754" t="s">
        <v>18447</v>
      </c>
      <c r="C31754">
        <v>7.6300000000000007E-2</v>
      </c>
      <c r="D31754">
        <v>0.28664190000000001</v>
      </c>
      <c r="E31754">
        <v>1.0900000000000001</v>
      </c>
      <c r="F31754">
        <v>-4.9866099999999998</v>
      </c>
    </row>
    <row r="31755" spans="1:6" x14ac:dyDescent="0.2">
      <c r="A31755" t="s">
        <v>52560</v>
      </c>
      <c r="B31755" t="s">
        <v>18447</v>
      </c>
      <c r="C31755">
        <v>0.129</v>
      </c>
      <c r="D31755">
        <v>0.38907131</v>
      </c>
      <c r="E31755">
        <v>0.88</v>
      </c>
      <c r="F31755">
        <v>-5.1618300000000001</v>
      </c>
    </row>
    <row r="31756" spans="1:6" x14ac:dyDescent="0.2">
      <c r="A31756" t="s">
        <v>71653</v>
      </c>
      <c r="B31756" t="s">
        <v>18447</v>
      </c>
      <c r="C31756">
        <v>-2.1700000000000001E-2</v>
      </c>
      <c r="D31756">
        <v>0.61586096000000001</v>
      </c>
      <c r="E31756">
        <v>-0.51</v>
      </c>
      <c r="F31756">
        <v>-5.3809399999999998</v>
      </c>
    </row>
    <row r="31757" spans="1:6" x14ac:dyDescent="0.2">
      <c r="A31757" t="s">
        <v>80975</v>
      </c>
      <c r="B31757" t="s">
        <v>18447</v>
      </c>
      <c r="C31757">
        <v>-1.49E-2</v>
      </c>
      <c r="D31757">
        <v>0.73911890999999996</v>
      </c>
      <c r="E31757">
        <v>-0.33800000000000002</v>
      </c>
      <c r="F31757">
        <v>-5.44407</v>
      </c>
    </row>
    <row r="31758" spans="1:6" x14ac:dyDescent="0.2">
      <c r="A31758" t="s">
        <v>86228</v>
      </c>
      <c r="B31758" t="s">
        <v>18447</v>
      </c>
      <c r="C31758">
        <v>-1.03E-2</v>
      </c>
      <c r="D31758">
        <v>0.81316975000000002</v>
      </c>
      <c r="E31758">
        <v>-0.23899999999999999</v>
      </c>
      <c r="F31758">
        <v>-5.4687700000000001</v>
      </c>
    </row>
    <row r="31759" spans="1:6" x14ac:dyDescent="0.2">
      <c r="A31759" t="s">
        <v>86510</v>
      </c>
      <c r="B31759" t="s">
        <v>18447</v>
      </c>
      <c r="C31759">
        <v>2.3699999999999999E-2</v>
      </c>
      <c r="D31759">
        <v>0.81755747000000001</v>
      </c>
      <c r="E31759">
        <v>0.23400000000000001</v>
      </c>
      <c r="F31759">
        <v>-5.4699600000000004</v>
      </c>
    </row>
    <row r="31760" spans="1:6" x14ac:dyDescent="0.2">
      <c r="A31760" t="s">
        <v>88807</v>
      </c>
      <c r="B31760" t="s">
        <v>18447</v>
      </c>
      <c r="C31760">
        <v>-1.04E-2</v>
      </c>
      <c r="D31760">
        <v>0.84901579999999999</v>
      </c>
      <c r="E31760">
        <v>-0.193</v>
      </c>
      <c r="F31760">
        <v>-5.4775799999999997</v>
      </c>
    </row>
    <row r="31761" spans="1:6" x14ac:dyDescent="0.2">
      <c r="A31761" t="s">
        <v>91468</v>
      </c>
      <c r="B31761" t="s">
        <v>18447</v>
      </c>
      <c r="C31761">
        <v>-6.11E-3</v>
      </c>
      <c r="D31761">
        <v>0.88770042000000005</v>
      </c>
      <c r="E31761">
        <v>-0.14299999999999999</v>
      </c>
      <c r="F31761">
        <v>-5.48489</v>
      </c>
    </row>
    <row r="31762" spans="1:6" x14ac:dyDescent="0.2">
      <c r="A31762" t="s">
        <v>98961</v>
      </c>
      <c r="B31762" t="s">
        <v>18447</v>
      </c>
      <c r="C31762">
        <v>6.3700000000000003E-5</v>
      </c>
      <c r="D31762">
        <v>0.99934149999999999</v>
      </c>
      <c r="E31762">
        <v>8.3600000000000005E-4</v>
      </c>
      <c r="F31762">
        <v>-5.4938500000000001</v>
      </c>
    </row>
    <row r="31763" spans="1:6" x14ac:dyDescent="0.2">
      <c r="A31763" t="s">
        <v>19738</v>
      </c>
      <c r="B31763" t="s">
        <v>19739</v>
      </c>
      <c r="C31763">
        <v>9.1399999999999995E-2</v>
      </c>
      <c r="D31763">
        <v>0.10056762</v>
      </c>
      <c r="E31763">
        <v>1.72</v>
      </c>
      <c r="F31763">
        <v>-4.2976700000000001</v>
      </c>
    </row>
    <row r="31764" spans="1:6" x14ac:dyDescent="0.2">
      <c r="A31764" t="s">
        <v>31495</v>
      </c>
      <c r="B31764" t="s">
        <v>19739</v>
      </c>
      <c r="C31764">
        <v>-0.17</v>
      </c>
      <c r="D31764">
        <v>0.1868657</v>
      </c>
      <c r="E31764">
        <v>-1.37</v>
      </c>
      <c r="F31764">
        <v>-4.7176200000000001</v>
      </c>
    </row>
    <row r="31765" spans="1:6" x14ac:dyDescent="0.2">
      <c r="A31765" t="s">
        <v>38318</v>
      </c>
      <c r="B31765" t="s">
        <v>19739</v>
      </c>
      <c r="C31765">
        <v>-0.106</v>
      </c>
      <c r="D31765">
        <v>0.24581236000000001</v>
      </c>
      <c r="E31765">
        <v>-1.2</v>
      </c>
      <c r="F31765">
        <v>-4.8926299999999996</v>
      </c>
    </row>
    <row r="31766" spans="1:6" x14ac:dyDescent="0.2">
      <c r="A31766" t="s">
        <v>51335</v>
      </c>
      <c r="B31766" t="s">
        <v>19739</v>
      </c>
      <c r="C31766">
        <v>7.1300000000000002E-2</v>
      </c>
      <c r="D31766">
        <v>0.37534538000000001</v>
      </c>
      <c r="E31766">
        <v>0.90700000000000003</v>
      </c>
      <c r="F31766">
        <v>-5.1421799999999998</v>
      </c>
    </row>
    <row r="31767" spans="1:6" x14ac:dyDescent="0.2">
      <c r="A31767" t="s">
        <v>86635</v>
      </c>
      <c r="B31767" t="s">
        <v>19739</v>
      </c>
      <c r="C31767">
        <v>1.3299999999999999E-2</v>
      </c>
      <c r="D31767">
        <v>0.81905424999999998</v>
      </c>
      <c r="E31767">
        <v>0.23200000000000001</v>
      </c>
      <c r="F31767">
        <v>-5.4703499999999998</v>
      </c>
    </row>
    <row r="31768" spans="1:6" x14ac:dyDescent="0.2">
      <c r="A31768" t="s">
        <v>2273</v>
      </c>
      <c r="B31768" t="s">
        <v>2274</v>
      </c>
      <c r="C31768">
        <v>-0.29499999999999998</v>
      </c>
      <c r="D31768">
        <v>7.9121E-3</v>
      </c>
      <c r="E31768">
        <v>-2.95</v>
      </c>
      <c r="F31768">
        <v>-2.4315000000000002</v>
      </c>
    </row>
    <row r="31769" spans="1:6" x14ac:dyDescent="0.2">
      <c r="A31769" t="s">
        <v>8330</v>
      </c>
      <c r="B31769" t="s">
        <v>2274</v>
      </c>
      <c r="C31769">
        <v>0.13800000000000001</v>
      </c>
      <c r="D31769">
        <v>3.4549879999999998E-2</v>
      </c>
      <c r="E31769">
        <v>2.27</v>
      </c>
      <c r="F31769">
        <v>-3.5288200000000001</v>
      </c>
    </row>
    <row r="31770" spans="1:6" x14ac:dyDescent="0.2">
      <c r="A31770" t="s">
        <v>57801</v>
      </c>
      <c r="B31770" t="s">
        <v>2274</v>
      </c>
      <c r="C31770">
        <v>5.0200000000000002E-2</v>
      </c>
      <c r="D31770">
        <v>0.44764600999999998</v>
      </c>
      <c r="E31770">
        <v>0.77500000000000002</v>
      </c>
      <c r="F31770">
        <v>-5.2355900000000002</v>
      </c>
    </row>
    <row r="31771" spans="1:6" x14ac:dyDescent="0.2">
      <c r="A31771" t="s">
        <v>79443</v>
      </c>
      <c r="B31771" t="s">
        <v>2274</v>
      </c>
      <c r="C31771">
        <v>3.6900000000000002E-2</v>
      </c>
      <c r="D31771">
        <v>0.71778839999999999</v>
      </c>
      <c r="E31771">
        <v>0.36699999999999999</v>
      </c>
      <c r="F31771">
        <v>-5.4352299999999998</v>
      </c>
    </row>
    <row r="31772" spans="1:6" x14ac:dyDescent="0.2">
      <c r="A31772" t="s">
        <v>568</v>
      </c>
      <c r="B31772" t="s">
        <v>569</v>
      </c>
      <c r="C31772">
        <v>-0.218</v>
      </c>
      <c r="D31772">
        <v>1.85316E-3</v>
      </c>
      <c r="E31772">
        <v>-3.58</v>
      </c>
      <c r="F31772">
        <v>-1.3460799999999999</v>
      </c>
    </row>
    <row r="31773" spans="1:6" x14ac:dyDescent="0.2">
      <c r="A31773" t="s">
        <v>3564</v>
      </c>
      <c r="B31773" t="s">
        <v>569</v>
      </c>
      <c r="C31773">
        <v>-0.24199999999999999</v>
      </c>
      <c r="D31773">
        <v>1.2765530000000001E-2</v>
      </c>
      <c r="E31773">
        <v>-2.73</v>
      </c>
      <c r="F31773">
        <v>-2.7895599999999998</v>
      </c>
    </row>
    <row r="31774" spans="1:6" x14ac:dyDescent="0.2">
      <c r="A31774" t="s">
        <v>51225</v>
      </c>
      <c r="B31774" t="s">
        <v>569</v>
      </c>
      <c r="C31774">
        <v>-0.25</v>
      </c>
      <c r="D31774">
        <v>0.37429466</v>
      </c>
      <c r="E31774">
        <v>-0.90900000000000003</v>
      </c>
      <c r="F31774">
        <v>-5.1406299999999998</v>
      </c>
    </row>
    <row r="31775" spans="1:6" x14ac:dyDescent="0.2">
      <c r="A31775" t="s">
        <v>87361</v>
      </c>
      <c r="B31775" t="s">
        <v>569</v>
      </c>
      <c r="C31775">
        <v>8.1900000000000001E-2</v>
      </c>
      <c r="D31775">
        <v>0.82870878999999997</v>
      </c>
      <c r="E31775">
        <v>0.219</v>
      </c>
      <c r="F31775">
        <v>-5.4728300000000001</v>
      </c>
    </row>
    <row r="31776" spans="1:6" x14ac:dyDescent="0.2">
      <c r="A31776" t="s">
        <v>17170</v>
      </c>
      <c r="B31776" t="s">
        <v>17171</v>
      </c>
      <c r="C31776">
        <v>0.17399999999999999</v>
      </c>
      <c r="D31776">
        <v>8.3701280000000003E-2</v>
      </c>
      <c r="E31776">
        <v>1.82</v>
      </c>
      <c r="F31776">
        <v>-4.1686300000000003</v>
      </c>
    </row>
    <row r="31777" spans="1:6" x14ac:dyDescent="0.2">
      <c r="A31777" t="s">
        <v>93166</v>
      </c>
      <c r="B31777" t="s">
        <v>17171</v>
      </c>
      <c r="C31777">
        <v>-1.1599999999999999E-2</v>
      </c>
      <c r="D31777">
        <v>0.9131435</v>
      </c>
      <c r="E31777">
        <v>-0.11</v>
      </c>
      <c r="F31777">
        <v>-5.4885099999999998</v>
      </c>
    </row>
    <row r="31778" spans="1:6" x14ac:dyDescent="0.2">
      <c r="A31778" t="s">
        <v>96639</v>
      </c>
      <c r="B31778" t="s">
        <v>17171</v>
      </c>
      <c r="C31778">
        <v>4.5900000000000003E-3</v>
      </c>
      <c r="D31778">
        <v>0.96458597999999995</v>
      </c>
      <c r="E31778">
        <v>4.4999999999999998E-2</v>
      </c>
      <c r="F31778">
        <v>-5.4929600000000001</v>
      </c>
    </row>
    <row r="31779" spans="1:6" x14ac:dyDescent="0.2">
      <c r="A31779" t="s">
        <v>78301</v>
      </c>
      <c r="B31779" t="s">
        <v>78302</v>
      </c>
      <c r="C31779">
        <v>2.3699999999999999E-2</v>
      </c>
      <c r="D31779">
        <v>0.70217784999999999</v>
      </c>
      <c r="E31779">
        <v>0.38800000000000001</v>
      </c>
      <c r="F31779">
        <v>-5.4282300000000001</v>
      </c>
    </row>
    <row r="31780" spans="1:6" x14ac:dyDescent="0.2">
      <c r="A31780" t="s">
        <v>38811</v>
      </c>
      <c r="B31780" t="s">
        <v>38812</v>
      </c>
      <c r="C31780">
        <v>-0.16700000000000001</v>
      </c>
      <c r="D31780">
        <v>0.24965781000000001</v>
      </c>
      <c r="E31780">
        <v>-1.19</v>
      </c>
      <c r="F31780">
        <v>-4.9022699999999997</v>
      </c>
    </row>
    <row r="31781" spans="1:6" x14ac:dyDescent="0.2">
      <c r="A31781" t="s">
        <v>77102</v>
      </c>
      <c r="B31781" t="s">
        <v>38812</v>
      </c>
      <c r="C31781">
        <v>-2.2800000000000001E-2</v>
      </c>
      <c r="D31781">
        <v>0.68681298999999996</v>
      </c>
      <c r="E31781">
        <v>-0.40899999999999997</v>
      </c>
      <c r="F31781">
        <v>-5.4209100000000001</v>
      </c>
    </row>
    <row r="31782" spans="1:6" x14ac:dyDescent="0.2">
      <c r="A31782" t="s">
        <v>34525</v>
      </c>
      <c r="B31782" t="s">
        <v>34526</v>
      </c>
      <c r="C31782">
        <v>-0.14000000000000001</v>
      </c>
      <c r="D31782">
        <v>0.2120678</v>
      </c>
      <c r="E31782">
        <v>-1.29</v>
      </c>
      <c r="F31782">
        <v>-4.7994199999999996</v>
      </c>
    </row>
    <row r="31783" spans="1:6" x14ac:dyDescent="0.2">
      <c r="A31783" t="s">
        <v>97513</v>
      </c>
      <c r="B31783" t="s">
        <v>97514</v>
      </c>
      <c r="C31783">
        <v>2.8E-3</v>
      </c>
      <c r="D31783">
        <v>0.97688498999999995</v>
      </c>
      <c r="E31783">
        <v>2.93E-2</v>
      </c>
      <c r="F31783">
        <v>-5.4934700000000003</v>
      </c>
    </row>
    <row r="31784" spans="1:6" x14ac:dyDescent="0.2">
      <c r="A31784" t="s">
        <v>54990</v>
      </c>
      <c r="B31784" t="s">
        <v>54991</v>
      </c>
      <c r="C31784">
        <v>6.9900000000000004E-2</v>
      </c>
      <c r="D31784">
        <v>0.41639851999999999</v>
      </c>
      <c r="E31784">
        <v>0.83</v>
      </c>
      <c r="F31784">
        <v>-5.1981400000000004</v>
      </c>
    </row>
    <row r="31785" spans="1:6" x14ac:dyDescent="0.2">
      <c r="A31785" t="s">
        <v>88932</v>
      </c>
      <c r="B31785" t="s">
        <v>54991</v>
      </c>
      <c r="C31785">
        <v>-2.5999999999999999E-2</v>
      </c>
      <c r="D31785">
        <v>0.85135813999999999</v>
      </c>
      <c r="E31785">
        <v>-0.19</v>
      </c>
      <c r="F31785">
        <v>-5.4780800000000003</v>
      </c>
    </row>
    <row r="31786" spans="1:6" x14ac:dyDescent="0.2">
      <c r="A31786" t="s">
        <v>1589</v>
      </c>
      <c r="B31786" t="s">
        <v>1590</v>
      </c>
      <c r="C31786">
        <v>0.55900000000000005</v>
      </c>
      <c r="D31786">
        <v>5.4358000000000002E-3</v>
      </c>
      <c r="E31786">
        <v>3.12</v>
      </c>
      <c r="F31786">
        <v>-2.1502300000000001</v>
      </c>
    </row>
    <row r="31787" spans="1:6" x14ac:dyDescent="0.2">
      <c r="A31787" t="s">
        <v>8395</v>
      </c>
      <c r="B31787" t="s">
        <v>1590</v>
      </c>
      <c r="C31787">
        <v>0.3</v>
      </c>
      <c r="D31787">
        <v>3.4921479999999998E-2</v>
      </c>
      <c r="E31787">
        <v>2.2599999999999998</v>
      </c>
      <c r="F31787">
        <v>-3.53668</v>
      </c>
    </row>
    <row r="31788" spans="1:6" x14ac:dyDescent="0.2">
      <c r="A31788" t="s">
        <v>64455</v>
      </c>
      <c r="B31788" t="s">
        <v>1590</v>
      </c>
      <c r="C31788">
        <v>-5.4699999999999999E-2</v>
      </c>
      <c r="D31788">
        <v>0.52639654000000002</v>
      </c>
      <c r="E31788">
        <v>-0.64500000000000002</v>
      </c>
      <c r="F31788">
        <v>-5.3139500000000002</v>
      </c>
    </row>
    <row r="31789" spans="1:6" x14ac:dyDescent="0.2">
      <c r="A31789" t="s">
        <v>5994</v>
      </c>
      <c r="B31789" t="s">
        <v>5995</v>
      </c>
      <c r="C31789">
        <v>0.22700000000000001</v>
      </c>
      <c r="D31789">
        <v>2.328241E-2</v>
      </c>
      <c r="E31789">
        <v>2.46</v>
      </c>
      <c r="F31789">
        <v>-3.23726</v>
      </c>
    </row>
    <row r="31790" spans="1:6" x14ac:dyDescent="0.2">
      <c r="A31790" t="s">
        <v>7827</v>
      </c>
      <c r="B31790" t="s">
        <v>5995</v>
      </c>
      <c r="C31790">
        <v>0.216</v>
      </c>
      <c r="D31790">
        <v>3.2332909999999999E-2</v>
      </c>
      <c r="E31790">
        <v>2.2999999999999998</v>
      </c>
      <c r="F31790">
        <v>-3.4800200000000001</v>
      </c>
    </row>
    <row r="31791" spans="1:6" x14ac:dyDescent="0.2">
      <c r="A31791" t="s">
        <v>28450</v>
      </c>
      <c r="B31791" t="s">
        <v>28451</v>
      </c>
      <c r="C31791">
        <v>0.08</v>
      </c>
      <c r="D31791">
        <v>0.16389744000000001</v>
      </c>
      <c r="E31791">
        <v>1.45</v>
      </c>
      <c r="F31791">
        <v>-4.6311799999999996</v>
      </c>
    </row>
    <row r="31792" spans="1:6" x14ac:dyDescent="0.2">
      <c r="A31792" t="s">
        <v>65002</v>
      </c>
      <c r="B31792" t="s">
        <v>28451</v>
      </c>
      <c r="C31792">
        <v>-5.1999999999999998E-2</v>
      </c>
      <c r="D31792">
        <v>0.53309768999999996</v>
      </c>
      <c r="E31792">
        <v>-0.63400000000000001</v>
      </c>
      <c r="F31792">
        <v>-5.3197000000000001</v>
      </c>
    </row>
    <row r="31793" spans="1:6" x14ac:dyDescent="0.2">
      <c r="A31793" t="s">
        <v>75038</v>
      </c>
      <c r="B31793" t="s">
        <v>28451</v>
      </c>
      <c r="C31793">
        <v>-2.98E-2</v>
      </c>
      <c r="D31793">
        <v>0.65994929999999996</v>
      </c>
      <c r="E31793">
        <v>-0.44700000000000001</v>
      </c>
      <c r="F31793">
        <v>-5.407</v>
      </c>
    </row>
    <row r="31794" spans="1:6" x14ac:dyDescent="0.2">
      <c r="A31794" t="s">
        <v>76984</v>
      </c>
      <c r="B31794" t="s">
        <v>28451</v>
      </c>
      <c r="C31794">
        <v>2.1999999999999999E-2</v>
      </c>
      <c r="D31794">
        <v>0.68518064999999995</v>
      </c>
      <c r="E31794">
        <v>0.41099999999999998</v>
      </c>
      <c r="F31794">
        <v>-5.4200999999999997</v>
      </c>
    </row>
    <row r="31795" spans="1:6" x14ac:dyDescent="0.2">
      <c r="A31795" t="s">
        <v>84725</v>
      </c>
      <c r="B31795" t="s">
        <v>28451</v>
      </c>
      <c r="C31795">
        <v>1.38E-2</v>
      </c>
      <c r="D31795">
        <v>0.79155039000000005</v>
      </c>
      <c r="E31795">
        <v>0.26800000000000002</v>
      </c>
      <c r="F31795">
        <v>-5.4624899999999998</v>
      </c>
    </row>
    <row r="31796" spans="1:6" x14ac:dyDescent="0.2">
      <c r="A31796" t="s">
        <v>97055</v>
      </c>
      <c r="B31796" t="s">
        <v>28451</v>
      </c>
      <c r="C31796">
        <v>-2.63E-3</v>
      </c>
      <c r="D31796">
        <v>0.97047801</v>
      </c>
      <c r="E31796">
        <v>-3.7499999999999999E-2</v>
      </c>
      <c r="F31796">
        <v>-5.4932299999999996</v>
      </c>
    </row>
    <row r="31797" spans="1:6" x14ac:dyDescent="0.2">
      <c r="A31797" t="s">
        <v>21010</v>
      </c>
      <c r="B31797" t="s">
        <v>21011</v>
      </c>
      <c r="C31797">
        <v>-0.16600000000000001</v>
      </c>
      <c r="D31797">
        <v>0.10951996999999999</v>
      </c>
      <c r="E31797">
        <v>-1.67</v>
      </c>
      <c r="F31797">
        <v>-4.3570099999999998</v>
      </c>
    </row>
    <row r="31798" spans="1:6" x14ac:dyDescent="0.2">
      <c r="A31798" t="s">
        <v>53896</v>
      </c>
      <c r="B31798" t="s">
        <v>21011</v>
      </c>
      <c r="C31798">
        <v>-5.1999999999999998E-2</v>
      </c>
      <c r="D31798">
        <v>0.40349944999999998</v>
      </c>
      <c r="E31798">
        <v>-0.85299999999999998</v>
      </c>
      <c r="F31798">
        <v>-5.1814400000000003</v>
      </c>
    </row>
    <row r="31799" spans="1:6" x14ac:dyDescent="0.2">
      <c r="A31799" t="s">
        <v>72789</v>
      </c>
      <c r="B31799" t="s">
        <v>21011</v>
      </c>
      <c r="C31799">
        <v>-3.7999999999999999E-2</v>
      </c>
      <c r="D31799">
        <v>0.62985334000000004</v>
      </c>
      <c r="E31799">
        <v>-0.48899999999999999</v>
      </c>
      <c r="F31799">
        <v>-5.3896600000000001</v>
      </c>
    </row>
    <row r="31800" spans="1:6" x14ac:dyDescent="0.2">
      <c r="A31800" t="s">
        <v>8821</v>
      </c>
      <c r="B31800" t="s">
        <v>8822</v>
      </c>
      <c r="C31800">
        <v>-0.14499999999999999</v>
      </c>
      <c r="D31800">
        <v>3.6953409999999999E-2</v>
      </c>
      <c r="E31800">
        <v>-2.2400000000000002</v>
      </c>
      <c r="F31800">
        <v>-3.57822</v>
      </c>
    </row>
    <row r="31801" spans="1:6" x14ac:dyDescent="0.2">
      <c r="A31801" t="s">
        <v>68081</v>
      </c>
      <c r="B31801" t="s">
        <v>68082</v>
      </c>
      <c r="C31801">
        <v>0.108</v>
      </c>
      <c r="D31801">
        <v>0.57032731000000003</v>
      </c>
      <c r="E31801">
        <v>0.57699999999999996</v>
      </c>
      <c r="F31801">
        <v>-5.3494000000000002</v>
      </c>
    </row>
    <row r="31802" spans="1:6" x14ac:dyDescent="0.2">
      <c r="A31802" t="s">
        <v>97855</v>
      </c>
      <c r="B31802" t="s">
        <v>97856</v>
      </c>
      <c r="C31802">
        <v>-2.0999999999999999E-3</v>
      </c>
      <c r="D31802">
        <v>0.98240273</v>
      </c>
      <c r="E31802">
        <v>-2.23E-2</v>
      </c>
      <c r="F31802">
        <v>-5.4936299999999996</v>
      </c>
    </row>
    <row r="31803" spans="1:6" x14ac:dyDescent="0.2">
      <c r="A31803" t="s">
        <v>8983</v>
      </c>
      <c r="B31803" t="s">
        <v>8984</v>
      </c>
      <c r="C31803">
        <v>0.372</v>
      </c>
      <c r="D31803">
        <v>3.7784900000000003E-2</v>
      </c>
      <c r="E31803">
        <v>2.2200000000000002</v>
      </c>
      <c r="F31803">
        <v>-3.5945399999999998</v>
      </c>
    </row>
    <row r="31804" spans="1:6" x14ac:dyDescent="0.2">
      <c r="A31804" t="s">
        <v>28922</v>
      </c>
      <c r="B31804" t="s">
        <v>28923</v>
      </c>
      <c r="C31804">
        <v>0.11700000000000001</v>
      </c>
      <c r="D31804">
        <v>0.16713256000000001</v>
      </c>
      <c r="E31804">
        <v>1.43</v>
      </c>
      <c r="F31804">
        <v>-4.6441600000000003</v>
      </c>
    </row>
    <row r="31805" spans="1:6" x14ac:dyDescent="0.2">
      <c r="A31805" t="s">
        <v>24110</v>
      </c>
      <c r="B31805" t="s">
        <v>24111</v>
      </c>
      <c r="C31805">
        <v>0.10299999999999999</v>
      </c>
      <c r="D31805">
        <v>0.13063799000000001</v>
      </c>
      <c r="E31805">
        <v>1.58</v>
      </c>
      <c r="F31805">
        <v>-4.4783200000000001</v>
      </c>
    </row>
    <row r="31806" spans="1:6" x14ac:dyDescent="0.2">
      <c r="A31806" t="s">
        <v>87156</v>
      </c>
      <c r="B31806" t="s">
        <v>87157</v>
      </c>
      <c r="C31806">
        <v>2.6800000000000001E-2</v>
      </c>
      <c r="D31806">
        <v>0.82615943999999997</v>
      </c>
      <c r="E31806">
        <v>0.223</v>
      </c>
      <c r="F31806">
        <v>-5.4721900000000003</v>
      </c>
    </row>
    <row r="31807" spans="1:6" x14ac:dyDescent="0.2">
      <c r="A31807" t="s">
        <v>91391</v>
      </c>
      <c r="B31807" t="s">
        <v>87157</v>
      </c>
      <c r="C31807">
        <v>-1.0200000000000001E-2</v>
      </c>
      <c r="D31807">
        <v>0.88673992999999995</v>
      </c>
      <c r="E31807">
        <v>-0.14399999999999999</v>
      </c>
      <c r="F31807">
        <v>-5.4847400000000004</v>
      </c>
    </row>
    <row r="31808" spans="1:6" x14ac:dyDescent="0.2">
      <c r="A31808" t="s">
        <v>28900</v>
      </c>
      <c r="B31808" t="s">
        <v>28901</v>
      </c>
      <c r="C31808">
        <v>0.19700000000000001</v>
      </c>
      <c r="D31808">
        <v>0.16704289999999999</v>
      </c>
      <c r="E31808">
        <v>1.43</v>
      </c>
      <c r="F31808">
        <v>-4.6437999999999997</v>
      </c>
    </row>
    <row r="31809" spans="1:6" x14ac:dyDescent="0.2">
      <c r="A31809" t="s">
        <v>9925</v>
      </c>
      <c r="B31809" t="s">
        <v>9926</v>
      </c>
      <c r="C31809">
        <v>-0.45500000000000002</v>
      </c>
      <c r="D31809">
        <v>4.2514700000000002E-2</v>
      </c>
      <c r="E31809">
        <v>-2.17</v>
      </c>
      <c r="F31809">
        <v>-3.68086</v>
      </c>
    </row>
    <row r="31810" spans="1:6" x14ac:dyDescent="0.2">
      <c r="A31810" t="s">
        <v>65114</v>
      </c>
      <c r="B31810" t="s">
        <v>9926</v>
      </c>
      <c r="C31810">
        <v>-3.73E-2</v>
      </c>
      <c r="D31810">
        <v>0.53438068000000005</v>
      </c>
      <c r="E31810">
        <v>-0.63200000000000001</v>
      </c>
      <c r="F31810">
        <v>-5.3207899999999997</v>
      </c>
    </row>
    <row r="31811" spans="1:6" x14ac:dyDescent="0.2">
      <c r="A31811" t="s">
        <v>39816</v>
      </c>
      <c r="B31811" t="s">
        <v>39817</v>
      </c>
      <c r="C31811">
        <v>-8.8099999999999998E-2</v>
      </c>
      <c r="D31811">
        <v>0.25982725000000001</v>
      </c>
      <c r="E31811">
        <v>-1.1599999999999999</v>
      </c>
      <c r="F31811">
        <v>-4.92692</v>
      </c>
    </row>
    <row r="31812" spans="1:6" x14ac:dyDescent="0.2">
      <c r="A31812" t="s">
        <v>80366</v>
      </c>
      <c r="B31812" t="s">
        <v>39817</v>
      </c>
      <c r="C31812">
        <v>-2.4400000000000002E-2</v>
      </c>
      <c r="D31812">
        <v>0.73052083999999995</v>
      </c>
      <c r="E31812">
        <v>-0.34899999999999998</v>
      </c>
      <c r="F31812">
        <v>-5.4406100000000004</v>
      </c>
    </row>
    <row r="31813" spans="1:6" x14ac:dyDescent="0.2">
      <c r="A31813" t="s">
        <v>51643</v>
      </c>
      <c r="B31813" t="s">
        <v>51644</v>
      </c>
      <c r="C31813">
        <v>-5.9700000000000003E-2</v>
      </c>
      <c r="D31813">
        <v>0.37844709999999998</v>
      </c>
      <c r="E31813">
        <v>-0.90100000000000002</v>
      </c>
      <c r="F31813">
        <v>-5.1467099999999997</v>
      </c>
    </row>
    <row r="31814" spans="1:6" x14ac:dyDescent="0.2">
      <c r="A31814" t="s">
        <v>59072</v>
      </c>
      <c r="B31814" t="s">
        <v>51644</v>
      </c>
      <c r="C31814">
        <v>-5.2400000000000002E-2</v>
      </c>
      <c r="D31814">
        <v>0.46201320000000001</v>
      </c>
      <c r="E31814">
        <v>-0.75</v>
      </c>
      <c r="F31814">
        <v>-5.2514900000000004</v>
      </c>
    </row>
    <row r="31815" spans="1:6" x14ac:dyDescent="0.2">
      <c r="A31815" t="s">
        <v>74567</v>
      </c>
      <c r="B31815" t="s">
        <v>51644</v>
      </c>
      <c r="C31815">
        <v>-3.1099999999999999E-2</v>
      </c>
      <c r="D31815">
        <v>0.65348558000000001</v>
      </c>
      <c r="E31815">
        <v>-0.45600000000000002</v>
      </c>
      <c r="F31815">
        <v>-5.4034300000000002</v>
      </c>
    </row>
    <row r="31816" spans="1:6" x14ac:dyDescent="0.2">
      <c r="A31816" t="s">
        <v>81806</v>
      </c>
      <c r="B31816" t="s">
        <v>51644</v>
      </c>
      <c r="C31816">
        <v>2.64E-2</v>
      </c>
      <c r="D31816">
        <v>0.75093133999999995</v>
      </c>
      <c r="E31816">
        <v>0.32200000000000001</v>
      </c>
      <c r="F31816">
        <v>-5.4486299999999996</v>
      </c>
    </row>
    <row r="31817" spans="1:6" x14ac:dyDescent="0.2">
      <c r="A31817" t="s">
        <v>51828</v>
      </c>
      <c r="B31817" t="s">
        <v>51829</v>
      </c>
      <c r="C31817">
        <v>8.5099999999999995E-2</v>
      </c>
      <c r="D31817">
        <v>0.38026693</v>
      </c>
      <c r="E31817">
        <v>0.89700000000000002</v>
      </c>
      <c r="F31817">
        <v>-5.1493399999999996</v>
      </c>
    </row>
    <row r="31818" spans="1:6" x14ac:dyDescent="0.2">
      <c r="A31818" t="s">
        <v>60294</v>
      </c>
      <c r="B31818" t="s">
        <v>51829</v>
      </c>
      <c r="C31818">
        <v>-8.0500000000000002E-2</v>
      </c>
      <c r="D31818">
        <v>0.47602928999999999</v>
      </c>
      <c r="E31818">
        <v>-0.72599999999999998</v>
      </c>
      <c r="F31818">
        <v>-5.2662699999999996</v>
      </c>
    </row>
    <row r="31819" spans="1:6" x14ac:dyDescent="0.2">
      <c r="A31819" t="s">
        <v>77772</v>
      </c>
      <c r="B31819" t="s">
        <v>51829</v>
      </c>
      <c r="C31819">
        <v>-4.2700000000000002E-2</v>
      </c>
      <c r="D31819">
        <v>0.69462785999999999</v>
      </c>
      <c r="E31819">
        <v>-0.39800000000000002</v>
      </c>
      <c r="F31819">
        <v>-5.42469</v>
      </c>
    </row>
    <row r="31820" spans="1:6" x14ac:dyDescent="0.2">
      <c r="A31820" t="s">
        <v>49744</v>
      </c>
      <c r="B31820" t="s">
        <v>49745</v>
      </c>
      <c r="C31820">
        <v>6.9800000000000001E-2</v>
      </c>
      <c r="D31820">
        <v>0.35827568999999998</v>
      </c>
      <c r="E31820">
        <v>0.94</v>
      </c>
      <c r="F31820">
        <v>-5.1163100000000004</v>
      </c>
    </row>
    <row r="31821" spans="1:6" x14ac:dyDescent="0.2">
      <c r="A31821" t="s">
        <v>66931</v>
      </c>
      <c r="B31821" t="s">
        <v>49745</v>
      </c>
      <c r="C31821">
        <v>-4.2200000000000001E-2</v>
      </c>
      <c r="D31821">
        <v>0.55614443999999996</v>
      </c>
      <c r="E31821">
        <v>-0.59899999999999998</v>
      </c>
      <c r="F31821">
        <v>-5.3385300000000004</v>
      </c>
    </row>
    <row r="31822" spans="1:6" x14ac:dyDescent="0.2">
      <c r="A31822" t="s">
        <v>68497</v>
      </c>
      <c r="B31822" t="s">
        <v>49745</v>
      </c>
      <c r="C31822">
        <v>-4.7300000000000002E-2</v>
      </c>
      <c r="D31822">
        <v>0.57544693000000002</v>
      </c>
      <c r="E31822">
        <v>-0.56899999999999995</v>
      </c>
      <c r="F31822">
        <v>-5.3532000000000002</v>
      </c>
    </row>
    <row r="31823" spans="1:6" x14ac:dyDescent="0.2">
      <c r="A31823" t="s">
        <v>28994</v>
      </c>
      <c r="B31823" t="s">
        <v>28995</v>
      </c>
      <c r="C31823">
        <v>-0.16200000000000001</v>
      </c>
      <c r="D31823">
        <v>0.16753367</v>
      </c>
      <c r="E31823">
        <v>-1.43</v>
      </c>
      <c r="F31823">
        <v>-4.6457499999999996</v>
      </c>
    </row>
    <row r="31824" spans="1:6" x14ac:dyDescent="0.2">
      <c r="A31824" t="s">
        <v>22029</v>
      </c>
      <c r="B31824" t="s">
        <v>22030</v>
      </c>
      <c r="C31824">
        <v>-0.14899999999999999</v>
      </c>
      <c r="D31824">
        <v>0.11624864</v>
      </c>
      <c r="E31824">
        <v>-1.64</v>
      </c>
      <c r="F31824">
        <v>-4.39825</v>
      </c>
    </row>
    <row r="31825" spans="1:6" x14ac:dyDescent="0.2">
      <c r="A31825" t="s">
        <v>22787</v>
      </c>
      <c r="B31825" t="s">
        <v>22030</v>
      </c>
      <c r="C31825">
        <v>-0.16800000000000001</v>
      </c>
      <c r="D31825">
        <v>0.12213063</v>
      </c>
      <c r="E31825">
        <v>-1.61</v>
      </c>
      <c r="F31825">
        <v>-4.43222</v>
      </c>
    </row>
    <row r="31826" spans="1:6" x14ac:dyDescent="0.2">
      <c r="A31826" t="s">
        <v>15565</v>
      </c>
      <c r="B31826" t="s">
        <v>15566</v>
      </c>
      <c r="C31826">
        <v>0.11899999999999999</v>
      </c>
      <c r="D31826">
        <v>7.3694590000000004E-2</v>
      </c>
      <c r="E31826">
        <v>1.89</v>
      </c>
      <c r="F31826">
        <v>-4.07822</v>
      </c>
    </row>
    <row r="31827" spans="1:6" x14ac:dyDescent="0.2">
      <c r="A31827" t="s">
        <v>39328</v>
      </c>
      <c r="B31827" t="s">
        <v>15566</v>
      </c>
      <c r="C31827">
        <v>-0.112</v>
      </c>
      <c r="D31827">
        <v>0.25483537000000001</v>
      </c>
      <c r="E31827">
        <v>-1.17</v>
      </c>
      <c r="F31827">
        <v>-4.9149700000000003</v>
      </c>
    </row>
    <row r="31828" spans="1:6" x14ac:dyDescent="0.2">
      <c r="A31828" t="s">
        <v>65354</v>
      </c>
      <c r="B31828" t="s">
        <v>15566</v>
      </c>
      <c r="C31828">
        <v>4.4900000000000002E-2</v>
      </c>
      <c r="D31828">
        <v>0.53742400999999995</v>
      </c>
      <c r="E31828">
        <v>0.627</v>
      </c>
      <c r="F31828">
        <v>-5.3233499999999996</v>
      </c>
    </row>
    <row r="31829" spans="1:6" x14ac:dyDescent="0.2">
      <c r="A31829" t="s">
        <v>68037</v>
      </c>
      <c r="B31829" t="s">
        <v>15566</v>
      </c>
      <c r="C31829">
        <v>6.5299999999999997E-2</v>
      </c>
      <c r="D31829">
        <v>0.56978825</v>
      </c>
      <c r="E31829">
        <v>0.57799999999999996</v>
      </c>
      <c r="F31829">
        <v>-5.3490000000000002</v>
      </c>
    </row>
    <row r="31830" spans="1:6" x14ac:dyDescent="0.2">
      <c r="A31830" t="s">
        <v>68520</v>
      </c>
      <c r="B31830" t="s">
        <v>15566</v>
      </c>
      <c r="C31830">
        <v>3.2000000000000001E-2</v>
      </c>
      <c r="D31830">
        <v>0.57568730999999995</v>
      </c>
      <c r="E31830">
        <v>0.56899999999999995</v>
      </c>
      <c r="F31830">
        <v>-5.3533799999999996</v>
      </c>
    </row>
    <row r="31831" spans="1:6" x14ac:dyDescent="0.2">
      <c r="A31831" t="s">
        <v>75337</v>
      </c>
      <c r="B31831" t="s">
        <v>15566</v>
      </c>
      <c r="C31831">
        <v>-5.8000000000000003E-2</v>
      </c>
      <c r="D31831">
        <v>0.66401052000000005</v>
      </c>
      <c r="E31831">
        <v>-0.441</v>
      </c>
      <c r="F31831">
        <v>-5.4091899999999997</v>
      </c>
    </row>
    <row r="31832" spans="1:6" x14ac:dyDescent="0.2">
      <c r="A31832" t="s">
        <v>95703</v>
      </c>
      <c r="B31832" t="s">
        <v>15566</v>
      </c>
      <c r="C31832">
        <v>-6.6800000000000002E-3</v>
      </c>
      <c r="D31832">
        <v>0.94981771999999998</v>
      </c>
      <c r="E31832">
        <v>-6.3700000000000007E-2</v>
      </c>
      <c r="F31832">
        <v>-5.49207</v>
      </c>
    </row>
    <row r="31833" spans="1:6" x14ac:dyDescent="0.2">
      <c r="A31833" t="s">
        <v>95587</v>
      </c>
      <c r="B31833" t="s">
        <v>95588</v>
      </c>
      <c r="C31833">
        <v>-9.0500000000000008E-3</v>
      </c>
      <c r="D31833">
        <v>0.94801031000000002</v>
      </c>
      <c r="E31833">
        <v>-6.6000000000000003E-2</v>
      </c>
      <c r="F31833">
        <v>-5.4919399999999996</v>
      </c>
    </row>
    <row r="31834" spans="1:6" x14ac:dyDescent="0.2">
      <c r="A31834" t="s">
        <v>37229</v>
      </c>
      <c r="B31834" t="s">
        <v>37230</v>
      </c>
      <c r="C31834">
        <v>-0.14199999999999999</v>
      </c>
      <c r="D31834">
        <v>0.23603971000000001</v>
      </c>
      <c r="E31834">
        <v>-1.22</v>
      </c>
      <c r="F31834">
        <v>-4.8672899999999997</v>
      </c>
    </row>
    <row r="31835" spans="1:6" x14ac:dyDescent="0.2">
      <c r="A31835" t="s">
        <v>40458</v>
      </c>
      <c r="B31835" t="s">
        <v>37230</v>
      </c>
      <c r="C31835">
        <v>-0.17799999999999999</v>
      </c>
      <c r="D31835">
        <v>0.26536960999999998</v>
      </c>
      <c r="E31835">
        <v>-1.1499999999999999</v>
      </c>
      <c r="F31835">
        <v>-4.93987</v>
      </c>
    </row>
    <row r="31836" spans="1:6" x14ac:dyDescent="0.2">
      <c r="A31836" t="s">
        <v>65792</v>
      </c>
      <c r="B31836" t="s">
        <v>37230</v>
      </c>
      <c r="C31836">
        <v>-3.95E-2</v>
      </c>
      <c r="D31836">
        <v>0.54203438000000004</v>
      </c>
      <c r="E31836">
        <v>-0.62</v>
      </c>
      <c r="F31836">
        <v>-5.3271800000000002</v>
      </c>
    </row>
    <row r="31837" spans="1:6" x14ac:dyDescent="0.2">
      <c r="A31837" t="s">
        <v>70324</v>
      </c>
      <c r="B31837" t="s">
        <v>37230</v>
      </c>
      <c r="C31837">
        <v>2.5000000000000001E-2</v>
      </c>
      <c r="D31837">
        <v>0.59951345</v>
      </c>
      <c r="E31837">
        <v>0.53400000000000003</v>
      </c>
      <c r="F31837">
        <v>-5.37019</v>
      </c>
    </row>
    <row r="31838" spans="1:6" x14ac:dyDescent="0.2">
      <c r="A31838" t="s">
        <v>98489</v>
      </c>
      <c r="B31838" t="s">
        <v>98490</v>
      </c>
      <c r="C31838">
        <v>-6.9099999999999999E-4</v>
      </c>
      <c r="D31838">
        <v>0.99208032999999995</v>
      </c>
      <c r="E31838">
        <v>-1.01E-2</v>
      </c>
      <c r="F31838">
        <v>-5.4938000000000002</v>
      </c>
    </row>
    <row r="31839" spans="1:6" x14ac:dyDescent="0.2">
      <c r="A31839" t="s">
        <v>27665</v>
      </c>
      <c r="B31839" t="s">
        <v>27666</v>
      </c>
      <c r="C31839">
        <v>0.111</v>
      </c>
      <c r="D31839">
        <v>0.15777204</v>
      </c>
      <c r="E31839">
        <v>1.47</v>
      </c>
      <c r="F31839">
        <v>-4.6057899999999998</v>
      </c>
    </row>
    <row r="31840" spans="1:6" x14ac:dyDescent="0.2">
      <c r="A31840" t="s">
        <v>68390</v>
      </c>
      <c r="B31840" t="s">
        <v>27666</v>
      </c>
      <c r="C31840">
        <v>3.8800000000000001E-2</v>
      </c>
      <c r="D31840">
        <v>0.57421542000000003</v>
      </c>
      <c r="E31840">
        <v>0.57099999999999995</v>
      </c>
      <c r="F31840">
        <v>-5.35229</v>
      </c>
    </row>
    <row r="31841" spans="1:6" x14ac:dyDescent="0.2">
      <c r="A31841" t="s">
        <v>49914</v>
      </c>
      <c r="B31841" t="s">
        <v>49915</v>
      </c>
      <c r="C31841">
        <v>7.0099999999999996E-2</v>
      </c>
      <c r="D31841">
        <v>0.35998690999999999</v>
      </c>
      <c r="E31841">
        <v>0.93700000000000006</v>
      </c>
      <c r="F31841">
        <v>-5.1189799999999996</v>
      </c>
    </row>
    <row r="31842" spans="1:6" x14ac:dyDescent="0.2">
      <c r="A31842" t="s">
        <v>75696</v>
      </c>
      <c r="B31842" t="s">
        <v>75697</v>
      </c>
      <c r="C31842">
        <v>-2.3E-2</v>
      </c>
      <c r="D31842">
        <v>0.66829247000000003</v>
      </c>
      <c r="E31842">
        <v>-0.435</v>
      </c>
      <c r="F31842">
        <v>-5.4114699999999996</v>
      </c>
    </row>
    <row r="31843" spans="1:6" x14ac:dyDescent="0.2">
      <c r="A31843" t="s">
        <v>34514</v>
      </c>
      <c r="B31843" t="s">
        <v>34515</v>
      </c>
      <c r="C31843">
        <v>9.6199999999999994E-2</v>
      </c>
      <c r="D31843">
        <v>0.21197958</v>
      </c>
      <c r="E31843">
        <v>1.29</v>
      </c>
      <c r="F31843">
        <v>-4.79915</v>
      </c>
    </row>
    <row r="31844" spans="1:6" x14ac:dyDescent="0.2">
      <c r="A31844" t="s">
        <v>57529</v>
      </c>
      <c r="B31844" t="s">
        <v>34515</v>
      </c>
      <c r="C31844">
        <v>5.9200000000000003E-2</v>
      </c>
      <c r="D31844">
        <v>0.44460538999999999</v>
      </c>
      <c r="E31844">
        <v>0.78</v>
      </c>
      <c r="F31844">
        <v>-5.2321200000000001</v>
      </c>
    </row>
    <row r="31845" spans="1:6" x14ac:dyDescent="0.2">
      <c r="A31845" t="s">
        <v>83883</v>
      </c>
      <c r="B31845" t="s">
        <v>34515</v>
      </c>
      <c r="C31845">
        <v>-2.1499999999999998E-2</v>
      </c>
      <c r="D31845">
        <v>0.78002327999999999</v>
      </c>
      <c r="E31845">
        <v>-0.28299999999999997</v>
      </c>
      <c r="F31845">
        <v>-5.4588299999999998</v>
      </c>
    </row>
    <row r="31846" spans="1:6" ht="17" x14ac:dyDescent="0.2">
      <c r="A31846" t="s">
        <v>92293</v>
      </c>
      <c r="B31846" s="1" t="str">
        <f>VLOOKUP(A31846,From_GPL570_filtered!A:B,2,FALSE)</f>
        <v>GLULP4 /// GLULP4</v>
      </c>
      <c r="C31846">
        <v>1.15E-2</v>
      </c>
      <c r="D31846">
        <v>0.90030211999999998</v>
      </c>
      <c r="E31846">
        <v>0.127</v>
      </c>
      <c r="F31846">
        <v>-5.4867999999999997</v>
      </c>
    </row>
    <row r="31847" spans="1:6" x14ac:dyDescent="0.2">
      <c r="A31847" t="s">
        <v>13304</v>
      </c>
      <c r="B31847" t="s">
        <v>13305</v>
      </c>
      <c r="C31847">
        <v>0.29599999999999999</v>
      </c>
      <c r="D31847">
        <v>6.0190590000000002E-2</v>
      </c>
      <c r="E31847">
        <v>1.99</v>
      </c>
      <c r="F31847">
        <v>-3.9331499999999999</v>
      </c>
    </row>
    <row r="31848" spans="1:6" x14ac:dyDescent="0.2">
      <c r="A31848" t="s">
        <v>48399</v>
      </c>
      <c r="B31848" t="s">
        <v>13305</v>
      </c>
      <c r="C31848">
        <v>0.19800000000000001</v>
      </c>
      <c r="D31848">
        <v>0.34309781</v>
      </c>
      <c r="E31848">
        <v>0.97099999999999997</v>
      </c>
      <c r="F31848">
        <v>-5.09185</v>
      </c>
    </row>
    <row r="31849" spans="1:6" x14ac:dyDescent="0.2">
      <c r="A31849" t="s">
        <v>56444</v>
      </c>
      <c r="B31849" t="s">
        <v>13305</v>
      </c>
      <c r="C31849">
        <v>7.4300000000000005E-2</v>
      </c>
      <c r="D31849">
        <v>0.43179497</v>
      </c>
      <c r="E31849">
        <v>0.80200000000000005</v>
      </c>
      <c r="F31849">
        <v>-5.2171099999999999</v>
      </c>
    </row>
    <row r="31850" spans="1:6" x14ac:dyDescent="0.2">
      <c r="A31850" t="s">
        <v>74621</v>
      </c>
      <c r="B31850" t="s">
        <v>13305</v>
      </c>
      <c r="C31850">
        <v>0.105</v>
      </c>
      <c r="D31850">
        <v>0.65432334000000003</v>
      </c>
      <c r="E31850">
        <v>0.45500000000000002</v>
      </c>
      <c r="F31850">
        <v>-5.4039000000000001</v>
      </c>
    </row>
    <row r="31851" spans="1:6" x14ac:dyDescent="0.2">
      <c r="A31851" t="s">
        <v>15018</v>
      </c>
      <c r="B31851" t="s">
        <v>15019</v>
      </c>
      <c r="C31851">
        <v>-0.14000000000000001</v>
      </c>
      <c r="D31851">
        <v>7.0417850000000004E-2</v>
      </c>
      <c r="E31851">
        <v>-1.91</v>
      </c>
      <c r="F31851">
        <v>-4.04575</v>
      </c>
    </row>
    <row r="31852" spans="1:6" x14ac:dyDescent="0.2">
      <c r="A31852" t="s">
        <v>55312</v>
      </c>
      <c r="B31852" t="s">
        <v>15019</v>
      </c>
      <c r="C31852">
        <v>0.124</v>
      </c>
      <c r="D31852">
        <v>0.42010427</v>
      </c>
      <c r="E31852">
        <v>0.82299999999999995</v>
      </c>
      <c r="F31852">
        <v>-5.2027999999999999</v>
      </c>
    </row>
    <row r="31853" spans="1:6" x14ac:dyDescent="0.2">
      <c r="A31853" t="s">
        <v>16489</v>
      </c>
      <c r="B31853" t="s">
        <v>16490</v>
      </c>
      <c r="C31853">
        <v>0.16300000000000001</v>
      </c>
      <c r="D31853">
        <v>7.9187660000000007E-2</v>
      </c>
      <c r="E31853">
        <v>1.85</v>
      </c>
      <c r="F31853">
        <v>-4.1293499999999996</v>
      </c>
    </row>
    <row r="31854" spans="1:6" x14ac:dyDescent="0.2">
      <c r="A31854" t="s">
        <v>41608</v>
      </c>
      <c r="B31854" t="s">
        <v>16490</v>
      </c>
      <c r="C31854">
        <v>0.13300000000000001</v>
      </c>
      <c r="D31854">
        <v>0.27564737</v>
      </c>
      <c r="E31854">
        <v>1.1200000000000001</v>
      </c>
      <c r="F31854">
        <v>-4.9630099999999997</v>
      </c>
    </row>
    <row r="31855" spans="1:6" x14ac:dyDescent="0.2">
      <c r="A31855" t="s">
        <v>77613</v>
      </c>
      <c r="B31855" t="s">
        <v>77614</v>
      </c>
      <c r="C31855">
        <v>3.8899999999999997E-2</v>
      </c>
      <c r="D31855">
        <v>0.69260505999999999</v>
      </c>
      <c r="E31855">
        <v>0.40100000000000002</v>
      </c>
      <c r="F31855">
        <v>-5.4237200000000003</v>
      </c>
    </row>
    <row r="31856" spans="1:6" x14ac:dyDescent="0.2">
      <c r="A31856" t="s">
        <v>66973</v>
      </c>
      <c r="B31856" t="s">
        <v>66974</v>
      </c>
      <c r="C31856">
        <v>-3.9600000000000003E-2</v>
      </c>
      <c r="D31856">
        <v>0.55677177</v>
      </c>
      <c r="E31856">
        <v>-0.59799999999999998</v>
      </c>
      <c r="F31856">
        <v>-5.3390199999999997</v>
      </c>
    </row>
    <row r="31857" spans="1:6" x14ac:dyDescent="0.2">
      <c r="A31857" t="s">
        <v>98713</v>
      </c>
      <c r="B31857" t="s">
        <v>66974</v>
      </c>
      <c r="C31857">
        <v>-4.7600000000000002E-4</v>
      </c>
      <c r="D31857">
        <v>0.99516176999999995</v>
      </c>
      <c r="E31857">
        <v>-6.1399999999999996E-3</v>
      </c>
      <c r="F31857">
        <v>-5.49383</v>
      </c>
    </row>
    <row r="31858" spans="1:6" x14ac:dyDescent="0.2">
      <c r="A31858" t="s">
        <v>43332</v>
      </c>
      <c r="B31858" t="s">
        <v>43333</v>
      </c>
      <c r="C31858">
        <v>6.3500000000000001E-2</v>
      </c>
      <c r="D31858">
        <v>0.29245049000000001</v>
      </c>
      <c r="E31858">
        <v>1.08</v>
      </c>
      <c r="F31858">
        <v>-4.9986199999999998</v>
      </c>
    </row>
    <row r="31859" spans="1:6" x14ac:dyDescent="0.2">
      <c r="A31859" t="s">
        <v>81784</v>
      </c>
      <c r="B31859" t="s">
        <v>81785</v>
      </c>
      <c r="C31859">
        <v>-2.9100000000000001E-2</v>
      </c>
      <c r="D31859">
        <v>0.75063268000000005</v>
      </c>
      <c r="E31859">
        <v>-0.32200000000000001</v>
      </c>
      <c r="F31859">
        <v>-5.4485200000000003</v>
      </c>
    </row>
    <row r="31860" spans="1:6" x14ac:dyDescent="0.2">
      <c r="A31860" t="s">
        <v>20304</v>
      </c>
      <c r="B31860" t="s">
        <v>20305</v>
      </c>
      <c r="C31860">
        <v>-0.27800000000000002</v>
      </c>
      <c r="D31860">
        <v>0.1044939</v>
      </c>
      <c r="E31860">
        <v>-1.7</v>
      </c>
      <c r="F31860">
        <v>-4.32437</v>
      </c>
    </row>
    <row r="31861" spans="1:6" x14ac:dyDescent="0.2">
      <c r="A31861" t="s">
        <v>48521</v>
      </c>
      <c r="B31861" t="s">
        <v>20305</v>
      </c>
      <c r="C31861">
        <v>-0.112</v>
      </c>
      <c r="D31861">
        <v>0.34446402999999998</v>
      </c>
      <c r="E31861">
        <v>-0.96799999999999997</v>
      </c>
      <c r="F31861">
        <v>-5.0941099999999997</v>
      </c>
    </row>
    <row r="31862" spans="1:6" x14ac:dyDescent="0.2">
      <c r="A31862" t="s">
        <v>44343</v>
      </c>
      <c r="B31862" t="s">
        <v>44344</v>
      </c>
      <c r="C31862">
        <v>-8.5000000000000006E-2</v>
      </c>
      <c r="D31862">
        <v>0.30212361999999998</v>
      </c>
      <c r="E31862">
        <v>-1.06</v>
      </c>
      <c r="F31862">
        <v>-5.01797</v>
      </c>
    </row>
    <row r="31863" spans="1:6" x14ac:dyDescent="0.2">
      <c r="A31863" t="s">
        <v>60644</v>
      </c>
      <c r="B31863" t="s">
        <v>44344</v>
      </c>
      <c r="C31863">
        <v>-8.9899999999999994E-2</v>
      </c>
      <c r="D31863">
        <v>0.48107853</v>
      </c>
      <c r="E31863">
        <v>-0.71799999999999997</v>
      </c>
      <c r="F31863">
        <v>-5.2714299999999996</v>
      </c>
    </row>
    <row r="31864" spans="1:6" x14ac:dyDescent="0.2">
      <c r="A31864" t="s">
        <v>92779</v>
      </c>
      <c r="B31864" t="s">
        <v>92780</v>
      </c>
      <c r="C31864">
        <v>6.0499999999999998E-3</v>
      </c>
      <c r="D31864">
        <v>0.90782726000000002</v>
      </c>
      <c r="E31864">
        <v>0.11700000000000001</v>
      </c>
      <c r="F31864">
        <v>-5.4878299999999998</v>
      </c>
    </row>
    <row r="31865" spans="1:6" x14ac:dyDescent="0.2">
      <c r="A31865" t="s">
        <v>95468</v>
      </c>
      <c r="B31865" t="s">
        <v>92780</v>
      </c>
      <c r="C31865">
        <v>-5.1500000000000001E-3</v>
      </c>
      <c r="D31865">
        <v>0.94607244999999995</v>
      </c>
      <c r="E31865">
        <v>-6.8500000000000005E-2</v>
      </c>
      <c r="F31865">
        <v>-5.4917899999999999</v>
      </c>
    </row>
    <row r="31866" spans="1:6" x14ac:dyDescent="0.2">
      <c r="A31866" t="s">
        <v>29915</v>
      </c>
      <c r="B31866" t="s">
        <v>29916</v>
      </c>
      <c r="C31866">
        <v>-0.112</v>
      </c>
      <c r="D31866">
        <v>0.17493020000000001</v>
      </c>
      <c r="E31866">
        <v>-1.41</v>
      </c>
      <c r="F31866">
        <v>-4.6743100000000002</v>
      </c>
    </row>
    <row r="31867" spans="1:6" x14ac:dyDescent="0.2">
      <c r="A31867" t="s">
        <v>1204</v>
      </c>
      <c r="B31867" t="s">
        <v>1205</v>
      </c>
      <c r="C31867">
        <v>-0.23599999999999999</v>
      </c>
      <c r="D31867">
        <v>4.1422500000000001E-3</v>
      </c>
      <c r="E31867">
        <v>-3.24</v>
      </c>
      <c r="F31867">
        <v>-1.9467000000000001</v>
      </c>
    </row>
    <row r="31868" spans="1:6" x14ac:dyDescent="0.2">
      <c r="A31868" t="s">
        <v>7241</v>
      </c>
      <c r="B31868" t="s">
        <v>1205</v>
      </c>
      <c r="C31868">
        <v>-0.155</v>
      </c>
      <c r="D31868">
        <v>2.95173E-2</v>
      </c>
      <c r="E31868">
        <v>-2.34</v>
      </c>
      <c r="F31868">
        <v>-3.4128500000000002</v>
      </c>
    </row>
    <row r="31869" spans="1:6" x14ac:dyDescent="0.2">
      <c r="A31869" t="s">
        <v>73108</v>
      </c>
      <c r="B31869" t="s">
        <v>1205</v>
      </c>
      <c r="C31869">
        <v>-3.4299999999999997E-2</v>
      </c>
      <c r="D31869">
        <v>0.63494821000000001</v>
      </c>
      <c r="E31869">
        <v>-0.48199999999999998</v>
      </c>
      <c r="F31869">
        <v>-5.3927300000000002</v>
      </c>
    </row>
    <row r="31870" spans="1:6" x14ac:dyDescent="0.2">
      <c r="A31870" t="s">
        <v>85098</v>
      </c>
      <c r="B31870" t="s">
        <v>1205</v>
      </c>
      <c r="C31870">
        <v>-1.44E-2</v>
      </c>
      <c r="D31870">
        <v>0.79667695999999999</v>
      </c>
      <c r="E31870">
        <v>-0.26100000000000001</v>
      </c>
      <c r="F31870">
        <v>-5.4640500000000003</v>
      </c>
    </row>
    <row r="31871" spans="1:6" x14ac:dyDescent="0.2">
      <c r="A31871" t="s">
        <v>199</v>
      </c>
      <c r="B31871" t="s">
        <v>200</v>
      </c>
      <c r="C31871">
        <v>-0.42799999999999999</v>
      </c>
      <c r="D31871">
        <v>4.8002E-4</v>
      </c>
      <c r="E31871">
        <v>-4.16</v>
      </c>
      <c r="F31871">
        <v>-0.34910000000000002</v>
      </c>
    </row>
    <row r="31872" spans="1:6" x14ac:dyDescent="0.2">
      <c r="A31872" t="s">
        <v>884</v>
      </c>
      <c r="B31872" t="s">
        <v>200</v>
      </c>
      <c r="C31872">
        <v>-0.43</v>
      </c>
      <c r="D31872">
        <v>2.87243E-3</v>
      </c>
      <c r="E31872">
        <v>-3.39</v>
      </c>
      <c r="F31872">
        <v>-1.6729099999999999</v>
      </c>
    </row>
    <row r="31873" spans="1:6" x14ac:dyDescent="0.2">
      <c r="A31873" t="s">
        <v>1000</v>
      </c>
      <c r="B31873" t="s">
        <v>200</v>
      </c>
      <c r="C31873">
        <v>-0.22600000000000001</v>
      </c>
      <c r="D31873">
        <v>3.3602100000000002E-3</v>
      </c>
      <c r="E31873">
        <v>-3.33</v>
      </c>
      <c r="F31873">
        <v>-1.7901400000000001</v>
      </c>
    </row>
    <row r="31874" spans="1:6" x14ac:dyDescent="0.2">
      <c r="A31874" t="s">
        <v>24398</v>
      </c>
      <c r="B31874" t="s">
        <v>200</v>
      </c>
      <c r="C31874">
        <v>-9.6299999999999997E-2</v>
      </c>
      <c r="D31874">
        <v>0.13259617000000001</v>
      </c>
      <c r="E31874">
        <v>-1.57</v>
      </c>
      <c r="F31874">
        <v>-4.4884599999999999</v>
      </c>
    </row>
    <row r="31875" spans="1:6" x14ac:dyDescent="0.2">
      <c r="A31875" t="s">
        <v>50357</v>
      </c>
      <c r="B31875" t="s">
        <v>200</v>
      </c>
      <c r="C31875">
        <v>-0.10299999999999999</v>
      </c>
      <c r="D31875">
        <v>0.36510178999999998</v>
      </c>
      <c r="E31875">
        <v>-0.92700000000000005</v>
      </c>
      <c r="F31875">
        <v>-5.1268500000000001</v>
      </c>
    </row>
    <row r="31876" spans="1:6" x14ac:dyDescent="0.2">
      <c r="A31876" t="s">
        <v>83921</v>
      </c>
      <c r="B31876" t="s">
        <v>200</v>
      </c>
      <c r="C31876">
        <v>2.5499999999999998E-2</v>
      </c>
      <c r="D31876">
        <v>0.78061754000000005</v>
      </c>
      <c r="E31876">
        <v>0.28199999999999997</v>
      </c>
      <c r="F31876">
        <v>-5.4590300000000003</v>
      </c>
    </row>
    <row r="31877" spans="1:6" x14ac:dyDescent="0.2">
      <c r="A31877" t="s">
        <v>85234</v>
      </c>
      <c r="B31877" t="s">
        <v>200</v>
      </c>
      <c r="C31877">
        <v>-1.9300000000000001E-2</v>
      </c>
      <c r="D31877">
        <v>0.79866912000000001</v>
      </c>
      <c r="E31877">
        <v>-0.25800000000000001</v>
      </c>
      <c r="F31877">
        <v>-5.4646400000000002</v>
      </c>
    </row>
    <row r="31878" spans="1:6" x14ac:dyDescent="0.2">
      <c r="A31878" t="s">
        <v>93912</v>
      </c>
      <c r="B31878" t="s">
        <v>200</v>
      </c>
      <c r="C31878">
        <v>5.79E-3</v>
      </c>
      <c r="D31878">
        <v>0.92393305999999997</v>
      </c>
      <c r="E31878">
        <v>9.6699999999999994E-2</v>
      </c>
      <c r="F31878">
        <v>-5.4897499999999999</v>
      </c>
    </row>
    <row r="31879" spans="1:6" x14ac:dyDescent="0.2">
      <c r="A31879" t="s">
        <v>14935</v>
      </c>
      <c r="B31879" t="s">
        <v>14936</v>
      </c>
      <c r="C31879">
        <v>-9.1200000000000003E-2</v>
      </c>
      <c r="D31879">
        <v>7.0000430000000002E-2</v>
      </c>
      <c r="E31879">
        <v>-1.91</v>
      </c>
      <c r="F31879">
        <v>-4.0415000000000001</v>
      </c>
    </row>
    <row r="31880" spans="1:6" x14ac:dyDescent="0.2">
      <c r="A31880" t="s">
        <v>39725</v>
      </c>
      <c r="B31880" t="s">
        <v>39726</v>
      </c>
      <c r="C31880">
        <v>-9.1300000000000006E-2</v>
      </c>
      <c r="D31880">
        <v>0.25876539999999998</v>
      </c>
      <c r="E31880">
        <v>-1.1599999999999999</v>
      </c>
      <c r="F31880">
        <v>-4.9244000000000003</v>
      </c>
    </row>
    <row r="31881" spans="1:6" x14ac:dyDescent="0.2">
      <c r="A31881" t="s">
        <v>59986</v>
      </c>
      <c r="B31881" t="s">
        <v>39726</v>
      </c>
      <c r="C31881">
        <v>-6.2899999999999998E-2</v>
      </c>
      <c r="D31881">
        <v>0.47230295999999999</v>
      </c>
      <c r="E31881">
        <v>-0.73299999999999998</v>
      </c>
      <c r="F31881">
        <v>-5.26241</v>
      </c>
    </row>
    <row r="31882" spans="1:6" x14ac:dyDescent="0.2">
      <c r="A31882" t="s">
        <v>74020</v>
      </c>
      <c r="B31882" t="s">
        <v>39726</v>
      </c>
      <c r="C31882">
        <v>-3.9199999999999999E-2</v>
      </c>
      <c r="D31882">
        <v>0.64620350000000004</v>
      </c>
      <c r="E31882">
        <v>-0.46600000000000003</v>
      </c>
      <c r="F31882">
        <v>-5.3993200000000003</v>
      </c>
    </row>
    <row r="31883" spans="1:6" x14ac:dyDescent="0.2">
      <c r="A31883" t="s">
        <v>88162</v>
      </c>
      <c r="B31883" t="s">
        <v>39726</v>
      </c>
      <c r="C31883">
        <v>-1.8700000000000001E-2</v>
      </c>
      <c r="D31883">
        <v>0.84072502000000005</v>
      </c>
      <c r="E31883">
        <v>-0.20399999999999999</v>
      </c>
      <c r="F31883">
        <v>-5.4757199999999999</v>
      </c>
    </row>
    <row r="31884" spans="1:6" x14ac:dyDescent="0.2">
      <c r="A31884" t="s">
        <v>66218</v>
      </c>
      <c r="B31884" t="s">
        <v>66219</v>
      </c>
      <c r="C31884">
        <v>-5.1799999999999999E-2</v>
      </c>
      <c r="D31884">
        <v>0.54702613</v>
      </c>
      <c r="E31884">
        <v>-0.61299999999999999</v>
      </c>
      <c r="F31884">
        <v>-5.3312600000000003</v>
      </c>
    </row>
    <row r="31885" spans="1:6" x14ac:dyDescent="0.2">
      <c r="A31885" t="s">
        <v>32816</v>
      </c>
      <c r="B31885" t="s">
        <v>32817</v>
      </c>
      <c r="C31885">
        <v>-0.12</v>
      </c>
      <c r="D31885">
        <v>0.19745102</v>
      </c>
      <c r="E31885">
        <v>-1.33</v>
      </c>
      <c r="F31885">
        <v>-4.75345</v>
      </c>
    </row>
    <row r="31886" spans="1:6" x14ac:dyDescent="0.2">
      <c r="A31886" t="s">
        <v>72923</v>
      </c>
      <c r="B31886" t="s">
        <v>32817</v>
      </c>
      <c r="C31886">
        <v>4.6699999999999998E-2</v>
      </c>
      <c r="D31886">
        <v>0.63205926000000001</v>
      </c>
      <c r="E31886">
        <v>0.48599999999999999</v>
      </c>
      <c r="F31886">
        <v>-5.391</v>
      </c>
    </row>
    <row r="31887" spans="1:6" x14ac:dyDescent="0.2">
      <c r="A31887" t="s">
        <v>5103</v>
      </c>
      <c r="B31887" t="s">
        <v>5104</v>
      </c>
      <c r="C31887">
        <v>-0.25900000000000001</v>
      </c>
      <c r="D31887">
        <v>1.9343119999999998E-2</v>
      </c>
      <c r="E31887">
        <v>-2.54</v>
      </c>
      <c r="F31887">
        <v>-3.0995499999999998</v>
      </c>
    </row>
    <row r="31888" spans="1:6" x14ac:dyDescent="0.2">
      <c r="A31888" t="s">
        <v>12967</v>
      </c>
      <c r="B31888" t="s">
        <v>5104</v>
      </c>
      <c r="C31888">
        <v>-0.13900000000000001</v>
      </c>
      <c r="D31888">
        <v>5.8647339999999999E-2</v>
      </c>
      <c r="E31888">
        <v>-2.0099999999999998</v>
      </c>
      <c r="F31888">
        <v>-3.9144299999999999</v>
      </c>
    </row>
    <row r="31889" spans="1:6" x14ac:dyDescent="0.2">
      <c r="A31889" t="s">
        <v>95207</v>
      </c>
      <c r="B31889" t="s">
        <v>5104</v>
      </c>
      <c r="C31889">
        <v>5.5999999999999999E-3</v>
      </c>
      <c r="D31889">
        <v>0.94246881999999998</v>
      </c>
      <c r="E31889">
        <v>7.3099999999999998E-2</v>
      </c>
      <c r="F31889">
        <v>-5.4915099999999999</v>
      </c>
    </row>
    <row r="31890" spans="1:6" x14ac:dyDescent="0.2">
      <c r="A31890" t="s">
        <v>40882</v>
      </c>
      <c r="B31890" t="s">
        <v>40883</v>
      </c>
      <c r="C31890">
        <v>-7.9000000000000001E-2</v>
      </c>
      <c r="D31890">
        <v>0.26888192999999999</v>
      </c>
      <c r="E31890">
        <v>-1.1399999999999999</v>
      </c>
      <c r="F31890">
        <v>-4.9478999999999997</v>
      </c>
    </row>
    <row r="31891" spans="1:6" x14ac:dyDescent="0.2">
      <c r="A31891" t="s">
        <v>76475</v>
      </c>
      <c r="B31891" t="s">
        <v>40883</v>
      </c>
      <c r="C31891">
        <v>-3.4299999999999997E-2</v>
      </c>
      <c r="D31891">
        <v>0.67859860999999999</v>
      </c>
      <c r="E31891">
        <v>-0.42</v>
      </c>
      <c r="F31891">
        <v>-5.4168000000000003</v>
      </c>
    </row>
    <row r="31892" spans="1:6" x14ac:dyDescent="0.2">
      <c r="A31892" t="s">
        <v>94560</v>
      </c>
      <c r="B31892" t="s">
        <v>40883</v>
      </c>
      <c r="C31892">
        <v>5.9800000000000001E-3</v>
      </c>
      <c r="D31892">
        <v>0.93291011000000001</v>
      </c>
      <c r="E31892">
        <v>8.5199999999999998E-2</v>
      </c>
      <c r="F31892">
        <v>-5.4906699999999997</v>
      </c>
    </row>
    <row r="31893" spans="1:6" x14ac:dyDescent="0.2">
      <c r="A31893" t="s">
        <v>90316</v>
      </c>
      <c r="B31893" t="s">
        <v>90317</v>
      </c>
      <c r="C31893">
        <v>1.2800000000000001E-2</v>
      </c>
      <c r="D31893">
        <v>0.87181732000000001</v>
      </c>
      <c r="E31893">
        <v>0.16300000000000001</v>
      </c>
      <c r="F31893">
        <v>-5.4821600000000004</v>
      </c>
    </row>
    <row r="31894" spans="1:6" x14ac:dyDescent="0.2">
      <c r="A31894" t="s">
        <v>27472</v>
      </c>
      <c r="B31894" t="s">
        <v>27473</v>
      </c>
      <c r="C31894">
        <v>0.127</v>
      </c>
      <c r="D31894">
        <v>0.15626282999999999</v>
      </c>
      <c r="E31894">
        <v>1.47</v>
      </c>
      <c r="F31894">
        <v>-4.5993599999999999</v>
      </c>
    </row>
    <row r="31895" spans="1:6" x14ac:dyDescent="0.2">
      <c r="A31895" t="s">
        <v>81832</v>
      </c>
      <c r="B31895" t="s">
        <v>81833</v>
      </c>
      <c r="C31895">
        <v>2.18E-2</v>
      </c>
      <c r="D31895">
        <v>0.75166772999999998</v>
      </c>
      <c r="E31895">
        <v>0.32100000000000001</v>
      </c>
      <c r="F31895">
        <v>-5.4489000000000001</v>
      </c>
    </row>
    <row r="31896" spans="1:6" x14ac:dyDescent="0.2">
      <c r="A31896" t="s">
        <v>15349</v>
      </c>
      <c r="B31896" t="s">
        <v>15350</v>
      </c>
      <c r="C31896">
        <v>0.11600000000000001</v>
      </c>
      <c r="D31896">
        <v>7.2338410000000006E-2</v>
      </c>
      <c r="E31896">
        <v>1.9</v>
      </c>
      <c r="F31896">
        <v>-4.0649699999999998</v>
      </c>
    </row>
    <row r="31897" spans="1:6" x14ac:dyDescent="0.2">
      <c r="A31897" t="s">
        <v>26530</v>
      </c>
      <c r="B31897" t="s">
        <v>15350</v>
      </c>
      <c r="C31897">
        <v>0.13600000000000001</v>
      </c>
      <c r="D31897">
        <v>0.14829703999999999</v>
      </c>
      <c r="E31897">
        <v>1.5</v>
      </c>
      <c r="F31897">
        <v>-4.5642500000000004</v>
      </c>
    </row>
    <row r="31898" spans="1:6" x14ac:dyDescent="0.2">
      <c r="A31898" t="s">
        <v>70364</v>
      </c>
      <c r="B31898" t="s">
        <v>15350</v>
      </c>
      <c r="C31898">
        <v>4.2099999999999999E-2</v>
      </c>
      <c r="D31898">
        <v>0.60011736999999998</v>
      </c>
      <c r="E31898">
        <v>0.53300000000000003</v>
      </c>
      <c r="F31898">
        <v>-5.37059</v>
      </c>
    </row>
    <row r="31899" spans="1:6" x14ac:dyDescent="0.2">
      <c r="A31899" t="s">
        <v>73364</v>
      </c>
      <c r="B31899" t="s">
        <v>15350</v>
      </c>
      <c r="C31899">
        <v>4.07E-2</v>
      </c>
      <c r="D31899">
        <v>0.63787035999999997</v>
      </c>
      <c r="E31899">
        <v>0.47799999999999998</v>
      </c>
      <c r="F31899">
        <v>-5.3944700000000001</v>
      </c>
    </row>
    <row r="31900" spans="1:6" x14ac:dyDescent="0.2">
      <c r="A31900" t="s">
        <v>82086</v>
      </c>
      <c r="B31900" t="s">
        <v>15350</v>
      </c>
      <c r="C31900">
        <v>2.7900000000000001E-2</v>
      </c>
      <c r="D31900">
        <v>0.75519194999999995</v>
      </c>
      <c r="E31900">
        <v>0.316</v>
      </c>
      <c r="F31900">
        <v>-5.4502100000000002</v>
      </c>
    </row>
    <row r="31901" spans="1:6" x14ac:dyDescent="0.2">
      <c r="A31901" t="s">
        <v>44017</v>
      </c>
      <c r="B31901" t="s">
        <v>44018</v>
      </c>
      <c r="C31901">
        <v>7.2099999999999997E-2</v>
      </c>
      <c r="D31901">
        <v>0.29880298</v>
      </c>
      <c r="E31901">
        <v>1.07</v>
      </c>
      <c r="F31901">
        <v>-5.0114200000000002</v>
      </c>
    </row>
    <row r="31902" spans="1:6" x14ac:dyDescent="0.2">
      <c r="A31902" t="s">
        <v>64233</v>
      </c>
      <c r="B31902" t="s">
        <v>44018</v>
      </c>
      <c r="C31902">
        <v>-4.6699999999999998E-2</v>
      </c>
      <c r="D31902">
        <v>0.52359235000000004</v>
      </c>
      <c r="E31902">
        <v>-0.64900000000000002</v>
      </c>
      <c r="F31902">
        <v>-5.3114999999999997</v>
      </c>
    </row>
    <row r="31903" spans="1:6" x14ac:dyDescent="0.2">
      <c r="A31903" t="s">
        <v>61085</v>
      </c>
      <c r="B31903" t="s">
        <v>61086</v>
      </c>
      <c r="C31903">
        <v>-5.8799999999999998E-2</v>
      </c>
      <c r="D31903">
        <v>0.48636068999999998</v>
      </c>
      <c r="E31903">
        <v>-0.70899999999999996</v>
      </c>
      <c r="F31903">
        <v>-5.2767299999999997</v>
      </c>
    </row>
    <row r="31904" spans="1:6" x14ac:dyDescent="0.2">
      <c r="A31904" t="s">
        <v>91925</v>
      </c>
      <c r="B31904" t="s">
        <v>91926</v>
      </c>
      <c r="C31904">
        <v>8.3899999999999999E-3</v>
      </c>
      <c r="D31904">
        <v>0.89469061999999999</v>
      </c>
      <c r="E31904">
        <v>0.13400000000000001</v>
      </c>
      <c r="F31904">
        <v>-5.4859799999999996</v>
      </c>
    </row>
    <row r="31905" spans="1:6" x14ac:dyDescent="0.2">
      <c r="A31905" t="s">
        <v>29636</v>
      </c>
      <c r="B31905" t="s">
        <v>29637</v>
      </c>
      <c r="C31905">
        <v>-0.14000000000000001</v>
      </c>
      <c r="D31905">
        <v>0.17248429000000001</v>
      </c>
      <c r="E31905">
        <v>-1.41</v>
      </c>
      <c r="F31905">
        <v>-4.6650200000000002</v>
      </c>
    </row>
    <row r="31906" spans="1:6" x14ac:dyDescent="0.2">
      <c r="A31906" t="s">
        <v>63656</v>
      </c>
      <c r="B31906" t="s">
        <v>29637</v>
      </c>
      <c r="C31906">
        <v>-6.3700000000000007E-2</v>
      </c>
      <c r="D31906">
        <v>0.51720960999999999</v>
      </c>
      <c r="E31906">
        <v>-0.65900000000000003</v>
      </c>
      <c r="F31906">
        <v>-5.3058500000000004</v>
      </c>
    </row>
    <row r="31907" spans="1:6" x14ac:dyDescent="0.2">
      <c r="A31907" t="s">
        <v>75300</v>
      </c>
      <c r="B31907" t="s">
        <v>29637</v>
      </c>
      <c r="C31907">
        <v>-4.1599999999999998E-2</v>
      </c>
      <c r="D31907">
        <v>0.66357140999999997</v>
      </c>
      <c r="E31907">
        <v>-0.442</v>
      </c>
      <c r="F31907">
        <v>-5.4089600000000004</v>
      </c>
    </row>
    <row r="31908" spans="1:6" x14ac:dyDescent="0.2">
      <c r="A31908" t="s">
        <v>14565</v>
      </c>
      <c r="B31908" t="s">
        <v>14566</v>
      </c>
      <c r="C31908">
        <v>-0.18</v>
      </c>
      <c r="D31908">
        <v>6.7780839999999995E-2</v>
      </c>
      <c r="E31908">
        <v>-1.93</v>
      </c>
      <c r="F31908">
        <v>-4.0184499999999996</v>
      </c>
    </row>
    <row r="31909" spans="1:6" x14ac:dyDescent="0.2">
      <c r="A31909" t="s">
        <v>82908</v>
      </c>
      <c r="B31909" t="s">
        <v>82909</v>
      </c>
      <c r="C31909">
        <v>-2.4299999999999999E-2</v>
      </c>
      <c r="D31909">
        <v>0.76653705999999999</v>
      </c>
      <c r="E31909">
        <v>-0.30099999999999999</v>
      </c>
      <c r="F31909">
        <v>-5.4542799999999998</v>
      </c>
    </row>
    <row r="31910" spans="1:6" x14ac:dyDescent="0.2">
      <c r="A31910" t="s">
        <v>5964</v>
      </c>
      <c r="B31910" t="s">
        <v>5965</v>
      </c>
      <c r="C31910">
        <v>0.38100000000000001</v>
      </c>
      <c r="D31910">
        <v>2.3160839999999999E-2</v>
      </c>
      <c r="E31910">
        <v>2.46</v>
      </c>
      <c r="F31910">
        <v>-3.2333799999999999</v>
      </c>
    </row>
    <row r="31911" spans="1:6" x14ac:dyDescent="0.2">
      <c r="A31911" t="s">
        <v>14179</v>
      </c>
      <c r="B31911" t="s">
        <v>5965</v>
      </c>
      <c r="C31911">
        <v>0.35199999999999998</v>
      </c>
      <c r="D31911">
        <v>6.5312419999999996E-2</v>
      </c>
      <c r="E31911">
        <v>1.95</v>
      </c>
      <c r="F31911">
        <v>-3.99186</v>
      </c>
    </row>
    <row r="31912" spans="1:6" x14ac:dyDescent="0.2">
      <c r="A31912" t="s">
        <v>27395</v>
      </c>
      <c r="B31912" t="s">
        <v>27396</v>
      </c>
      <c r="C31912">
        <v>9.1700000000000004E-2</v>
      </c>
      <c r="D31912">
        <v>0.15550808999999999</v>
      </c>
      <c r="E31912">
        <v>1.48</v>
      </c>
      <c r="F31912">
        <v>-4.59612</v>
      </c>
    </row>
    <row r="31913" spans="1:6" x14ac:dyDescent="0.2">
      <c r="A31913" t="s">
        <v>86485</v>
      </c>
      <c r="B31913" t="s">
        <v>86486</v>
      </c>
      <c r="C31913">
        <v>-2.1399999999999999E-2</v>
      </c>
      <c r="D31913">
        <v>0.81730398000000004</v>
      </c>
      <c r="E31913">
        <v>-0.23400000000000001</v>
      </c>
      <c r="F31913">
        <v>-5.4698900000000004</v>
      </c>
    </row>
    <row r="31914" spans="1:6" x14ac:dyDescent="0.2">
      <c r="A31914" t="s">
        <v>65770</v>
      </c>
      <c r="B31914" t="s">
        <v>65771</v>
      </c>
      <c r="C31914">
        <v>5.28E-2</v>
      </c>
      <c r="D31914">
        <v>0.54173554999999995</v>
      </c>
      <c r="E31914">
        <v>0.621</v>
      </c>
      <c r="F31914">
        <v>-5.3269299999999999</v>
      </c>
    </row>
    <row r="31915" spans="1:6" x14ac:dyDescent="0.2">
      <c r="A31915" t="s">
        <v>74675</v>
      </c>
      <c r="B31915" t="s">
        <v>65771</v>
      </c>
      <c r="C31915">
        <v>4.2599999999999999E-2</v>
      </c>
      <c r="D31915">
        <v>0.65485917999999999</v>
      </c>
      <c r="E31915">
        <v>0.45400000000000001</v>
      </c>
      <c r="F31915">
        <v>-5.4042000000000003</v>
      </c>
    </row>
    <row r="31916" spans="1:6" x14ac:dyDescent="0.2">
      <c r="A31916" t="s">
        <v>81330</v>
      </c>
      <c r="B31916" t="s">
        <v>81331</v>
      </c>
      <c r="C31916">
        <v>2.86E-2</v>
      </c>
      <c r="D31916">
        <v>0.74389218000000001</v>
      </c>
      <c r="E31916">
        <v>0.33100000000000002</v>
      </c>
      <c r="F31916">
        <v>-5.4459400000000002</v>
      </c>
    </row>
    <row r="31917" spans="1:6" x14ac:dyDescent="0.2">
      <c r="A31917" t="s">
        <v>283</v>
      </c>
      <c r="B31917" t="s">
        <v>284</v>
      </c>
      <c r="C31917">
        <v>-0.51100000000000001</v>
      </c>
      <c r="D31917">
        <v>8.0705000000000002E-4</v>
      </c>
      <c r="E31917">
        <v>-3.94</v>
      </c>
      <c r="F31917">
        <v>-0.73035000000000005</v>
      </c>
    </row>
    <row r="31918" spans="1:6" x14ac:dyDescent="0.2">
      <c r="A31918" t="s">
        <v>1850</v>
      </c>
      <c r="B31918" t="s">
        <v>284</v>
      </c>
      <c r="C31918">
        <v>-0.44700000000000001</v>
      </c>
      <c r="D31918">
        <v>6.25284E-3</v>
      </c>
      <c r="E31918">
        <v>-3.05</v>
      </c>
      <c r="F31918">
        <v>-2.25515</v>
      </c>
    </row>
    <row r="31919" spans="1:6" x14ac:dyDescent="0.2">
      <c r="A31919" t="s">
        <v>3164</v>
      </c>
      <c r="B31919" t="s">
        <v>284</v>
      </c>
      <c r="C31919">
        <v>-0.53700000000000003</v>
      </c>
      <c r="D31919">
        <v>1.1234009999999999E-2</v>
      </c>
      <c r="E31919">
        <v>-2.79</v>
      </c>
      <c r="F31919">
        <v>-2.6939799999999998</v>
      </c>
    </row>
    <row r="31920" spans="1:6" x14ac:dyDescent="0.2">
      <c r="A31920" t="s">
        <v>10717</v>
      </c>
      <c r="B31920" t="s">
        <v>284</v>
      </c>
      <c r="C31920">
        <v>-0.20399999999999999</v>
      </c>
      <c r="D31920">
        <v>4.6720749999999998E-2</v>
      </c>
      <c r="E31920">
        <v>-2.12</v>
      </c>
      <c r="F31920">
        <v>-3.7496499999999999</v>
      </c>
    </row>
    <row r="31921" spans="1:6" x14ac:dyDescent="0.2">
      <c r="A31921" t="s">
        <v>12332</v>
      </c>
      <c r="B31921" t="s">
        <v>284</v>
      </c>
      <c r="C31921">
        <v>-0.187</v>
      </c>
      <c r="D31921">
        <v>5.5150310000000001E-2</v>
      </c>
      <c r="E31921">
        <v>-2.04</v>
      </c>
      <c r="F31921">
        <v>-3.8700299999999999</v>
      </c>
    </row>
    <row r="31922" spans="1:6" x14ac:dyDescent="0.2">
      <c r="A31922" t="s">
        <v>28839</v>
      </c>
      <c r="B31922" t="s">
        <v>28840</v>
      </c>
      <c r="C31922">
        <v>0.123</v>
      </c>
      <c r="D31922">
        <v>0.16663004000000001</v>
      </c>
      <c r="E31922">
        <v>1.44</v>
      </c>
      <c r="F31922">
        <v>-4.6421599999999996</v>
      </c>
    </row>
    <row r="31923" spans="1:6" x14ac:dyDescent="0.2">
      <c r="A31923" t="s">
        <v>52018</v>
      </c>
      <c r="B31923" t="s">
        <v>28840</v>
      </c>
      <c r="C31923">
        <v>7.8700000000000006E-2</v>
      </c>
      <c r="D31923">
        <v>0.38259915999999999</v>
      </c>
      <c r="E31923">
        <v>0.89300000000000002</v>
      </c>
      <c r="F31923">
        <v>-5.1526899999999998</v>
      </c>
    </row>
    <row r="31924" spans="1:6" x14ac:dyDescent="0.2">
      <c r="A31924" t="s">
        <v>60397</v>
      </c>
      <c r="B31924" t="s">
        <v>60398</v>
      </c>
      <c r="C31924">
        <v>4.9799999999999997E-2</v>
      </c>
      <c r="D31924">
        <v>0.47747562999999998</v>
      </c>
      <c r="E31924">
        <v>0.72399999999999998</v>
      </c>
      <c r="F31924">
        <v>-5.26776</v>
      </c>
    </row>
    <row r="31925" spans="1:6" x14ac:dyDescent="0.2">
      <c r="A31925" t="s">
        <v>82302</v>
      </c>
      <c r="B31925" t="s">
        <v>60398</v>
      </c>
      <c r="C31925">
        <v>2.0199999999999999E-2</v>
      </c>
      <c r="D31925">
        <v>0.75810672999999995</v>
      </c>
      <c r="E31925">
        <v>0.312</v>
      </c>
      <c r="F31925">
        <v>-5.4512799999999997</v>
      </c>
    </row>
    <row r="31926" spans="1:6" x14ac:dyDescent="0.2">
      <c r="A31926" t="s">
        <v>11974</v>
      </c>
      <c r="B31926" t="s">
        <v>11975</v>
      </c>
      <c r="C31926">
        <v>0.223</v>
      </c>
      <c r="D31926">
        <v>5.3149340000000003E-2</v>
      </c>
      <c r="E31926">
        <v>2.06</v>
      </c>
      <c r="F31926">
        <v>-3.84328</v>
      </c>
    </row>
    <row r="31927" spans="1:6" x14ac:dyDescent="0.2">
      <c r="A31927" t="s">
        <v>18490</v>
      </c>
      <c r="B31927" t="s">
        <v>11975</v>
      </c>
      <c r="C31927">
        <v>0.27800000000000002</v>
      </c>
      <c r="D31927">
        <v>9.1977139999999999E-2</v>
      </c>
      <c r="E31927">
        <v>1.77</v>
      </c>
      <c r="F31927">
        <v>-4.2351099999999997</v>
      </c>
    </row>
    <row r="31928" spans="1:6" x14ac:dyDescent="0.2">
      <c r="A31928" t="s">
        <v>32880</v>
      </c>
      <c r="B31928" t="s">
        <v>11975</v>
      </c>
      <c r="C31928">
        <v>0.11</v>
      </c>
      <c r="D31928">
        <v>0.19795947999999999</v>
      </c>
      <c r="E31928">
        <v>1.33</v>
      </c>
      <c r="F31928">
        <v>-4.7551100000000002</v>
      </c>
    </row>
    <row r="31929" spans="1:6" x14ac:dyDescent="0.2">
      <c r="A31929" t="s">
        <v>16596</v>
      </c>
      <c r="B31929" t="s">
        <v>16597</v>
      </c>
      <c r="C31929">
        <v>0.14000000000000001</v>
      </c>
      <c r="D31929">
        <v>7.9893210000000006E-2</v>
      </c>
      <c r="E31929">
        <v>1.84</v>
      </c>
      <c r="F31929">
        <v>-4.13565</v>
      </c>
    </row>
    <row r="31930" spans="1:6" x14ac:dyDescent="0.2">
      <c r="A31930" t="s">
        <v>25647</v>
      </c>
      <c r="B31930" t="s">
        <v>16597</v>
      </c>
      <c r="C31930">
        <v>0.123</v>
      </c>
      <c r="D31930">
        <v>0.14143875</v>
      </c>
      <c r="E31930">
        <v>1.53</v>
      </c>
      <c r="F31930">
        <v>-4.5323000000000002</v>
      </c>
    </row>
    <row r="31931" spans="1:6" x14ac:dyDescent="0.2">
      <c r="A31931" t="s">
        <v>56085</v>
      </c>
      <c r="B31931" t="s">
        <v>16597</v>
      </c>
      <c r="C31931">
        <v>9.35E-2</v>
      </c>
      <c r="D31931">
        <v>0.42789039000000001</v>
      </c>
      <c r="E31931">
        <v>0.80900000000000005</v>
      </c>
      <c r="F31931">
        <v>-5.2123900000000001</v>
      </c>
    </row>
    <row r="31932" spans="1:6" x14ac:dyDescent="0.2">
      <c r="A31932" t="s">
        <v>90826</v>
      </c>
      <c r="B31932" t="s">
        <v>90827</v>
      </c>
      <c r="C31932">
        <v>-1.5900000000000001E-2</v>
      </c>
      <c r="D31932">
        <v>0.87797749000000003</v>
      </c>
      <c r="E31932">
        <v>-0.156</v>
      </c>
      <c r="F31932">
        <v>-5.4832599999999996</v>
      </c>
    </row>
    <row r="31933" spans="1:6" x14ac:dyDescent="0.2">
      <c r="A31933" t="s">
        <v>82450</v>
      </c>
      <c r="B31933" t="s">
        <v>82451</v>
      </c>
      <c r="C31933">
        <v>-1.9199999999999998E-2</v>
      </c>
      <c r="D31933">
        <v>0.76018324999999998</v>
      </c>
      <c r="E31933">
        <v>-0.309</v>
      </c>
      <c r="F31933">
        <v>-5.4520299999999997</v>
      </c>
    </row>
    <row r="31934" spans="1:6" x14ac:dyDescent="0.2">
      <c r="A31934" t="s">
        <v>85556</v>
      </c>
      <c r="B31934" t="s">
        <v>82451</v>
      </c>
      <c r="C31934">
        <v>-1.52E-2</v>
      </c>
      <c r="D31934">
        <v>0.80298734999999999</v>
      </c>
      <c r="E31934">
        <v>-0.253</v>
      </c>
      <c r="F31934">
        <v>-5.46591</v>
      </c>
    </row>
    <row r="31935" spans="1:6" x14ac:dyDescent="0.2">
      <c r="A31935" t="s">
        <v>89009</v>
      </c>
      <c r="B31935" t="s">
        <v>82451</v>
      </c>
      <c r="C31935">
        <v>1.4E-2</v>
      </c>
      <c r="D31935">
        <v>0.85238888999999995</v>
      </c>
      <c r="E31935">
        <v>0.188</v>
      </c>
      <c r="F31935">
        <v>-5.4782999999999999</v>
      </c>
    </row>
    <row r="31936" spans="1:6" x14ac:dyDescent="0.2">
      <c r="A31936" t="s">
        <v>91623</v>
      </c>
      <c r="B31936" t="s">
        <v>82451</v>
      </c>
      <c r="C31936">
        <v>-9.3100000000000006E-3</v>
      </c>
      <c r="D31936">
        <v>0.88989779999999996</v>
      </c>
      <c r="E31936">
        <v>-0.14000000000000001</v>
      </c>
      <c r="F31936">
        <v>-5.4852400000000001</v>
      </c>
    </row>
    <row r="31937" spans="1:6" x14ac:dyDescent="0.2">
      <c r="A31937" t="s">
        <v>54619</v>
      </c>
      <c r="B31937" t="s">
        <v>54620</v>
      </c>
      <c r="C31937">
        <v>6.4000000000000001E-2</v>
      </c>
      <c r="D31937">
        <v>0.41216878000000001</v>
      </c>
      <c r="E31937">
        <v>0.83799999999999997</v>
      </c>
      <c r="F31937">
        <v>-5.1927500000000002</v>
      </c>
    </row>
    <row r="31938" spans="1:6" x14ac:dyDescent="0.2">
      <c r="A31938" t="s">
        <v>91561</v>
      </c>
      <c r="B31938" t="s">
        <v>54620</v>
      </c>
      <c r="C31938">
        <v>-9.3699999999999999E-3</v>
      </c>
      <c r="D31938">
        <v>0.88898650999999995</v>
      </c>
      <c r="E31938">
        <v>-0.14099999999999999</v>
      </c>
      <c r="F31938">
        <v>-5.4851000000000001</v>
      </c>
    </row>
    <row r="31939" spans="1:6" x14ac:dyDescent="0.2">
      <c r="A31939" t="s">
        <v>91938</v>
      </c>
      <c r="B31939" t="s">
        <v>54620</v>
      </c>
      <c r="C31939">
        <v>-1.37E-2</v>
      </c>
      <c r="D31939">
        <v>0.89489403000000001</v>
      </c>
      <c r="E31939">
        <v>-0.13400000000000001</v>
      </c>
      <c r="F31939">
        <v>-5.4860100000000003</v>
      </c>
    </row>
    <row r="31940" spans="1:6" x14ac:dyDescent="0.2">
      <c r="A31940" t="s">
        <v>4415</v>
      </c>
      <c r="B31940" t="s">
        <v>4416</v>
      </c>
      <c r="C31940">
        <v>0.16400000000000001</v>
      </c>
      <c r="D31940">
        <v>1.6443269999999999E-2</v>
      </c>
      <c r="E31940">
        <v>2.62</v>
      </c>
      <c r="F31940">
        <v>-2.9785699999999999</v>
      </c>
    </row>
    <row r="31941" spans="1:6" x14ac:dyDescent="0.2">
      <c r="A31941" t="s">
        <v>35557</v>
      </c>
      <c r="B31941" t="s">
        <v>4416</v>
      </c>
      <c r="C31941">
        <v>-0.41499999999999998</v>
      </c>
      <c r="D31941">
        <v>0.22216712</v>
      </c>
      <c r="E31941">
        <v>-1.26</v>
      </c>
      <c r="F31941">
        <v>-4.8290699999999998</v>
      </c>
    </row>
    <row r="31942" spans="1:6" x14ac:dyDescent="0.2">
      <c r="A31942" t="s">
        <v>66735</v>
      </c>
      <c r="B31942" t="s">
        <v>66736</v>
      </c>
      <c r="C31942">
        <v>4.4900000000000002E-2</v>
      </c>
      <c r="D31942">
        <v>0.55363127000000001</v>
      </c>
      <c r="E31942">
        <v>0.60199999999999998</v>
      </c>
      <c r="F31942">
        <v>-5.3365499999999999</v>
      </c>
    </row>
    <row r="31943" spans="1:6" x14ac:dyDescent="0.2">
      <c r="A31943" t="s">
        <v>9600</v>
      </c>
      <c r="B31943" t="s">
        <v>9601</v>
      </c>
      <c r="C31943">
        <v>-0.30599999999999999</v>
      </c>
      <c r="D31943">
        <v>4.0746200000000003E-2</v>
      </c>
      <c r="E31943">
        <v>-2.19</v>
      </c>
      <c r="F31943">
        <v>-3.6497999999999999</v>
      </c>
    </row>
    <row r="31944" spans="1:6" x14ac:dyDescent="0.2">
      <c r="A31944" t="s">
        <v>901</v>
      </c>
      <c r="B31944" t="s">
        <v>902</v>
      </c>
      <c r="C31944">
        <v>-0.27700000000000002</v>
      </c>
      <c r="D31944">
        <v>2.9178199999999998E-3</v>
      </c>
      <c r="E31944">
        <v>-3.39</v>
      </c>
      <c r="F31944">
        <v>-1.68462</v>
      </c>
    </row>
    <row r="31945" spans="1:6" x14ac:dyDescent="0.2">
      <c r="A31945" t="s">
        <v>23627</v>
      </c>
      <c r="B31945" t="s">
        <v>902</v>
      </c>
      <c r="C31945">
        <v>-0.214</v>
      </c>
      <c r="D31945">
        <v>0.12763996</v>
      </c>
      <c r="E31945">
        <v>-1.59</v>
      </c>
      <c r="F31945">
        <v>-4.4624600000000001</v>
      </c>
    </row>
    <row r="31946" spans="1:6" x14ac:dyDescent="0.2">
      <c r="A31946" t="s">
        <v>41992</v>
      </c>
      <c r="B31946" t="s">
        <v>902</v>
      </c>
      <c r="C31946">
        <v>-0.10199999999999999</v>
      </c>
      <c r="D31946">
        <v>0.27944011000000002</v>
      </c>
      <c r="E31946">
        <v>-1.1100000000000001</v>
      </c>
      <c r="F31946">
        <v>-4.9712800000000001</v>
      </c>
    </row>
    <row r="31947" spans="1:6" x14ac:dyDescent="0.2">
      <c r="A31947" t="s">
        <v>60741</v>
      </c>
      <c r="B31947" t="s">
        <v>902</v>
      </c>
      <c r="C31947">
        <v>-5.3999999999999999E-2</v>
      </c>
      <c r="D31947">
        <v>0.48223012999999998</v>
      </c>
      <c r="E31947">
        <v>-0.71599999999999997</v>
      </c>
      <c r="F31947">
        <v>-5.2725900000000001</v>
      </c>
    </row>
    <row r="31948" spans="1:6" x14ac:dyDescent="0.2">
      <c r="A31948" t="s">
        <v>65954</v>
      </c>
      <c r="B31948" t="s">
        <v>902</v>
      </c>
      <c r="C31948">
        <v>-6.2300000000000001E-2</v>
      </c>
      <c r="D31948">
        <v>0.54395515999999999</v>
      </c>
      <c r="E31948">
        <v>-0.61699999999999999</v>
      </c>
      <c r="F31948">
        <v>-5.3287599999999999</v>
      </c>
    </row>
    <row r="31949" spans="1:6" x14ac:dyDescent="0.2">
      <c r="A31949" t="s">
        <v>73200</v>
      </c>
      <c r="B31949" t="s">
        <v>73201</v>
      </c>
      <c r="C31949">
        <v>-4.4200000000000003E-2</v>
      </c>
      <c r="D31949">
        <v>0.63604371999999998</v>
      </c>
      <c r="E31949">
        <v>-0.48099999999999998</v>
      </c>
      <c r="F31949">
        <v>-5.3933799999999996</v>
      </c>
    </row>
    <row r="31950" spans="1:6" x14ac:dyDescent="0.2">
      <c r="A31950" t="s">
        <v>98654</v>
      </c>
      <c r="B31950" t="s">
        <v>73201</v>
      </c>
      <c r="C31950">
        <v>-5.8399999999999999E-4</v>
      </c>
      <c r="D31950">
        <v>0.99441166000000003</v>
      </c>
      <c r="E31950">
        <v>-7.0899999999999999E-3</v>
      </c>
      <c r="F31950">
        <v>-5.49383</v>
      </c>
    </row>
    <row r="31951" spans="1:6" x14ac:dyDescent="0.2">
      <c r="A31951" t="s">
        <v>96861</v>
      </c>
      <c r="B31951" t="s">
        <v>96862</v>
      </c>
      <c r="C31951">
        <v>3.4299999999999999E-3</v>
      </c>
      <c r="D31951">
        <v>0.96800975</v>
      </c>
      <c r="E31951">
        <v>4.0599999999999997E-2</v>
      </c>
      <c r="F31951">
        <v>-5.4931299999999998</v>
      </c>
    </row>
    <row r="31952" spans="1:6" x14ac:dyDescent="0.2">
      <c r="A31952" t="s">
        <v>86742</v>
      </c>
      <c r="B31952" t="s">
        <v>86743</v>
      </c>
      <c r="C31952">
        <v>3.04E-2</v>
      </c>
      <c r="D31952">
        <v>0.82063238999999999</v>
      </c>
      <c r="E31952">
        <v>0.23</v>
      </c>
      <c r="F31952">
        <v>-5.4707699999999999</v>
      </c>
    </row>
    <row r="31953" spans="1:6" x14ac:dyDescent="0.2">
      <c r="A31953" t="s">
        <v>18817</v>
      </c>
      <c r="B31953" t="s">
        <v>18818</v>
      </c>
      <c r="C31953">
        <v>-0.16900000000000001</v>
      </c>
      <c r="D31953">
        <v>9.407182E-2</v>
      </c>
      <c r="E31953">
        <v>-1.76</v>
      </c>
      <c r="F31953">
        <v>-4.2509300000000003</v>
      </c>
    </row>
    <row r="31954" spans="1:6" x14ac:dyDescent="0.2">
      <c r="A31954" t="s">
        <v>19464</v>
      </c>
      <c r="B31954" t="s">
        <v>19465</v>
      </c>
      <c r="C31954">
        <v>0.13100000000000001</v>
      </c>
      <c r="D31954">
        <v>9.8707879999999998E-2</v>
      </c>
      <c r="E31954">
        <v>1.73</v>
      </c>
      <c r="F31954">
        <v>-4.2846200000000003</v>
      </c>
    </row>
    <row r="31955" spans="1:6" x14ac:dyDescent="0.2">
      <c r="A31955" t="s">
        <v>36548</v>
      </c>
      <c r="B31955" t="s">
        <v>36549</v>
      </c>
      <c r="C31955">
        <v>7.5399999999999995E-2</v>
      </c>
      <c r="D31955">
        <v>0.22992845000000001</v>
      </c>
      <c r="E31955">
        <v>1.24</v>
      </c>
      <c r="F31955">
        <v>-4.8507899999999999</v>
      </c>
    </row>
    <row r="31956" spans="1:6" x14ac:dyDescent="0.2">
      <c r="A31956" t="s">
        <v>30606</v>
      </c>
      <c r="B31956" t="s">
        <v>30607</v>
      </c>
      <c r="C31956">
        <v>-0.17199999999999999</v>
      </c>
      <c r="D31956">
        <v>0.18013635</v>
      </c>
      <c r="E31956">
        <v>-1.39</v>
      </c>
      <c r="F31956">
        <v>-4.6936</v>
      </c>
    </row>
    <row r="31957" spans="1:6" x14ac:dyDescent="0.2">
      <c r="A31957" t="s">
        <v>33177</v>
      </c>
      <c r="B31957" t="s">
        <v>30607</v>
      </c>
      <c r="C31957">
        <v>0.13200000000000001</v>
      </c>
      <c r="D31957">
        <v>0.20021185999999999</v>
      </c>
      <c r="E31957">
        <v>1.32</v>
      </c>
      <c r="F31957">
        <v>-4.7624300000000002</v>
      </c>
    </row>
    <row r="31958" spans="1:6" x14ac:dyDescent="0.2">
      <c r="A31958" t="s">
        <v>87657</v>
      </c>
      <c r="B31958" t="s">
        <v>30607</v>
      </c>
      <c r="C31958">
        <v>-1.8800000000000001E-2</v>
      </c>
      <c r="D31958">
        <v>0.83338542999999998</v>
      </c>
      <c r="E31958">
        <v>-0.21299999999999999</v>
      </c>
      <c r="F31958">
        <v>-5.4739800000000001</v>
      </c>
    </row>
    <row r="31959" spans="1:6" x14ac:dyDescent="0.2">
      <c r="A31959" t="s">
        <v>41325</v>
      </c>
      <c r="B31959" t="s">
        <v>41326</v>
      </c>
      <c r="C31959">
        <v>-9.7100000000000006E-2</v>
      </c>
      <c r="D31959">
        <v>0.27261220000000003</v>
      </c>
      <c r="E31959">
        <v>-1.1299999999999999</v>
      </c>
      <c r="F31959">
        <v>-4.9562900000000001</v>
      </c>
    </row>
    <row r="31960" spans="1:6" x14ac:dyDescent="0.2">
      <c r="A31960" t="s">
        <v>7456</v>
      </c>
      <c r="B31960" t="s">
        <v>7457</v>
      </c>
      <c r="C31960">
        <v>-0.14899999999999999</v>
      </c>
      <c r="D31960">
        <v>3.0437929999999998E-2</v>
      </c>
      <c r="E31960">
        <v>-2.33</v>
      </c>
      <c r="F31960">
        <v>-3.4355099999999998</v>
      </c>
    </row>
    <row r="31961" spans="1:6" x14ac:dyDescent="0.2">
      <c r="A31961" t="s">
        <v>15397</v>
      </c>
      <c r="B31961" t="s">
        <v>7457</v>
      </c>
      <c r="C31961">
        <v>-0.20699999999999999</v>
      </c>
      <c r="D31961">
        <v>7.2606199999999996E-2</v>
      </c>
      <c r="E31961">
        <v>-1.9</v>
      </c>
      <c r="F31961">
        <v>-4.0676100000000002</v>
      </c>
    </row>
    <row r="31962" spans="1:6" x14ac:dyDescent="0.2">
      <c r="A31962" t="s">
        <v>69952</v>
      </c>
      <c r="B31962" t="s">
        <v>7457</v>
      </c>
      <c r="C31962">
        <v>-5.1400000000000001E-2</v>
      </c>
      <c r="D31962">
        <v>0.59478266999999996</v>
      </c>
      <c r="E31962">
        <v>-0.54100000000000004</v>
      </c>
      <c r="F31962">
        <v>-5.3669599999999997</v>
      </c>
    </row>
    <row r="31963" spans="1:6" x14ac:dyDescent="0.2">
      <c r="A31963" t="s">
        <v>97825</v>
      </c>
      <c r="B31963" t="s">
        <v>97826</v>
      </c>
      <c r="C31963">
        <v>-2.0600000000000002E-3</v>
      </c>
      <c r="D31963">
        <v>0.98201165000000001</v>
      </c>
      <c r="E31963">
        <v>-2.2800000000000001E-2</v>
      </c>
      <c r="F31963">
        <v>-5.4936199999999999</v>
      </c>
    </row>
    <row r="31964" spans="1:6" x14ac:dyDescent="0.2">
      <c r="A31964" t="s">
        <v>71510</v>
      </c>
      <c r="B31964" t="s">
        <v>71511</v>
      </c>
      <c r="C31964">
        <v>0.04</v>
      </c>
      <c r="D31964">
        <v>0.61397683000000003</v>
      </c>
      <c r="E31964">
        <v>0.51200000000000001</v>
      </c>
      <c r="F31964">
        <v>-5.3797300000000003</v>
      </c>
    </row>
    <row r="31965" spans="1:6" x14ac:dyDescent="0.2">
      <c r="A31965" t="s">
        <v>28553</v>
      </c>
      <c r="B31965" t="s">
        <v>28554</v>
      </c>
      <c r="C31965">
        <v>-0.17599999999999999</v>
      </c>
      <c r="D31965">
        <v>0.16461874000000001</v>
      </c>
      <c r="E31965">
        <v>-1.44</v>
      </c>
      <c r="F31965">
        <v>-4.6340899999999996</v>
      </c>
    </row>
    <row r="31966" spans="1:6" x14ac:dyDescent="0.2">
      <c r="A31966" t="s">
        <v>56779</v>
      </c>
      <c r="B31966" t="s">
        <v>28554</v>
      </c>
      <c r="C31966">
        <v>-8.0299999999999996E-2</v>
      </c>
      <c r="D31966">
        <v>0.43489007000000002</v>
      </c>
      <c r="E31966">
        <v>-0.79700000000000004</v>
      </c>
      <c r="F31966">
        <v>-5.2207999999999997</v>
      </c>
    </row>
    <row r="31967" spans="1:6" x14ac:dyDescent="0.2">
      <c r="A31967" t="s">
        <v>57212</v>
      </c>
      <c r="B31967" t="s">
        <v>28554</v>
      </c>
      <c r="C31967">
        <v>6.3299999999999995E-2</v>
      </c>
      <c r="D31967">
        <v>0.44102669999999999</v>
      </c>
      <c r="E31967">
        <v>0.78600000000000003</v>
      </c>
      <c r="F31967">
        <v>-5.2279900000000001</v>
      </c>
    </row>
    <row r="31968" spans="1:6" x14ac:dyDescent="0.2">
      <c r="A31968" t="s">
        <v>64809</v>
      </c>
      <c r="B31968" t="s">
        <v>28554</v>
      </c>
      <c r="C31968">
        <v>-0.04</v>
      </c>
      <c r="D31968">
        <v>0.53054195000000004</v>
      </c>
      <c r="E31968">
        <v>-0.63800000000000001</v>
      </c>
      <c r="F31968">
        <v>-5.3175299999999996</v>
      </c>
    </row>
    <row r="31969" spans="1:6" x14ac:dyDescent="0.2">
      <c r="A31969" t="s">
        <v>66527</v>
      </c>
      <c r="B31969" t="s">
        <v>28554</v>
      </c>
      <c r="C31969">
        <v>-4.6800000000000001E-2</v>
      </c>
      <c r="D31969">
        <v>0.55078300000000002</v>
      </c>
      <c r="E31969">
        <v>-0.60699999999999998</v>
      </c>
      <c r="F31969">
        <v>-5.3342799999999997</v>
      </c>
    </row>
    <row r="31970" spans="1:6" x14ac:dyDescent="0.2">
      <c r="A31970" t="s">
        <v>92483</v>
      </c>
      <c r="B31970" t="s">
        <v>92484</v>
      </c>
      <c r="C31970">
        <v>1.0999999999999999E-2</v>
      </c>
      <c r="D31970">
        <v>0.90336304999999995</v>
      </c>
      <c r="E31970">
        <v>0.123</v>
      </c>
      <c r="F31970">
        <v>-5.4872300000000003</v>
      </c>
    </row>
    <row r="31971" spans="1:6" x14ac:dyDescent="0.2">
      <c r="A31971" t="s">
        <v>95654</v>
      </c>
      <c r="B31971" t="s">
        <v>95655</v>
      </c>
      <c r="C31971">
        <v>4.6499999999999996E-3</v>
      </c>
      <c r="D31971">
        <v>0.94885891</v>
      </c>
      <c r="E31971">
        <v>6.4899999999999999E-2</v>
      </c>
      <c r="F31971">
        <v>-5.492</v>
      </c>
    </row>
    <row r="31972" spans="1:6" x14ac:dyDescent="0.2">
      <c r="A31972" t="s">
        <v>98677</v>
      </c>
      <c r="B31972" t="s">
        <v>95655</v>
      </c>
      <c r="C31972">
        <v>-6.6100000000000002E-4</v>
      </c>
      <c r="D31972">
        <v>0.99479437000000004</v>
      </c>
      <c r="E31972">
        <v>-6.6100000000000004E-3</v>
      </c>
      <c r="F31972">
        <v>-5.49383</v>
      </c>
    </row>
    <row r="31973" spans="1:6" x14ac:dyDescent="0.2">
      <c r="A31973" t="s">
        <v>37948</v>
      </c>
      <c r="B31973" t="s">
        <v>37949</v>
      </c>
      <c r="C31973">
        <v>0.113</v>
      </c>
      <c r="D31973">
        <v>0.24182644</v>
      </c>
      <c r="E31973">
        <v>1.21</v>
      </c>
      <c r="F31973">
        <v>-4.8824399999999999</v>
      </c>
    </row>
    <row r="31974" spans="1:6" x14ac:dyDescent="0.2">
      <c r="A31974" t="s">
        <v>67506</v>
      </c>
      <c r="B31974" t="s">
        <v>67507</v>
      </c>
      <c r="C31974">
        <v>4.7699999999999999E-2</v>
      </c>
      <c r="D31974">
        <v>0.56316995000000003</v>
      </c>
      <c r="E31974">
        <v>0.58799999999999997</v>
      </c>
      <c r="F31974">
        <v>-5.3439800000000002</v>
      </c>
    </row>
    <row r="31975" spans="1:6" x14ac:dyDescent="0.2">
      <c r="A31975" t="s">
        <v>74007</v>
      </c>
      <c r="B31975" t="s">
        <v>67507</v>
      </c>
      <c r="C31975">
        <v>-2.8799999999999999E-2</v>
      </c>
      <c r="D31975">
        <v>0.64607307000000003</v>
      </c>
      <c r="E31975">
        <v>-0.46600000000000003</v>
      </c>
      <c r="F31975">
        <v>-5.3992399999999998</v>
      </c>
    </row>
    <row r="31976" spans="1:6" x14ac:dyDescent="0.2">
      <c r="A31976" t="s">
        <v>20399</v>
      </c>
      <c r="B31976" t="s">
        <v>20400</v>
      </c>
      <c r="C31976">
        <v>-0.11899999999999999</v>
      </c>
      <c r="D31976">
        <v>0.10516701000000001</v>
      </c>
      <c r="E31976">
        <v>-1.7</v>
      </c>
      <c r="F31976">
        <v>-4.32883</v>
      </c>
    </row>
    <row r="31977" spans="1:6" x14ac:dyDescent="0.2">
      <c r="A31977" t="s">
        <v>21339</v>
      </c>
      <c r="B31977" t="s">
        <v>20400</v>
      </c>
      <c r="C31977">
        <v>-0.16</v>
      </c>
      <c r="D31977">
        <v>0.11183541</v>
      </c>
      <c r="E31977">
        <v>-1.66</v>
      </c>
      <c r="F31977">
        <v>-4.3715000000000002</v>
      </c>
    </row>
    <row r="31978" spans="1:6" x14ac:dyDescent="0.2">
      <c r="A31978" t="s">
        <v>62295</v>
      </c>
      <c r="B31978" t="s">
        <v>20400</v>
      </c>
      <c r="C31978">
        <v>-7.5399999999999995E-2</v>
      </c>
      <c r="D31978">
        <v>0.50094768999999995</v>
      </c>
      <c r="E31978">
        <v>-0.68500000000000005</v>
      </c>
      <c r="F31978">
        <v>-5.29087</v>
      </c>
    </row>
    <row r="31979" spans="1:6" x14ac:dyDescent="0.2">
      <c r="A31979" t="s">
        <v>93351</v>
      </c>
      <c r="B31979" t="s">
        <v>20400</v>
      </c>
      <c r="C31979">
        <v>-1.5900000000000001E-2</v>
      </c>
      <c r="D31979">
        <v>0.91601471000000001</v>
      </c>
      <c r="E31979">
        <v>-0.107</v>
      </c>
      <c r="F31979">
        <v>-5.4888500000000002</v>
      </c>
    </row>
    <row r="31980" spans="1:6" x14ac:dyDescent="0.2">
      <c r="A31980" t="s">
        <v>6597</v>
      </c>
      <c r="B31980" t="s">
        <v>6598</v>
      </c>
      <c r="C31980">
        <v>0.504</v>
      </c>
      <c r="D31980">
        <v>2.6265549999999999E-2</v>
      </c>
      <c r="E31980">
        <v>2.4</v>
      </c>
      <c r="F31980">
        <v>-3.3265899999999999</v>
      </c>
    </row>
    <row r="31981" spans="1:6" x14ac:dyDescent="0.2">
      <c r="A31981" t="s">
        <v>86094</v>
      </c>
      <c r="B31981" t="s">
        <v>86095</v>
      </c>
      <c r="C31981">
        <v>1.8499999999999999E-2</v>
      </c>
      <c r="D31981">
        <v>0.81107905999999996</v>
      </c>
      <c r="E31981">
        <v>0.24199999999999999</v>
      </c>
      <c r="F31981">
        <v>-5.4682000000000004</v>
      </c>
    </row>
    <row r="31982" spans="1:6" x14ac:dyDescent="0.2">
      <c r="A31982" t="s">
        <v>15750</v>
      </c>
      <c r="B31982" t="s">
        <v>15751</v>
      </c>
      <c r="C31982">
        <v>0.16900000000000001</v>
      </c>
      <c r="D31982">
        <v>7.5059849999999997E-2</v>
      </c>
      <c r="E31982">
        <v>1.88</v>
      </c>
      <c r="F31982">
        <v>-4.0912899999999999</v>
      </c>
    </row>
    <row r="31983" spans="1:6" x14ac:dyDescent="0.2">
      <c r="A31983" t="s">
        <v>64601</v>
      </c>
      <c r="B31983" t="s">
        <v>64602</v>
      </c>
      <c r="C31983">
        <v>5.7000000000000002E-2</v>
      </c>
      <c r="D31983">
        <v>0.52825135000000001</v>
      </c>
      <c r="E31983">
        <v>0.64200000000000002</v>
      </c>
      <c r="F31983">
        <v>-5.3155599999999996</v>
      </c>
    </row>
    <row r="31984" spans="1:6" x14ac:dyDescent="0.2">
      <c r="A31984" t="s">
        <v>81325</v>
      </c>
      <c r="B31984" t="s">
        <v>64602</v>
      </c>
      <c r="C31984">
        <v>-3.2300000000000002E-2</v>
      </c>
      <c r="D31984">
        <v>0.74377892999999995</v>
      </c>
      <c r="E31984">
        <v>-0.33100000000000002</v>
      </c>
      <c r="F31984">
        <v>-5.4459</v>
      </c>
    </row>
    <row r="31985" spans="1:6" x14ac:dyDescent="0.2">
      <c r="A31985" t="s">
        <v>94136</v>
      </c>
      <c r="B31985" t="s">
        <v>64602</v>
      </c>
      <c r="C31985">
        <v>8.6099999999999996E-3</v>
      </c>
      <c r="D31985">
        <v>0.92673941999999998</v>
      </c>
      <c r="E31985">
        <v>9.3100000000000002E-2</v>
      </c>
      <c r="F31985">
        <v>-5.4900500000000001</v>
      </c>
    </row>
    <row r="31986" spans="1:6" x14ac:dyDescent="0.2">
      <c r="A31986" t="s">
        <v>58056</v>
      </c>
      <c r="B31986" t="s">
        <v>58057</v>
      </c>
      <c r="C31986">
        <v>8.8200000000000001E-2</v>
      </c>
      <c r="D31986">
        <v>0.44988219000000002</v>
      </c>
      <c r="E31986">
        <v>0.77100000000000002</v>
      </c>
      <c r="F31986">
        <v>-5.2381200000000003</v>
      </c>
    </row>
    <row r="31987" spans="1:6" x14ac:dyDescent="0.2">
      <c r="A31987" t="s">
        <v>88428</v>
      </c>
      <c r="B31987" t="s">
        <v>88429</v>
      </c>
      <c r="C31987">
        <v>-2.1600000000000001E-2</v>
      </c>
      <c r="D31987">
        <v>0.84426581000000001</v>
      </c>
      <c r="E31987">
        <v>-0.19900000000000001</v>
      </c>
      <c r="F31987">
        <v>-5.4765199999999998</v>
      </c>
    </row>
    <row r="31988" spans="1:6" x14ac:dyDescent="0.2">
      <c r="A31988" t="s">
        <v>2654</v>
      </c>
      <c r="B31988" t="s">
        <v>2655</v>
      </c>
      <c r="C31988">
        <v>0.20799999999999999</v>
      </c>
      <c r="D31988">
        <v>9.1978000000000008E-3</v>
      </c>
      <c r="E31988">
        <v>2.88</v>
      </c>
      <c r="F31988">
        <v>-2.5442900000000002</v>
      </c>
    </row>
    <row r="31989" spans="1:6" x14ac:dyDescent="0.2">
      <c r="A31989" t="s">
        <v>98578</v>
      </c>
      <c r="B31989" t="s">
        <v>2655</v>
      </c>
      <c r="C31989">
        <v>-7.9699999999999997E-4</v>
      </c>
      <c r="D31989">
        <v>0.99320982000000002</v>
      </c>
      <c r="E31989">
        <v>-8.6199999999999992E-3</v>
      </c>
      <c r="F31989">
        <v>-5.4938099999999999</v>
      </c>
    </row>
    <row r="31990" spans="1:6" x14ac:dyDescent="0.2">
      <c r="A31990" t="s">
        <v>14322</v>
      </c>
      <c r="B31990" t="s">
        <v>14323</v>
      </c>
      <c r="C31990">
        <v>0.192</v>
      </c>
      <c r="D31990">
        <v>6.6069660000000002E-2</v>
      </c>
      <c r="E31990">
        <v>1.94</v>
      </c>
      <c r="F31990">
        <v>-4.0001300000000004</v>
      </c>
    </row>
    <row r="31991" spans="1:6" x14ac:dyDescent="0.2">
      <c r="A31991" t="s">
        <v>95208</v>
      </c>
      <c r="B31991" t="s">
        <v>14323</v>
      </c>
      <c r="C31991">
        <v>6.3299999999999997E-3</v>
      </c>
      <c r="D31991">
        <v>0.94247108999999996</v>
      </c>
      <c r="E31991">
        <v>7.3099999999999998E-2</v>
      </c>
      <c r="F31991">
        <v>-5.4915099999999999</v>
      </c>
    </row>
    <row r="31992" spans="1:6" x14ac:dyDescent="0.2">
      <c r="A31992" t="s">
        <v>70410</v>
      </c>
      <c r="B31992" t="s">
        <v>70411</v>
      </c>
      <c r="C31992">
        <v>4.53E-2</v>
      </c>
      <c r="D31992">
        <v>0.60063962000000004</v>
      </c>
      <c r="E31992">
        <v>0.53200000000000003</v>
      </c>
      <c r="F31992">
        <v>-5.3709499999999997</v>
      </c>
    </row>
    <row r="31993" spans="1:6" x14ac:dyDescent="0.2">
      <c r="A31993" t="s">
        <v>39169</v>
      </c>
      <c r="B31993" t="s">
        <v>39170</v>
      </c>
      <c r="C31993">
        <v>9.9199999999999997E-2</v>
      </c>
      <c r="D31993">
        <v>0.25347421999999997</v>
      </c>
      <c r="E31993">
        <v>1.18</v>
      </c>
      <c r="F31993">
        <v>-4.9116600000000004</v>
      </c>
    </row>
    <row r="31994" spans="1:6" x14ac:dyDescent="0.2">
      <c r="A31994" t="s">
        <v>67731</v>
      </c>
      <c r="B31994" t="s">
        <v>39170</v>
      </c>
      <c r="C31994">
        <v>3.3799999999999997E-2</v>
      </c>
      <c r="D31994">
        <v>0.56583549</v>
      </c>
      <c r="E31994">
        <v>0.58399999999999996</v>
      </c>
      <c r="F31994">
        <v>-5.3460200000000002</v>
      </c>
    </row>
    <row r="31995" spans="1:6" x14ac:dyDescent="0.2">
      <c r="A31995" t="s">
        <v>48597</v>
      </c>
      <c r="B31995" t="s">
        <v>48598</v>
      </c>
      <c r="C31995">
        <v>0.11600000000000001</v>
      </c>
      <c r="D31995">
        <v>0.34528463999999998</v>
      </c>
      <c r="E31995">
        <v>0.96699999999999997</v>
      </c>
      <c r="F31995">
        <v>-5.0954600000000001</v>
      </c>
    </row>
    <row r="31996" spans="1:6" x14ac:dyDescent="0.2">
      <c r="A31996" t="s">
        <v>86593</v>
      </c>
      <c r="B31996" t="s">
        <v>48598</v>
      </c>
      <c r="C31996">
        <v>-3.5099999999999999E-2</v>
      </c>
      <c r="D31996">
        <v>0.81863456999999995</v>
      </c>
      <c r="E31996">
        <v>-0.23200000000000001</v>
      </c>
      <c r="F31996">
        <v>-5.4702400000000004</v>
      </c>
    </row>
    <row r="31997" spans="1:6" x14ac:dyDescent="0.2">
      <c r="A31997" t="s">
        <v>23162</v>
      </c>
      <c r="B31997" t="s">
        <v>23163</v>
      </c>
      <c r="C31997">
        <v>0.16900000000000001</v>
      </c>
      <c r="D31997">
        <v>0.12461395</v>
      </c>
      <c r="E31997">
        <v>1.6</v>
      </c>
      <c r="F31997">
        <v>-4.4460300000000004</v>
      </c>
    </row>
    <row r="31998" spans="1:6" x14ac:dyDescent="0.2">
      <c r="A31998" t="s">
        <v>87666</v>
      </c>
      <c r="B31998" t="s">
        <v>23163</v>
      </c>
      <c r="C31998">
        <v>1.24E-2</v>
      </c>
      <c r="D31998">
        <v>0.83358171999999997</v>
      </c>
      <c r="E31998">
        <v>0.21299999999999999</v>
      </c>
      <c r="F31998">
        <v>-5.47403</v>
      </c>
    </row>
    <row r="31999" spans="1:6" x14ac:dyDescent="0.2">
      <c r="A31999" t="s">
        <v>21870</v>
      </c>
      <c r="B31999" t="s">
        <v>21871</v>
      </c>
      <c r="C31999">
        <v>0.151</v>
      </c>
      <c r="D31999">
        <v>0.11527786</v>
      </c>
      <c r="E31999">
        <v>1.65</v>
      </c>
      <c r="F31999">
        <v>-4.3924599999999998</v>
      </c>
    </row>
    <row r="32000" spans="1:6" x14ac:dyDescent="0.2">
      <c r="A32000" t="s">
        <v>9292</v>
      </c>
      <c r="B32000" t="s">
        <v>9293</v>
      </c>
      <c r="C32000">
        <v>0.35499999999999998</v>
      </c>
      <c r="D32000">
        <v>3.9160630000000002E-2</v>
      </c>
      <c r="E32000">
        <v>2.21</v>
      </c>
      <c r="F32000">
        <v>-3.6207400000000001</v>
      </c>
    </row>
    <row r="32001" spans="1:6" x14ac:dyDescent="0.2">
      <c r="A32001" t="s">
        <v>18177</v>
      </c>
      <c r="B32001" t="s">
        <v>18178</v>
      </c>
      <c r="C32001">
        <v>-0.20699999999999999</v>
      </c>
      <c r="D32001">
        <v>8.9830229999999997E-2</v>
      </c>
      <c r="E32001">
        <v>-1.78</v>
      </c>
      <c r="F32001">
        <v>-4.2184999999999997</v>
      </c>
    </row>
    <row r="32002" spans="1:6" x14ac:dyDescent="0.2">
      <c r="A32002" t="s">
        <v>33632</v>
      </c>
      <c r="B32002" t="s">
        <v>18178</v>
      </c>
      <c r="C32002">
        <v>0.16600000000000001</v>
      </c>
      <c r="D32002">
        <v>0.20439313000000001</v>
      </c>
      <c r="E32002">
        <v>1.31</v>
      </c>
      <c r="F32002">
        <v>-4.77576</v>
      </c>
    </row>
    <row r="32003" spans="1:6" x14ac:dyDescent="0.2">
      <c r="A32003" t="s">
        <v>50044</v>
      </c>
      <c r="B32003" t="s">
        <v>18178</v>
      </c>
      <c r="C32003">
        <v>-5.7099999999999998E-2</v>
      </c>
      <c r="D32003">
        <v>0.36153964999999999</v>
      </c>
      <c r="E32003">
        <v>-0.93400000000000005</v>
      </c>
      <c r="F32003">
        <v>-5.1213800000000003</v>
      </c>
    </row>
    <row r="32004" spans="1:6" x14ac:dyDescent="0.2">
      <c r="A32004" t="s">
        <v>61109</v>
      </c>
      <c r="B32004" t="s">
        <v>18178</v>
      </c>
      <c r="C32004">
        <v>-4.2200000000000001E-2</v>
      </c>
      <c r="D32004">
        <v>0.48664134999999997</v>
      </c>
      <c r="E32004">
        <v>-0.70899999999999996</v>
      </c>
      <c r="F32004">
        <v>-5.2770000000000001</v>
      </c>
    </row>
    <row r="32005" spans="1:6" x14ac:dyDescent="0.2">
      <c r="A32005" t="s">
        <v>79819</v>
      </c>
      <c r="B32005" t="s">
        <v>18178</v>
      </c>
      <c r="C32005">
        <v>2.5399999999999999E-2</v>
      </c>
      <c r="D32005">
        <v>0.72260561999999995</v>
      </c>
      <c r="E32005">
        <v>0.36</v>
      </c>
      <c r="F32005">
        <v>-5.4372999999999996</v>
      </c>
    </row>
    <row r="32006" spans="1:6" x14ac:dyDescent="0.2">
      <c r="A32006" t="s">
        <v>26972</v>
      </c>
      <c r="B32006" t="s">
        <v>26973</v>
      </c>
      <c r="C32006">
        <v>0.105</v>
      </c>
      <c r="D32006">
        <v>0.15168179000000001</v>
      </c>
      <c r="E32006">
        <v>1.49</v>
      </c>
      <c r="F32006">
        <v>-4.5794199999999998</v>
      </c>
    </row>
    <row r="32007" spans="1:6" x14ac:dyDescent="0.2">
      <c r="A32007" t="s">
        <v>40106</v>
      </c>
      <c r="B32007" t="s">
        <v>40107</v>
      </c>
      <c r="C32007">
        <v>9.7799999999999998E-2</v>
      </c>
      <c r="D32007">
        <v>0.26238831000000001</v>
      </c>
      <c r="E32007">
        <v>1.1499999999999999</v>
      </c>
      <c r="F32007">
        <v>-4.9329499999999999</v>
      </c>
    </row>
    <row r="32008" spans="1:6" x14ac:dyDescent="0.2">
      <c r="A32008" t="s">
        <v>63842</v>
      </c>
      <c r="B32008" t="s">
        <v>40107</v>
      </c>
      <c r="C32008">
        <v>4.5100000000000001E-2</v>
      </c>
      <c r="D32008">
        <v>0.51933598000000003</v>
      </c>
      <c r="E32008">
        <v>0.65600000000000003</v>
      </c>
      <c r="F32008">
        <v>-5.3077500000000004</v>
      </c>
    </row>
    <row r="32009" spans="1:6" x14ac:dyDescent="0.2">
      <c r="A32009" t="s">
        <v>33790</v>
      </c>
      <c r="B32009" t="s">
        <v>33791</v>
      </c>
      <c r="C32009">
        <v>-7.7899999999999997E-2</v>
      </c>
      <c r="D32009">
        <v>0.20549769000000001</v>
      </c>
      <c r="E32009">
        <v>-1.31</v>
      </c>
      <c r="F32009">
        <v>-4.7792300000000001</v>
      </c>
    </row>
    <row r="32010" spans="1:6" x14ac:dyDescent="0.2">
      <c r="A32010" t="s">
        <v>65186</v>
      </c>
      <c r="B32010" t="s">
        <v>33791</v>
      </c>
      <c r="C32010">
        <v>-4.2999999999999997E-2</v>
      </c>
      <c r="D32010">
        <v>0.53522997000000005</v>
      </c>
      <c r="E32010">
        <v>-0.63100000000000001</v>
      </c>
      <c r="F32010">
        <v>-5.32151</v>
      </c>
    </row>
    <row r="32011" spans="1:6" x14ac:dyDescent="0.2">
      <c r="A32011" t="s">
        <v>16447</v>
      </c>
      <c r="B32011" t="s">
        <v>16448</v>
      </c>
      <c r="C32011">
        <v>0.16800000000000001</v>
      </c>
      <c r="D32011">
        <v>7.9041310000000004E-2</v>
      </c>
      <c r="E32011">
        <v>1.85</v>
      </c>
      <c r="F32011">
        <v>-4.1280400000000004</v>
      </c>
    </row>
    <row r="32012" spans="1:6" x14ac:dyDescent="0.2">
      <c r="A32012" t="s">
        <v>81688</v>
      </c>
      <c r="B32012" t="s">
        <v>16448</v>
      </c>
      <c r="C32012">
        <v>-2.8799999999999999E-2</v>
      </c>
      <c r="D32012">
        <v>0.74952224999999995</v>
      </c>
      <c r="E32012">
        <v>-0.32400000000000001</v>
      </c>
      <c r="F32012">
        <v>-5.4481000000000002</v>
      </c>
    </row>
    <row r="32013" spans="1:6" x14ac:dyDescent="0.2">
      <c r="A32013" t="s">
        <v>5214</v>
      </c>
      <c r="B32013" t="s">
        <v>5215</v>
      </c>
      <c r="C32013">
        <v>0.186</v>
      </c>
      <c r="D32013">
        <v>1.9838080000000001E-2</v>
      </c>
      <c r="E32013">
        <v>2.5299999999999998</v>
      </c>
      <c r="F32013">
        <v>-3.11835</v>
      </c>
    </row>
    <row r="32014" spans="1:6" x14ac:dyDescent="0.2">
      <c r="A32014" t="s">
        <v>72793</v>
      </c>
      <c r="B32014" t="s">
        <v>72794</v>
      </c>
      <c r="C32014">
        <v>-3.3399999999999999E-2</v>
      </c>
      <c r="D32014">
        <v>0.62992387999999999</v>
      </c>
      <c r="E32014">
        <v>-0.48899999999999999</v>
      </c>
      <c r="F32014">
        <v>-5.38971</v>
      </c>
    </row>
    <row r="32015" spans="1:6" x14ac:dyDescent="0.2">
      <c r="A32015" t="s">
        <v>55141</v>
      </c>
      <c r="B32015" t="s">
        <v>55142</v>
      </c>
      <c r="C32015">
        <v>-7.8399999999999997E-2</v>
      </c>
      <c r="D32015">
        <v>0.41797021000000001</v>
      </c>
      <c r="E32015">
        <v>-0.82699999999999996</v>
      </c>
      <c r="F32015">
        <v>-5.2001299999999997</v>
      </c>
    </row>
    <row r="32016" spans="1:6" x14ac:dyDescent="0.2">
      <c r="A32016" t="s">
        <v>58402</v>
      </c>
      <c r="B32016" t="s">
        <v>55142</v>
      </c>
      <c r="C32016">
        <v>5.8599999999999999E-2</v>
      </c>
      <c r="D32016">
        <v>0.45384945999999998</v>
      </c>
      <c r="E32016">
        <v>0.76400000000000001</v>
      </c>
      <c r="F32016">
        <v>-5.2425499999999996</v>
      </c>
    </row>
    <row r="32017" spans="1:6" x14ac:dyDescent="0.2">
      <c r="A32017" t="s">
        <v>61669</v>
      </c>
      <c r="B32017" t="s">
        <v>55142</v>
      </c>
      <c r="C32017">
        <v>4.6100000000000002E-2</v>
      </c>
      <c r="D32017">
        <v>0.49283658000000002</v>
      </c>
      <c r="E32017">
        <v>0.69899999999999995</v>
      </c>
      <c r="F32017">
        <v>-5.2830899999999996</v>
      </c>
    </row>
    <row r="32018" spans="1:6" x14ac:dyDescent="0.2">
      <c r="A32018" t="s">
        <v>85864</v>
      </c>
      <c r="B32018" t="s">
        <v>55142</v>
      </c>
      <c r="C32018">
        <v>1.4999999999999999E-2</v>
      </c>
      <c r="D32018">
        <v>0.80736032000000002</v>
      </c>
      <c r="E32018">
        <v>0.247</v>
      </c>
      <c r="F32018">
        <v>-5.4671599999999998</v>
      </c>
    </row>
    <row r="32019" spans="1:6" x14ac:dyDescent="0.2">
      <c r="A32019" t="s">
        <v>66638</v>
      </c>
      <c r="B32019" t="s">
        <v>66639</v>
      </c>
      <c r="C32019">
        <v>8.4199999999999997E-2</v>
      </c>
      <c r="D32019">
        <v>0.55228487999999998</v>
      </c>
      <c r="E32019">
        <v>0.60499999999999998</v>
      </c>
      <c r="F32019">
        <v>-5.3354799999999996</v>
      </c>
    </row>
    <row r="32020" spans="1:6" x14ac:dyDescent="0.2">
      <c r="A32020" t="s">
        <v>96180</v>
      </c>
      <c r="B32020" t="s">
        <v>66639</v>
      </c>
      <c r="C32020">
        <v>5.3E-3</v>
      </c>
      <c r="D32020">
        <v>0.95664291999999995</v>
      </c>
      <c r="E32020">
        <v>5.5100000000000003E-2</v>
      </c>
      <c r="F32020">
        <v>-5.4925199999999998</v>
      </c>
    </row>
    <row r="32021" spans="1:6" x14ac:dyDescent="0.2">
      <c r="A32021" t="s">
        <v>9054</v>
      </c>
      <c r="B32021" t="s">
        <v>9055</v>
      </c>
      <c r="C32021">
        <v>0.23300000000000001</v>
      </c>
      <c r="D32021">
        <v>3.8099239999999999E-2</v>
      </c>
      <c r="E32021">
        <v>2.2200000000000002</v>
      </c>
      <c r="F32021">
        <v>-3.6006100000000001</v>
      </c>
    </row>
    <row r="32022" spans="1:6" x14ac:dyDescent="0.2">
      <c r="A32022" t="s">
        <v>13853</v>
      </c>
      <c r="B32022" t="s">
        <v>9055</v>
      </c>
      <c r="C32022">
        <v>0.13800000000000001</v>
      </c>
      <c r="D32022">
        <v>6.3503030000000002E-2</v>
      </c>
      <c r="E32022">
        <v>1.96</v>
      </c>
      <c r="F32022">
        <v>-3.9716900000000002</v>
      </c>
    </row>
    <row r="32023" spans="1:6" x14ac:dyDescent="0.2">
      <c r="A32023" t="s">
        <v>94861</v>
      </c>
      <c r="B32023" t="s">
        <v>9055</v>
      </c>
      <c r="C32023">
        <v>-5.4799999999999996E-3</v>
      </c>
      <c r="D32023">
        <v>0.93729984</v>
      </c>
      <c r="E32023">
        <v>-7.9699999999999993E-2</v>
      </c>
      <c r="F32023">
        <v>-5.4910699999999997</v>
      </c>
    </row>
    <row r="32024" spans="1:6" x14ac:dyDescent="0.2">
      <c r="A32024" t="s">
        <v>98081</v>
      </c>
      <c r="B32024" t="s">
        <v>98082</v>
      </c>
      <c r="C32024">
        <v>-1.47E-3</v>
      </c>
      <c r="D32024">
        <v>0.98582546999999998</v>
      </c>
      <c r="E32024">
        <v>-1.7999999999999999E-2</v>
      </c>
      <c r="F32024">
        <v>-5.4937100000000001</v>
      </c>
    </row>
    <row r="32025" spans="1:6" x14ac:dyDescent="0.2">
      <c r="A32025" t="s">
        <v>81930</v>
      </c>
      <c r="B32025" t="s">
        <v>81931</v>
      </c>
      <c r="C32025">
        <v>-2.8899999999999999E-2</v>
      </c>
      <c r="D32025">
        <v>0.7530462</v>
      </c>
      <c r="E32025">
        <v>-0.31900000000000001</v>
      </c>
      <c r="F32025">
        <v>-5.4494199999999999</v>
      </c>
    </row>
    <row r="32026" spans="1:6" x14ac:dyDescent="0.2">
      <c r="A32026" t="s">
        <v>45951</v>
      </c>
      <c r="B32026" t="s">
        <v>45952</v>
      </c>
      <c r="C32026">
        <v>-9.7199999999999995E-2</v>
      </c>
      <c r="D32026">
        <v>0.31883219000000002</v>
      </c>
      <c r="E32026">
        <v>-1.02</v>
      </c>
      <c r="F32026">
        <v>-5.0495900000000002</v>
      </c>
    </row>
    <row r="32027" spans="1:6" x14ac:dyDescent="0.2">
      <c r="A32027" t="s">
        <v>71945</v>
      </c>
      <c r="B32027" t="s">
        <v>45952</v>
      </c>
      <c r="C32027">
        <v>5.1999999999999998E-2</v>
      </c>
      <c r="D32027">
        <v>0.61988036999999996</v>
      </c>
      <c r="E32027">
        <v>0.504</v>
      </c>
      <c r="F32027">
        <v>-5.3834900000000001</v>
      </c>
    </row>
    <row r="32028" spans="1:6" x14ac:dyDescent="0.2">
      <c r="A32028" t="s">
        <v>46301</v>
      </c>
      <c r="B32028" t="s">
        <v>46302</v>
      </c>
      <c r="C32028">
        <v>0.15</v>
      </c>
      <c r="D32028">
        <v>0.32235931000000001</v>
      </c>
      <c r="E32028">
        <v>1.01</v>
      </c>
      <c r="F32028">
        <v>-5.0559900000000004</v>
      </c>
    </row>
    <row r="32029" spans="1:6" x14ac:dyDescent="0.2">
      <c r="A32029" t="s">
        <v>95066</v>
      </c>
      <c r="B32029" t="s">
        <v>46302</v>
      </c>
      <c r="C32029">
        <v>5.0899999999999999E-3</v>
      </c>
      <c r="D32029">
        <v>0.94065874999999999</v>
      </c>
      <c r="E32029">
        <v>7.5399999999999995E-2</v>
      </c>
      <c r="F32029">
        <v>-5.4913600000000002</v>
      </c>
    </row>
    <row r="32030" spans="1:6" x14ac:dyDescent="0.2">
      <c r="A32030" t="s">
        <v>95937</v>
      </c>
      <c r="B32030" t="s">
        <v>95938</v>
      </c>
      <c r="C32030">
        <v>-1.29E-2</v>
      </c>
      <c r="D32030">
        <v>0.95302869000000001</v>
      </c>
      <c r="E32030">
        <v>-5.96E-2</v>
      </c>
      <c r="F32030">
        <v>-5.4922899999999997</v>
      </c>
    </row>
    <row r="32031" spans="1:6" x14ac:dyDescent="0.2">
      <c r="A32031" t="s">
        <v>61211</v>
      </c>
      <c r="B32031" t="s">
        <v>61212</v>
      </c>
      <c r="C32031">
        <v>8.8700000000000001E-2</v>
      </c>
      <c r="D32031">
        <v>0.48758167000000002</v>
      </c>
      <c r="E32031">
        <v>0.70699999999999996</v>
      </c>
      <c r="F32031">
        <v>-5.2779400000000001</v>
      </c>
    </row>
    <row r="32032" spans="1:6" x14ac:dyDescent="0.2">
      <c r="A32032" t="s">
        <v>97936</v>
      </c>
      <c r="B32032" t="s">
        <v>61212</v>
      </c>
      <c r="C32032">
        <v>-2.7599999999999999E-3</v>
      </c>
      <c r="D32032">
        <v>0.98360404999999995</v>
      </c>
      <c r="E32032">
        <v>-2.0799999999999999E-2</v>
      </c>
      <c r="F32032">
        <v>-5.4936600000000002</v>
      </c>
    </row>
    <row r="32033" spans="1:6" x14ac:dyDescent="0.2">
      <c r="A32033" t="s">
        <v>42711</v>
      </c>
      <c r="B32033" t="s">
        <v>42712</v>
      </c>
      <c r="C32033">
        <v>9.0899999999999995E-2</v>
      </c>
      <c r="D32033">
        <v>0.28636687</v>
      </c>
      <c r="E32033">
        <v>1.1000000000000001</v>
      </c>
      <c r="F32033">
        <v>-4.9860300000000004</v>
      </c>
    </row>
    <row r="32034" spans="1:6" x14ac:dyDescent="0.2">
      <c r="A32034" t="s">
        <v>64139</v>
      </c>
      <c r="B32034" t="s">
        <v>64140</v>
      </c>
      <c r="C32034">
        <v>0.126</v>
      </c>
      <c r="D32034">
        <v>0.52243430000000002</v>
      </c>
      <c r="E32034">
        <v>0.65100000000000002</v>
      </c>
      <c r="F32034">
        <v>-5.3104899999999997</v>
      </c>
    </row>
    <row r="32035" spans="1:6" x14ac:dyDescent="0.2">
      <c r="A32035" t="s">
        <v>93115</v>
      </c>
      <c r="B32035" t="s">
        <v>93116</v>
      </c>
      <c r="C32035">
        <v>3.3799999999999997E-2</v>
      </c>
      <c r="D32035">
        <v>0.91236441999999995</v>
      </c>
      <c r="E32035">
        <v>0.111</v>
      </c>
      <c r="F32035">
        <v>-5.48841</v>
      </c>
    </row>
    <row r="32036" spans="1:6" x14ac:dyDescent="0.2">
      <c r="A32036" t="s">
        <v>42972</v>
      </c>
      <c r="B32036" t="s">
        <v>42973</v>
      </c>
      <c r="C32036">
        <v>0.13700000000000001</v>
      </c>
      <c r="D32036">
        <v>0.28883248</v>
      </c>
      <c r="E32036">
        <v>1.0900000000000001</v>
      </c>
      <c r="F32036">
        <v>-4.9911700000000003</v>
      </c>
    </row>
    <row r="32037" spans="1:6" x14ac:dyDescent="0.2">
      <c r="A32037" t="s">
        <v>59043</v>
      </c>
      <c r="B32037" t="s">
        <v>42973</v>
      </c>
      <c r="C32037">
        <v>-6.5699999999999995E-2</v>
      </c>
      <c r="D32037">
        <v>0.46171527000000001</v>
      </c>
      <c r="E32037">
        <v>-0.75</v>
      </c>
      <c r="F32037">
        <v>-5.2511700000000001</v>
      </c>
    </row>
    <row r="32038" spans="1:6" x14ac:dyDescent="0.2">
      <c r="A32038" t="s">
        <v>60687</v>
      </c>
      <c r="B32038" t="s">
        <v>42973</v>
      </c>
      <c r="C32038">
        <v>6.2100000000000002E-2</v>
      </c>
      <c r="D32038">
        <v>0.48150612999999998</v>
      </c>
      <c r="E32038">
        <v>0.71699999999999997</v>
      </c>
      <c r="F32038">
        <v>-5.2718600000000002</v>
      </c>
    </row>
    <row r="32039" spans="1:6" x14ac:dyDescent="0.2">
      <c r="A32039" t="s">
        <v>50393</v>
      </c>
      <c r="B32039" t="s">
        <v>50394</v>
      </c>
      <c r="C32039">
        <v>-0.115</v>
      </c>
      <c r="D32039">
        <v>0.36553138000000002</v>
      </c>
      <c r="E32039">
        <v>-0.92600000000000005</v>
      </c>
      <c r="F32039">
        <v>-5.12751</v>
      </c>
    </row>
    <row r="32040" spans="1:6" x14ac:dyDescent="0.2">
      <c r="A32040" t="s">
        <v>55331</v>
      </c>
      <c r="B32040" t="s">
        <v>50394</v>
      </c>
      <c r="C32040">
        <v>0.14000000000000001</v>
      </c>
      <c r="D32040">
        <v>0.42020869</v>
      </c>
      <c r="E32040">
        <v>0.82299999999999995</v>
      </c>
      <c r="F32040">
        <v>-5.2029300000000003</v>
      </c>
    </row>
    <row r="32041" spans="1:6" x14ac:dyDescent="0.2">
      <c r="A32041" t="s">
        <v>57210</v>
      </c>
      <c r="B32041" t="s">
        <v>50394</v>
      </c>
      <c r="C32041">
        <v>5.8200000000000002E-2</v>
      </c>
      <c r="D32041">
        <v>0.44095276999999999</v>
      </c>
      <c r="E32041">
        <v>0.78600000000000003</v>
      </c>
      <c r="F32041">
        <v>-5.2279099999999996</v>
      </c>
    </row>
    <row r="32042" spans="1:6" x14ac:dyDescent="0.2">
      <c r="A32042" t="s">
        <v>57250</v>
      </c>
      <c r="B32042" t="s">
        <v>50394</v>
      </c>
      <c r="C32042">
        <v>6.1400000000000003E-2</v>
      </c>
      <c r="D32042">
        <v>0.44167284000000001</v>
      </c>
      <c r="E32042">
        <v>0.78500000000000003</v>
      </c>
      <c r="F32042">
        <v>-5.2287400000000002</v>
      </c>
    </row>
    <row r="32043" spans="1:6" x14ac:dyDescent="0.2">
      <c r="A32043" t="s">
        <v>95969</v>
      </c>
      <c r="B32043" t="s">
        <v>50394</v>
      </c>
      <c r="C32043">
        <v>4.2599999999999999E-3</v>
      </c>
      <c r="D32043">
        <v>0.95344485000000001</v>
      </c>
      <c r="E32043">
        <v>5.91E-2</v>
      </c>
      <c r="F32043">
        <v>-5.4923200000000003</v>
      </c>
    </row>
    <row r="32044" spans="1:6" x14ac:dyDescent="0.2">
      <c r="A32044" t="s">
        <v>32538</v>
      </c>
      <c r="B32044" t="s">
        <v>32539</v>
      </c>
      <c r="C32044">
        <v>0.13300000000000001</v>
      </c>
      <c r="D32044">
        <v>0.19548141999999999</v>
      </c>
      <c r="E32044">
        <v>1.34</v>
      </c>
      <c r="F32044">
        <v>-4.74695</v>
      </c>
    </row>
    <row r="32045" spans="1:6" x14ac:dyDescent="0.2">
      <c r="A32045" t="s">
        <v>36769</v>
      </c>
      <c r="B32045" t="s">
        <v>32539</v>
      </c>
      <c r="C32045">
        <v>-0.14099999999999999</v>
      </c>
      <c r="D32045">
        <v>0.23201172</v>
      </c>
      <c r="E32045">
        <v>-1.23</v>
      </c>
      <c r="F32045">
        <v>-4.8564699999999998</v>
      </c>
    </row>
    <row r="32046" spans="1:6" x14ac:dyDescent="0.2">
      <c r="A32046" t="s">
        <v>85645</v>
      </c>
      <c r="B32046" t="s">
        <v>32539</v>
      </c>
      <c r="C32046">
        <v>-1.2800000000000001E-2</v>
      </c>
      <c r="D32046">
        <v>0.80446744000000003</v>
      </c>
      <c r="E32046">
        <v>-0.251</v>
      </c>
      <c r="F32046">
        <v>-5.4663300000000001</v>
      </c>
    </row>
    <row r="32047" spans="1:6" x14ac:dyDescent="0.2">
      <c r="A32047" t="s">
        <v>91720</v>
      </c>
      <c r="B32047" t="s">
        <v>32539</v>
      </c>
      <c r="C32047">
        <v>-9.4500000000000001E-3</v>
      </c>
      <c r="D32047">
        <v>0.89156144999999998</v>
      </c>
      <c r="E32047">
        <v>-0.13800000000000001</v>
      </c>
      <c r="F32047">
        <v>-5.4855</v>
      </c>
    </row>
    <row r="32048" spans="1:6" x14ac:dyDescent="0.2">
      <c r="A32048" t="s">
        <v>3468</v>
      </c>
      <c r="B32048" t="s">
        <v>3469</v>
      </c>
      <c r="C32048">
        <v>0.23499999999999999</v>
      </c>
      <c r="D32048">
        <v>1.238532E-2</v>
      </c>
      <c r="E32048">
        <v>2.75</v>
      </c>
      <c r="F32048">
        <v>-2.76695</v>
      </c>
    </row>
    <row r="32049" spans="1:6" x14ac:dyDescent="0.2">
      <c r="A32049" t="s">
        <v>71008</v>
      </c>
      <c r="B32049" t="s">
        <v>3469</v>
      </c>
      <c r="C32049">
        <v>-4.1300000000000003E-2</v>
      </c>
      <c r="D32049">
        <v>0.60757614999999998</v>
      </c>
      <c r="E32049">
        <v>-0.52200000000000002</v>
      </c>
      <c r="F32049">
        <v>-5.3755699999999997</v>
      </c>
    </row>
    <row r="32050" spans="1:6" x14ac:dyDescent="0.2">
      <c r="A32050" t="s">
        <v>78273</v>
      </c>
      <c r="B32050" t="s">
        <v>3469</v>
      </c>
      <c r="C32050">
        <v>-3.3000000000000002E-2</v>
      </c>
      <c r="D32050">
        <v>0.70188121000000003</v>
      </c>
      <c r="E32050">
        <v>-0.38800000000000001</v>
      </c>
      <c r="F32050">
        <v>-5.4280999999999997</v>
      </c>
    </row>
    <row r="32051" spans="1:6" x14ac:dyDescent="0.2">
      <c r="A32051" t="s">
        <v>86496</v>
      </c>
      <c r="B32051" t="s">
        <v>86497</v>
      </c>
      <c r="C32051">
        <v>1.44E-2</v>
      </c>
      <c r="D32051">
        <v>0.81743484</v>
      </c>
      <c r="E32051">
        <v>0.23400000000000001</v>
      </c>
      <c r="F32051">
        <v>-5.4699200000000001</v>
      </c>
    </row>
    <row r="32052" spans="1:6" x14ac:dyDescent="0.2">
      <c r="A32052" t="s">
        <v>52227</v>
      </c>
      <c r="B32052" t="s">
        <v>52228</v>
      </c>
      <c r="C32052">
        <v>-4.53E-2</v>
      </c>
      <c r="D32052">
        <v>0.38540389000000003</v>
      </c>
      <c r="E32052">
        <v>-0.88700000000000001</v>
      </c>
      <c r="F32052">
        <v>-5.1566700000000001</v>
      </c>
    </row>
    <row r="32053" spans="1:6" x14ac:dyDescent="0.2">
      <c r="A32053" t="s">
        <v>65642</v>
      </c>
      <c r="B32053" t="s">
        <v>52228</v>
      </c>
      <c r="C32053">
        <v>-4.3400000000000001E-2</v>
      </c>
      <c r="D32053">
        <v>0.54034241999999999</v>
      </c>
      <c r="E32053">
        <v>-0.623</v>
      </c>
      <c r="F32053">
        <v>-5.32578</v>
      </c>
    </row>
    <row r="32054" spans="1:6" x14ac:dyDescent="0.2">
      <c r="A32054" t="s">
        <v>4501</v>
      </c>
      <c r="B32054" t="s">
        <v>4502</v>
      </c>
      <c r="C32054">
        <v>-0.20100000000000001</v>
      </c>
      <c r="D32054">
        <v>1.689075E-2</v>
      </c>
      <c r="E32054">
        <v>-2.61</v>
      </c>
      <c r="F32054">
        <v>-2.9985900000000001</v>
      </c>
    </row>
    <row r="32055" spans="1:6" x14ac:dyDescent="0.2">
      <c r="A32055" t="s">
        <v>83600</v>
      </c>
      <c r="B32055" t="s">
        <v>4502</v>
      </c>
      <c r="C32055">
        <v>-1.7100000000000001E-2</v>
      </c>
      <c r="D32055">
        <v>0.77578331</v>
      </c>
      <c r="E32055">
        <v>-0.28899999999999998</v>
      </c>
      <c r="F32055">
        <v>-5.4574299999999996</v>
      </c>
    </row>
    <row r="32056" spans="1:6" x14ac:dyDescent="0.2">
      <c r="A32056" t="s">
        <v>39464</v>
      </c>
      <c r="B32056" t="s">
        <v>39465</v>
      </c>
      <c r="C32056">
        <v>9.0200000000000002E-2</v>
      </c>
      <c r="D32056">
        <v>0.25604080000000001</v>
      </c>
      <c r="E32056">
        <v>1.17</v>
      </c>
      <c r="F32056">
        <v>-4.9178800000000003</v>
      </c>
    </row>
    <row r="32057" spans="1:6" x14ac:dyDescent="0.2">
      <c r="A32057" t="s">
        <v>48697</v>
      </c>
      <c r="B32057" t="s">
        <v>39465</v>
      </c>
      <c r="C32057">
        <v>5.2299999999999999E-2</v>
      </c>
      <c r="D32057">
        <v>0.34612717999999998</v>
      </c>
      <c r="E32057">
        <v>0.96499999999999997</v>
      </c>
      <c r="F32057">
        <v>-5.0968400000000003</v>
      </c>
    </row>
    <row r="32058" spans="1:6" x14ac:dyDescent="0.2">
      <c r="A32058" t="s">
        <v>77782</v>
      </c>
      <c r="B32058" t="s">
        <v>39465</v>
      </c>
      <c r="C32058">
        <v>2.4799999999999999E-2</v>
      </c>
      <c r="D32058">
        <v>0.69473003</v>
      </c>
      <c r="E32058">
        <v>0.39800000000000002</v>
      </c>
      <c r="F32058">
        <v>-5.4247399999999999</v>
      </c>
    </row>
    <row r="32059" spans="1:6" x14ac:dyDescent="0.2">
      <c r="A32059" t="s">
        <v>34842</v>
      </c>
      <c r="B32059" t="s">
        <v>34843</v>
      </c>
      <c r="C32059">
        <v>-0.11799999999999999</v>
      </c>
      <c r="D32059">
        <v>0.21545331000000001</v>
      </c>
      <c r="E32059">
        <v>-1.28</v>
      </c>
      <c r="F32059">
        <v>-4.8095400000000001</v>
      </c>
    </row>
    <row r="32060" spans="1:6" x14ac:dyDescent="0.2">
      <c r="A32060" t="s">
        <v>67184</v>
      </c>
      <c r="B32060" t="s">
        <v>34843</v>
      </c>
      <c r="C32060">
        <v>5.9799999999999999E-2</v>
      </c>
      <c r="D32060">
        <v>0.55955867999999997</v>
      </c>
      <c r="E32060">
        <v>0.59299999999999997</v>
      </c>
      <c r="F32060">
        <v>-5.3411999999999997</v>
      </c>
    </row>
    <row r="32061" spans="1:6" x14ac:dyDescent="0.2">
      <c r="A32061" t="s">
        <v>19476</v>
      </c>
      <c r="B32061" t="s">
        <v>19477</v>
      </c>
      <c r="C32061">
        <v>0.14599999999999999</v>
      </c>
      <c r="D32061">
        <v>9.8799300000000007E-2</v>
      </c>
      <c r="E32061">
        <v>1.73</v>
      </c>
      <c r="F32061">
        <v>-4.2852699999999997</v>
      </c>
    </row>
    <row r="32062" spans="1:6" x14ac:dyDescent="0.2">
      <c r="A32062" t="s">
        <v>54310</v>
      </c>
      <c r="B32062" t="s">
        <v>19477</v>
      </c>
      <c r="C32062">
        <v>5.8099999999999999E-2</v>
      </c>
      <c r="D32062">
        <v>0.40855142999999999</v>
      </c>
      <c r="E32062">
        <v>0.84399999999999997</v>
      </c>
      <c r="F32062">
        <v>-5.1880800000000002</v>
      </c>
    </row>
    <row r="32063" spans="1:6" x14ac:dyDescent="0.2">
      <c r="A32063" t="s">
        <v>5266</v>
      </c>
      <c r="B32063" t="s">
        <v>5267</v>
      </c>
      <c r="C32063">
        <v>0.161</v>
      </c>
      <c r="D32063">
        <v>2.007542E-2</v>
      </c>
      <c r="E32063">
        <v>2.5299999999999998</v>
      </c>
      <c r="F32063">
        <v>-3.1271900000000001</v>
      </c>
    </row>
    <row r="32064" spans="1:6" x14ac:dyDescent="0.2">
      <c r="A32064" t="s">
        <v>60683</v>
      </c>
      <c r="B32064" t="s">
        <v>5267</v>
      </c>
      <c r="C32064">
        <v>-5.2900000000000003E-2</v>
      </c>
      <c r="D32064">
        <v>0.48146844</v>
      </c>
      <c r="E32064">
        <v>-0.71699999999999997</v>
      </c>
      <c r="F32064">
        <v>-5.27182</v>
      </c>
    </row>
    <row r="32065" spans="1:6" x14ac:dyDescent="0.2">
      <c r="A32065" t="s">
        <v>72050</v>
      </c>
      <c r="B32065" t="s">
        <v>5267</v>
      </c>
      <c r="C32065">
        <v>3.85E-2</v>
      </c>
      <c r="D32065">
        <v>0.62093372000000002</v>
      </c>
      <c r="E32065">
        <v>0.502</v>
      </c>
      <c r="F32065">
        <v>-5.38415</v>
      </c>
    </row>
    <row r="32066" spans="1:6" x14ac:dyDescent="0.2">
      <c r="A32066" t="s">
        <v>52477</v>
      </c>
      <c r="B32066" t="s">
        <v>52478</v>
      </c>
      <c r="C32066">
        <v>9.0399999999999994E-2</v>
      </c>
      <c r="D32066">
        <v>0.38817943999999999</v>
      </c>
      <c r="E32066">
        <v>0.88200000000000001</v>
      </c>
      <c r="F32066">
        <v>-5.1605800000000004</v>
      </c>
    </row>
    <row r="32067" spans="1:6" x14ac:dyDescent="0.2">
      <c r="A32067" t="s">
        <v>62388</v>
      </c>
      <c r="B32067" t="s">
        <v>62389</v>
      </c>
      <c r="C32067">
        <v>7.85E-2</v>
      </c>
      <c r="D32067">
        <v>0.50206030000000001</v>
      </c>
      <c r="E32067">
        <v>0.68400000000000005</v>
      </c>
      <c r="F32067">
        <v>-5.2919200000000002</v>
      </c>
    </row>
    <row r="32068" spans="1:6" x14ac:dyDescent="0.2">
      <c r="A32068" t="s">
        <v>13229</v>
      </c>
      <c r="B32068" t="s">
        <v>13230</v>
      </c>
      <c r="C32068">
        <v>-0.22500000000000001</v>
      </c>
      <c r="D32068">
        <v>5.9826299999999999E-2</v>
      </c>
      <c r="E32068">
        <v>-1.99</v>
      </c>
      <c r="F32068">
        <v>-3.9287700000000001</v>
      </c>
    </row>
    <row r="32069" spans="1:6" x14ac:dyDescent="0.2">
      <c r="A32069" t="s">
        <v>24013</v>
      </c>
      <c r="B32069" t="s">
        <v>13230</v>
      </c>
      <c r="C32069">
        <v>-0.123</v>
      </c>
      <c r="D32069">
        <v>0.1300626</v>
      </c>
      <c r="E32069">
        <v>-1.58</v>
      </c>
      <c r="F32069">
        <v>-4.4753100000000003</v>
      </c>
    </row>
    <row r="32070" spans="1:6" x14ac:dyDescent="0.2">
      <c r="A32070" t="s">
        <v>65894</v>
      </c>
      <c r="B32070" t="s">
        <v>13230</v>
      </c>
      <c r="C32070">
        <v>-3.4099999999999998E-2</v>
      </c>
      <c r="D32070">
        <v>0.54304976000000005</v>
      </c>
      <c r="E32070">
        <v>-0.61899999999999999</v>
      </c>
      <c r="F32070">
        <v>-5.3280099999999999</v>
      </c>
    </row>
    <row r="32071" spans="1:6" x14ac:dyDescent="0.2">
      <c r="A32071" t="s">
        <v>51496</v>
      </c>
      <c r="B32071" t="s">
        <v>51497</v>
      </c>
      <c r="C32071">
        <v>8.1500000000000003E-2</v>
      </c>
      <c r="D32071">
        <v>0.37696355999999998</v>
      </c>
      <c r="E32071">
        <v>0.90400000000000003</v>
      </c>
      <c r="F32071">
        <v>-5.1445499999999997</v>
      </c>
    </row>
    <row r="32072" spans="1:6" x14ac:dyDescent="0.2">
      <c r="A32072" t="s">
        <v>55197</v>
      </c>
      <c r="B32072" t="s">
        <v>55198</v>
      </c>
      <c r="C32072">
        <v>-5.74E-2</v>
      </c>
      <c r="D32072">
        <v>0.41886541999999999</v>
      </c>
      <c r="E32072">
        <v>-0.82499999999999996</v>
      </c>
      <c r="F32072">
        <v>-5.2012499999999999</v>
      </c>
    </row>
    <row r="32073" spans="1:6" x14ac:dyDescent="0.2">
      <c r="A32073" t="s">
        <v>64967</v>
      </c>
      <c r="B32073" t="s">
        <v>64968</v>
      </c>
      <c r="C32073">
        <v>-5.3199999999999997E-2</v>
      </c>
      <c r="D32073">
        <v>0.53268351999999997</v>
      </c>
      <c r="E32073">
        <v>-0.63500000000000001</v>
      </c>
      <c r="F32073">
        <v>-5.31935</v>
      </c>
    </row>
    <row r="32074" spans="1:6" x14ac:dyDescent="0.2">
      <c r="A32074" t="s">
        <v>67016</v>
      </c>
      <c r="B32074" t="s">
        <v>64968</v>
      </c>
      <c r="C32074">
        <v>-5.7500000000000002E-2</v>
      </c>
      <c r="D32074">
        <v>0.55741728000000001</v>
      </c>
      <c r="E32074">
        <v>-0.59699999999999998</v>
      </c>
      <c r="F32074">
        <v>-5.3395299999999999</v>
      </c>
    </row>
    <row r="32075" spans="1:6" x14ac:dyDescent="0.2">
      <c r="A32075" t="s">
        <v>38270</v>
      </c>
      <c r="B32075" t="s">
        <v>38271</v>
      </c>
      <c r="C32075">
        <v>7.2599999999999998E-2</v>
      </c>
      <c r="D32075">
        <v>0.2452174</v>
      </c>
      <c r="E32075">
        <v>1.2</v>
      </c>
      <c r="F32075">
        <v>-4.8911199999999999</v>
      </c>
    </row>
    <row r="32076" spans="1:6" x14ac:dyDescent="0.2">
      <c r="A32076" t="s">
        <v>55455</v>
      </c>
      <c r="B32076" t="s">
        <v>38271</v>
      </c>
      <c r="C32076">
        <v>-5.3100000000000001E-2</v>
      </c>
      <c r="D32076">
        <v>0.42144742000000002</v>
      </c>
      <c r="E32076">
        <v>-0.82099999999999995</v>
      </c>
      <c r="F32076">
        <v>-5.2044800000000002</v>
      </c>
    </row>
    <row r="32077" spans="1:6" x14ac:dyDescent="0.2">
      <c r="A32077" t="s">
        <v>53384</v>
      </c>
      <c r="B32077" t="s">
        <v>53385</v>
      </c>
      <c r="C32077">
        <v>6.6799999999999998E-2</v>
      </c>
      <c r="D32077">
        <v>0.39820235999999998</v>
      </c>
      <c r="E32077">
        <v>0.86299999999999999</v>
      </c>
      <c r="F32077">
        <v>-5.1743600000000001</v>
      </c>
    </row>
    <row r="32078" spans="1:6" x14ac:dyDescent="0.2">
      <c r="A32078" t="s">
        <v>78901</v>
      </c>
      <c r="B32078" t="s">
        <v>53385</v>
      </c>
      <c r="C32078">
        <v>2.7300000000000001E-2</v>
      </c>
      <c r="D32078">
        <v>0.71037262000000001</v>
      </c>
      <c r="E32078">
        <v>0.377</v>
      </c>
      <c r="F32078">
        <v>-5.4319600000000001</v>
      </c>
    </row>
    <row r="32079" spans="1:6" x14ac:dyDescent="0.2">
      <c r="A32079" t="s">
        <v>27713</v>
      </c>
      <c r="B32079" t="s">
        <v>27714</v>
      </c>
      <c r="C32079">
        <v>-0.14499999999999999</v>
      </c>
      <c r="D32079">
        <v>0.15818708000000001</v>
      </c>
      <c r="E32079">
        <v>-1.47</v>
      </c>
      <c r="F32079">
        <v>-4.6075400000000002</v>
      </c>
    </row>
    <row r="32080" spans="1:6" x14ac:dyDescent="0.2">
      <c r="A32080" t="s">
        <v>63118</v>
      </c>
      <c r="B32080" t="s">
        <v>27714</v>
      </c>
      <c r="C32080">
        <v>-5.2699999999999997E-2</v>
      </c>
      <c r="D32080">
        <v>0.51095732999999999</v>
      </c>
      <c r="E32080">
        <v>-0.66900000000000004</v>
      </c>
      <c r="F32080">
        <v>-5.3001899999999997</v>
      </c>
    </row>
    <row r="32081" spans="1:6" x14ac:dyDescent="0.2">
      <c r="A32081" t="s">
        <v>71995</v>
      </c>
      <c r="B32081" t="s">
        <v>27714</v>
      </c>
      <c r="C32081">
        <v>-3.73E-2</v>
      </c>
      <c r="D32081">
        <v>0.62031588999999998</v>
      </c>
      <c r="E32081">
        <v>-0.503</v>
      </c>
      <c r="F32081">
        <v>-5.3837599999999997</v>
      </c>
    </row>
    <row r="32082" spans="1:6" x14ac:dyDescent="0.2">
      <c r="A32082" t="s">
        <v>67735</v>
      </c>
      <c r="B32082" t="s">
        <v>67736</v>
      </c>
      <c r="C32082">
        <v>3.56E-2</v>
      </c>
      <c r="D32082">
        <v>0.56590459999999998</v>
      </c>
      <c r="E32082">
        <v>0.58399999999999996</v>
      </c>
      <c r="F32082">
        <v>-5.3460700000000001</v>
      </c>
    </row>
    <row r="32083" spans="1:6" x14ac:dyDescent="0.2">
      <c r="A32083" t="s">
        <v>78813</v>
      </c>
      <c r="B32083" t="s">
        <v>67736</v>
      </c>
      <c r="C32083">
        <v>3.6700000000000003E-2</v>
      </c>
      <c r="D32083">
        <v>0.70941896000000004</v>
      </c>
      <c r="E32083">
        <v>0.378</v>
      </c>
      <c r="F32083">
        <v>-5.4315300000000004</v>
      </c>
    </row>
    <row r="32084" spans="1:6" x14ac:dyDescent="0.2">
      <c r="A32084" t="s">
        <v>94155</v>
      </c>
      <c r="B32084" t="s">
        <v>67736</v>
      </c>
      <c r="C32084">
        <v>8.4899999999999993E-3</v>
      </c>
      <c r="D32084">
        <v>0.92700408999999995</v>
      </c>
      <c r="E32084">
        <v>9.2799999999999994E-2</v>
      </c>
      <c r="F32084">
        <v>-5.4900799999999998</v>
      </c>
    </row>
    <row r="32085" spans="1:6" x14ac:dyDescent="0.2">
      <c r="A32085" t="s">
        <v>97971</v>
      </c>
      <c r="B32085" t="s">
        <v>67736</v>
      </c>
      <c r="C32085">
        <v>-1.82E-3</v>
      </c>
      <c r="D32085">
        <v>0.98422416000000001</v>
      </c>
      <c r="E32085">
        <v>-0.02</v>
      </c>
      <c r="F32085">
        <v>-5.4936699999999998</v>
      </c>
    </row>
    <row r="32086" spans="1:6" x14ac:dyDescent="0.2">
      <c r="A32086" t="s">
        <v>83160</v>
      </c>
      <c r="B32086" t="s">
        <v>83161</v>
      </c>
      <c r="C32086">
        <v>2.24E-2</v>
      </c>
      <c r="D32086">
        <v>0.76980126999999998</v>
      </c>
      <c r="E32086">
        <v>0.29699999999999999</v>
      </c>
      <c r="F32086">
        <v>-5.4554099999999996</v>
      </c>
    </row>
    <row r="32087" spans="1:6" x14ac:dyDescent="0.2">
      <c r="A32087" t="s">
        <v>8944</v>
      </c>
      <c r="B32087" t="s">
        <v>8945</v>
      </c>
      <c r="C32087">
        <v>0.19700000000000001</v>
      </c>
      <c r="D32087">
        <v>3.7623219999999999E-2</v>
      </c>
      <c r="E32087">
        <v>2.23</v>
      </c>
      <c r="F32087">
        <v>-3.5913900000000001</v>
      </c>
    </row>
    <row r="32088" spans="1:6" x14ac:dyDescent="0.2">
      <c r="A32088" t="s">
        <v>49457</v>
      </c>
      <c r="B32088" t="s">
        <v>49458</v>
      </c>
      <c r="C32088">
        <v>-0.11799999999999999</v>
      </c>
      <c r="D32088">
        <v>0.35505944</v>
      </c>
      <c r="E32088">
        <v>-0.94699999999999995</v>
      </c>
      <c r="F32088">
        <v>-5.1112399999999996</v>
      </c>
    </row>
    <row r="32089" spans="1:6" x14ac:dyDescent="0.2">
      <c r="A32089" t="s">
        <v>63745</v>
      </c>
      <c r="B32089" t="s">
        <v>63746</v>
      </c>
      <c r="C32089">
        <v>9.3100000000000002E-2</v>
      </c>
      <c r="D32089">
        <v>0.51827570999999995</v>
      </c>
      <c r="E32089">
        <v>0.65800000000000003</v>
      </c>
      <c r="F32089">
        <v>-5.3068</v>
      </c>
    </row>
    <row r="32090" spans="1:6" x14ac:dyDescent="0.2">
      <c r="A32090" t="s">
        <v>79047</v>
      </c>
      <c r="B32090" t="s">
        <v>63746</v>
      </c>
      <c r="C32090">
        <v>5.3100000000000001E-2</v>
      </c>
      <c r="D32090">
        <v>0.71211365000000004</v>
      </c>
      <c r="E32090">
        <v>0.374</v>
      </c>
      <c r="F32090">
        <v>-5.4327399999999999</v>
      </c>
    </row>
    <row r="32091" spans="1:6" x14ac:dyDescent="0.2">
      <c r="A32091" t="s">
        <v>82247</v>
      </c>
      <c r="B32091" t="s">
        <v>63746</v>
      </c>
      <c r="C32091">
        <v>4.02E-2</v>
      </c>
      <c r="D32091">
        <v>0.75745686999999995</v>
      </c>
      <c r="E32091">
        <v>0.313</v>
      </c>
      <c r="F32091">
        <v>-5.4510399999999999</v>
      </c>
    </row>
    <row r="32092" spans="1:6" x14ac:dyDescent="0.2">
      <c r="A32092" t="s">
        <v>10376</v>
      </c>
      <c r="B32092" t="s">
        <v>10377</v>
      </c>
      <c r="C32092">
        <v>-0.14699999999999999</v>
      </c>
      <c r="D32092">
        <v>4.514046E-2</v>
      </c>
      <c r="E32092">
        <v>-2.14</v>
      </c>
      <c r="F32092">
        <v>-3.7245900000000001</v>
      </c>
    </row>
    <row r="32093" spans="1:6" x14ac:dyDescent="0.2">
      <c r="A32093" t="s">
        <v>53113</v>
      </c>
      <c r="B32093" t="s">
        <v>53114</v>
      </c>
      <c r="C32093">
        <v>7.4700000000000003E-2</v>
      </c>
      <c r="D32093">
        <v>0.39531717999999999</v>
      </c>
      <c r="E32093">
        <v>0.86899999999999999</v>
      </c>
      <c r="F32093">
        <v>-5.1704400000000001</v>
      </c>
    </row>
    <row r="32094" spans="1:6" x14ac:dyDescent="0.2">
      <c r="A32094" t="s">
        <v>13537</v>
      </c>
      <c r="B32094" t="s">
        <v>13538</v>
      </c>
      <c r="C32094">
        <v>-0.13700000000000001</v>
      </c>
      <c r="D32094">
        <v>6.146778E-2</v>
      </c>
      <c r="E32094">
        <v>-1.98</v>
      </c>
      <c r="F32094">
        <v>-3.9482699999999999</v>
      </c>
    </row>
    <row r="32095" spans="1:6" x14ac:dyDescent="0.2">
      <c r="A32095" t="s">
        <v>61671</v>
      </c>
      <c r="B32095" t="s">
        <v>13538</v>
      </c>
      <c r="C32095">
        <v>7.22E-2</v>
      </c>
      <c r="D32095">
        <v>0.49290493000000002</v>
      </c>
      <c r="E32095">
        <v>0.69799999999999995</v>
      </c>
      <c r="F32095">
        <v>-5.2831599999999996</v>
      </c>
    </row>
    <row r="32096" spans="1:6" x14ac:dyDescent="0.2">
      <c r="A32096" t="s">
        <v>73210</v>
      </c>
      <c r="B32096" t="s">
        <v>13538</v>
      </c>
      <c r="C32096">
        <v>3.6999999999999998E-2</v>
      </c>
      <c r="D32096">
        <v>0.63618925999999998</v>
      </c>
      <c r="E32096">
        <v>0.48</v>
      </c>
      <c r="F32096">
        <v>-5.3934699999999998</v>
      </c>
    </row>
    <row r="32097" spans="1:6" x14ac:dyDescent="0.2">
      <c r="A32097" t="s">
        <v>75901</v>
      </c>
      <c r="B32097" t="s">
        <v>13538</v>
      </c>
      <c r="C32097">
        <v>-3.2399999999999998E-2</v>
      </c>
      <c r="D32097">
        <v>0.67092845000000001</v>
      </c>
      <c r="E32097">
        <v>-0.43099999999999999</v>
      </c>
      <c r="F32097">
        <v>-5.4128499999999997</v>
      </c>
    </row>
    <row r="32098" spans="1:6" x14ac:dyDescent="0.2">
      <c r="A32098" t="s">
        <v>46528</v>
      </c>
      <c r="B32098" t="s">
        <v>46529</v>
      </c>
      <c r="C32098">
        <v>9.6000000000000002E-2</v>
      </c>
      <c r="D32098">
        <v>0.32506798999999997</v>
      </c>
      <c r="E32098">
        <v>1.01</v>
      </c>
      <c r="F32098">
        <v>-5.0608399999999998</v>
      </c>
    </row>
    <row r="32099" spans="1:6" x14ac:dyDescent="0.2">
      <c r="A32099" t="s">
        <v>11225</v>
      </c>
      <c r="B32099" t="s">
        <v>11226</v>
      </c>
      <c r="C32099">
        <v>-0.14199999999999999</v>
      </c>
      <c r="D32099">
        <v>4.936927E-2</v>
      </c>
      <c r="E32099">
        <v>-2.09</v>
      </c>
      <c r="F32099">
        <v>-3.7897599999999998</v>
      </c>
    </row>
    <row r="32100" spans="1:6" x14ac:dyDescent="0.2">
      <c r="A32100" t="s">
        <v>71542</v>
      </c>
      <c r="B32100" t="s">
        <v>11226</v>
      </c>
      <c r="C32100">
        <v>-4.8000000000000001E-2</v>
      </c>
      <c r="D32100">
        <v>0.61442938000000002</v>
      </c>
      <c r="E32100">
        <v>-0.51200000000000001</v>
      </c>
      <c r="F32100">
        <v>-5.38002</v>
      </c>
    </row>
    <row r="32101" spans="1:6" x14ac:dyDescent="0.2">
      <c r="A32101" t="s">
        <v>7587</v>
      </c>
      <c r="B32101" t="s">
        <v>7588</v>
      </c>
      <c r="C32101">
        <v>-0.189</v>
      </c>
      <c r="D32101">
        <v>3.1067600000000001E-2</v>
      </c>
      <c r="E32101">
        <v>-2.3199999999999998</v>
      </c>
      <c r="F32101">
        <v>-3.4506100000000002</v>
      </c>
    </row>
    <row r="32102" spans="1:6" x14ac:dyDescent="0.2">
      <c r="A32102" t="s">
        <v>15961</v>
      </c>
      <c r="B32102" t="s">
        <v>7588</v>
      </c>
      <c r="C32102">
        <v>0.14499999999999999</v>
      </c>
      <c r="D32102">
        <v>7.6153860000000004E-2</v>
      </c>
      <c r="E32102">
        <v>1.87</v>
      </c>
      <c r="F32102">
        <v>-4.1015899999999998</v>
      </c>
    </row>
    <row r="32103" spans="1:6" x14ac:dyDescent="0.2">
      <c r="A32103" t="s">
        <v>81391</v>
      </c>
      <c r="B32103" t="s">
        <v>7588</v>
      </c>
      <c r="C32103">
        <v>-2.76E-2</v>
      </c>
      <c r="D32103">
        <v>0.74496607999999997</v>
      </c>
      <c r="E32103">
        <v>-0.33</v>
      </c>
      <c r="F32103">
        <v>-5.4463600000000003</v>
      </c>
    </row>
    <row r="32104" spans="1:6" x14ac:dyDescent="0.2">
      <c r="A32104" t="s">
        <v>93781</v>
      </c>
      <c r="B32104" t="s">
        <v>7588</v>
      </c>
      <c r="C32104">
        <v>-8.0300000000000007E-3</v>
      </c>
      <c r="D32104">
        <v>0.92227088999999995</v>
      </c>
      <c r="E32104">
        <v>-9.8799999999999999E-2</v>
      </c>
      <c r="F32104">
        <v>-5.4895699999999996</v>
      </c>
    </row>
    <row r="32105" spans="1:6" x14ac:dyDescent="0.2">
      <c r="A32105" t="s">
        <v>67669</v>
      </c>
      <c r="B32105" t="s">
        <v>67670</v>
      </c>
      <c r="C32105">
        <v>4.1200000000000001E-2</v>
      </c>
      <c r="D32105">
        <v>0.56511228999999996</v>
      </c>
      <c r="E32105">
        <v>0.58499999999999996</v>
      </c>
      <c r="F32105">
        <v>-5.3454699999999997</v>
      </c>
    </row>
    <row r="32106" spans="1:6" x14ac:dyDescent="0.2">
      <c r="A32106" t="s">
        <v>88573</v>
      </c>
      <c r="B32106" t="s">
        <v>67670</v>
      </c>
      <c r="C32106">
        <v>1.72E-2</v>
      </c>
      <c r="D32106">
        <v>0.84644730000000001</v>
      </c>
      <c r="E32106">
        <v>0.19600000000000001</v>
      </c>
      <c r="F32106">
        <v>-5.4770099999999999</v>
      </c>
    </row>
    <row r="32107" spans="1:6" x14ac:dyDescent="0.2">
      <c r="A32107" t="s">
        <v>12598</v>
      </c>
      <c r="B32107" t="s">
        <v>12599</v>
      </c>
      <c r="C32107">
        <v>-0.155</v>
      </c>
      <c r="D32107">
        <v>5.6458130000000002E-2</v>
      </c>
      <c r="E32107">
        <v>-2.02</v>
      </c>
      <c r="F32107">
        <v>-3.8869699999999998</v>
      </c>
    </row>
    <row r="32108" spans="1:6" x14ac:dyDescent="0.2">
      <c r="A32108" t="s">
        <v>38319</v>
      </c>
      <c r="B32108" t="s">
        <v>38320</v>
      </c>
      <c r="C32108">
        <v>-0.111</v>
      </c>
      <c r="D32108">
        <v>0.24581328999999999</v>
      </c>
      <c r="E32108">
        <v>-1.2</v>
      </c>
      <c r="F32108">
        <v>-4.8926299999999996</v>
      </c>
    </row>
    <row r="32109" spans="1:6" x14ac:dyDescent="0.2">
      <c r="A32109" t="s">
        <v>59444</v>
      </c>
      <c r="B32109" t="s">
        <v>38320</v>
      </c>
      <c r="C32109">
        <v>-7.0400000000000004E-2</v>
      </c>
      <c r="D32109">
        <v>0.46652644999999998</v>
      </c>
      <c r="E32109">
        <v>-0.74199999999999999</v>
      </c>
      <c r="F32109">
        <v>-5.2563300000000002</v>
      </c>
    </row>
    <row r="32110" spans="1:6" x14ac:dyDescent="0.2">
      <c r="A32110" t="s">
        <v>61518</v>
      </c>
      <c r="B32110" t="s">
        <v>38320</v>
      </c>
      <c r="C32110">
        <v>-5.7099999999999998E-2</v>
      </c>
      <c r="D32110">
        <v>0.49127788999999999</v>
      </c>
      <c r="E32110">
        <v>-0.70099999999999996</v>
      </c>
      <c r="F32110">
        <v>-5.2815700000000003</v>
      </c>
    </row>
    <row r="32111" spans="1:6" x14ac:dyDescent="0.2">
      <c r="A32111" t="s">
        <v>88407</v>
      </c>
      <c r="B32111" t="s">
        <v>38320</v>
      </c>
      <c r="C32111">
        <v>1.37E-2</v>
      </c>
      <c r="D32111">
        <v>0.84396901000000002</v>
      </c>
      <c r="E32111">
        <v>0.19900000000000001</v>
      </c>
      <c r="F32111">
        <v>-5.4764600000000003</v>
      </c>
    </row>
    <row r="32112" spans="1:6" x14ac:dyDescent="0.2">
      <c r="A32112" t="s">
        <v>94839</v>
      </c>
      <c r="B32112" t="s">
        <v>38320</v>
      </c>
      <c r="C32112">
        <v>-9.1900000000000003E-3</v>
      </c>
      <c r="D32112">
        <v>0.93689303999999995</v>
      </c>
      <c r="E32112">
        <v>-8.0199999999999994E-2</v>
      </c>
      <c r="F32112">
        <v>-5.4910300000000003</v>
      </c>
    </row>
    <row r="32113" spans="1:6" x14ac:dyDescent="0.2">
      <c r="A32113" t="s">
        <v>55054</v>
      </c>
      <c r="B32113" t="s">
        <v>55055</v>
      </c>
      <c r="C32113">
        <v>-5.1499999999999997E-2</v>
      </c>
      <c r="D32113">
        <v>0.41703604</v>
      </c>
      <c r="E32113">
        <v>-0.82899999999999996</v>
      </c>
      <c r="F32113">
        <v>-5.19895</v>
      </c>
    </row>
    <row r="32114" spans="1:6" x14ac:dyDescent="0.2">
      <c r="A32114" t="s">
        <v>13134</v>
      </c>
      <c r="B32114" t="s">
        <v>13135</v>
      </c>
      <c r="C32114">
        <v>0.18</v>
      </c>
      <c r="D32114">
        <v>5.9470710000000003E-2</v>
      </c>
      <c r="E32114">
        <v>2</v>
      </c>
      <c r="F32114">
        <v>-3.92448</v>
      </c>
    </row>
    <row r="32115" spans="1:6" x14ac:dyDescent="0.2">
      <c r="A32115" t="s">
        <v>89940</v>
      </c>
      <c r="B32115" t="s">
        <v>13135</v>
      </c>
      <c r="C32115">
        <v>-1.0500000000000001E-2</v>
      </c>
      <c r="D32115">
        <v>0.86677006999999995</v>
      </c>
      <c r="E32115">
        <v>-0.17</v>
      </c>
      <c r="F32115">
        <v>-5.4812099999999999</v>
      </c>
    </row>
    <row r="32116" spans="1:6" x14ac:dyDescent="0.2">
      <c r="A32116" t="s">
        <v>24236</v>
      </c>
      <c r="B32116" t="s">
        <v>24237</v>
      </c>
      <c r="C32116">
        <v>-0.10299999999999999</v>
      </c>
      <c r="D32116">
        <v>0.13154099999999999</v>
      </c>
      <c r="E32116">
        <v>-1.57</v>
      </c>
      <c r="F32116">
        <v>-4.4830199999999998</v>
      </c>
    </row>
    <row r="32117" spans="1:6" x14ac:dyDescent="0.2">
      <c r="A32117" t="s">
        <v>96549</v>
      </c>
      <c r="B32117" t="s">
        <v>24237</v>
      </c>
      <c r="C32117">
        <v>-3.8E-3</v>
      </c>
      <c r="D32117">
        <v>0.96316478000000005</v>
      </c>
      <c r="E32117">
        <v>-4.6800000000000001E-2</v>
      </c>
      <c r="F32117">
        <v>-5.4928900000000001</v>
      </c>
    </row>
    <row r="32118" spans="1:6" x14ac:dyDescent="0.2">
      <c r="A32118" t="s">
        <v>6471</v>
      </c>
      <c r="B32118" t="s">
        <v>6472</v>
      </c>
      <c r="C32118">
        <v>-0.183</v>
      </c>
      <c r="D32118">
        <v>2.5650559999999999E-2</v>
      </c>
      <c r="E32118">
        <v>-2.41</v>
      </c>
      <c r="F32118">
        <v>-3.30905</v>
      </c>
    </row>
    <row r="32119" spans="1:6" x14ac:dyDescent="0.2">
      <c r="A32119" t="s">
        <v>40619</v>
      </c>
      <c r="B32119" t="s">
        <v>6472</v>
      </c>
      <c r="C32119">
        <v>9.1899999999999996E-2</v>
      </c>
      <c r="D32119">
        <v>0.26668707000000003</v>
      </c>
      <c r="E32119">
        <v>1.1399999999999999</v>
      </c>
      <c r="F32119">
        <v>-4.9428900000000002</v>
      </c>
    </row>
    <row r="32120" spans="1:6" x14ac:dyDescent="0.2">
      <c r="A32120" t="s">
        <v>43880</v>
      </c>
      <c r="B32120" t="s">
        <v>6472</v>
      </c>
      <c r="C32120">
        <v>9.3799999999999994E-2</v>
      </c>
      <c r="D32120">
        <v>0.29744601999999998</v>
      </c>
      <c r="E32120">
        <v>1.07</v>
      </c>
      <c r="F32120">
        <v>-5.0087099999999998</v>
      </c>
    </row>
    <row r="32121" spans="1:6" x14ac:dyDescent="0.2">
      <c r="A32121" t="s">
        <v>65646</v>
      </c>
      <c r="B32121" t="s">
        <v>6472</v>
      </c>
      <c r="C32121">
        <v>4.9299999999999997E-2</v>
      </c>
      <c r="D32121">
        <v>0.54037405000000005</v>
      </c>
      <c r="E32121">
        <v>0.623</v>
      </c>
      <c r="F32121">
        <v>-5.3258099999999997</v>
      </c>
    </row>
    <row r="32122" spans="1:6" x14ac:dyDescent="0.2">
      <c r="A32122" t="s">
        <v>80897</v>
      </c>
      <c r="B32122" t="s">
        <v>6472</v>
      </c>
      <c r="C32122">
        <v>-3.2599999999999997E-2</v>
      </c>
      <c r="D32122">
        <v>0.73765362000000001</v>
      </c>
      <c r="E32122">
        <v>-0.34</v>
      </c>
      <c r="F32122">
        <v>-5.4434899999999997</v>
      </c>
    </row>
    <row r="32123" spans="1:6" x14ac:dyDescent="0.2">
      <c r="A32123" t="s">
        <v>82172</v>
      </c>
      <c r="B32123" t="s">
        <v>6472</v>
      </c>
      <c r="C32123">
        <v>2.6100000000000002E-2</v>
      </c>
      <c r="D32123">
        <v>0.75619013999999996</v>
      </c>
      <c r="E32123">
        <v>0.315</v>
      </c>
      <c r="F32123">
        <v>-5.4505800000000004</v>
      </c>
    </row>
    <row r="32124" spans="1:6" x14ac:dyDescent="0.2">
      <c r="A32124" t="s">
        <v>87774</v>
      </c>
      <c r="B32124" t="s">
        <v>6472</v>
      </c>
      <c r="C32124">
        <v>-1.7899999999999999E-2</v>
      </c>
      <c r="D32124">
        <v>0.83504175999999997</v>
      </c>
      <c r="E32124">
        <v>-0.21099999999999999</v>
      </c>
      <c r="F32124">
        <v>-5.47438</v>
      </c>
    </row>
    <row r="32125" spans="1:6" x14ac:dyDescent="0.2">
      <c r="A32125" t="s">
        <v>90155</v>
      </c>
      <c r="B32125" t="s">
        <v>6472</v>
      </c>
      <c r="C32125">
        <v>-1.14E-2</v>
      </c>
      <c r="D32125">
        <v>0.86979090999999997</v>
      </c>
      <c r="E32125">
        <v>-0.16600000000000001</v>
      </c>
      <c r="F32125">
        <v>-5.4817799999999997</v>
      </c>
    </row>
    <row r="32126" spans="1:6" x14ac:dyDescent="0.2">
      <c r="A32126" t="s">
        <v>13189</v>
      </c>
      <c r="B32126" t="s">
        <v>13190</v>
      </c>
      <c r="C32126">
        <v>-0.184</v>
      </c>
      <c r="D32126">
        <v>5.9692019999999998E-2</v>
      </c>
      <c r="E32126">
        <v>-2</v>
      </c>
      <c r="F32126">
        <v>-3.9271600000000002</v>
      </c>
    </row>
    <row r="32127" spans="1:6" x14ac:dyDescent="0.2">
      <c r="A32127" t="s">
        <v>68869</v>
      </c>
      <c r="B32127" t="s">
        <v>13190</v>
      </c>
      <c r="C32127">
        <v>3.1899999999999998E-2</v>
      </c>
      <c r="D32127">
        <v>0.58002204000000002</v>
      </c>
      <c r="E32127">
        <v>0.56200000000000006</v>
      </c>
      <c r="F32127">
        <v>-5.3565399999999999</v>
      </c>
    </row>
    <row r="32128" spans="1:6" x14ac:dyDescent="0.2">
      <c r="A32128" t="s">
        <v>88448</v>
      </c>
      <c r="B32128" t="s">
        <v>13190</v>
      </c>
      <c r="C32128">
        <v>1.5599999999999999E-2</v>
      </c>
      <c r="D32128">
        <v>0.84452304</v>
      </c>
      <c r="E32128">
        <v>0.19900000000000001</v>
      </c>
      <c r="F32128">
        <v>-5.4765800000000002</v>
      </c>
    </row>
    <row r="32129" spans="1:6" x14ac:dyDescent="0.2">
      <c r="A32129" t="s">
        <v>92363</v>
      </c>
      <c r="B32129" t="s">
        <v>13190</v>
      </c>
      <c r="C32129">
        <v>6.7799999999999996E-3</v>
      </c>
      <c r="D32129">
        <v>0.90149548999999995</v>
      </c>
      <c r="E32129">
        <v>0.125</v>
      </c>
      <c r="F32129">
        <v>-5.4869700000000003</v>
      </c>
    </row>
    <row r="32130" spans="1:6" x14ac:dyDescent="0.2">
      <c r="A32130" t="s">
        <v>96161</v>
      </c>
      <c r="B32130" t="s">
        <v>13190</v>
      </c>
      <c r="C32130">
        <v>-4.4600000000000004E-3</v>
      </c>
      <c r="D32130">
        <v>0.95647393999999997</v>
      </c>
      <c r="E32130">
        <v>-5.5300000000000002E-2</v>
      </c>
      <c r="F32130">
        <v>-5.4925100000000002</v>
      </c>
    </row>
    <row r="32131" spans="1:6" x14ac:dyDescent="0.2">
      <c r="A32131" t="s">
        <v>24510</v>
      </c>
      <c r="B32131" t="s">
        <v>24511</v>
      </c>
      <c r="C32131">
        <v>0.113</v>
      </c>
      <c r="D32131">
        <v>0.13339519999999999</v>
      </c>
      <c r="E32131">
        <v>1.56</v>
      </c>
      <c r="F32131">
        <v>-4.4925600000000001</v>
      </c>
    </row>
    <row r="32132" spans="1:6" x14ac:dyDescent="0.2">
      <c r="A32132" t="s">
        <v>26772</v>
      </c>
      <c r="B32132" t="s">
        <v>24511</v>
      </c>
      <c r="C32132">
        <v>0.13300000000000001</v>
      </c>
      <c r="D32132">
        <v>0.15036873000000001</v>
      </c>
      <c r="E32132">
        <v>1.5</v>
      </c>
      <c r="F32132">
        <v>-4.5735799999999998</v>
      </c>
    </row>
    <row r="32133" spans="1:6" x14ac:dyDescent="0.2">
      <c r="A32133" t="s">
        <v>55131</v>
      </c>
      <c r="B32133" t="s">
        <v>55132</v>
      </c>
      <c r="C32133">
        <v>8.4400000000000003E-2</v>
      </c>
      <c r="D32133">
        <v>0.41789911000000002</v>
      </c>
      <c r="E32133">
        <v>0.82699999999999996</v>
      </c>
      <c r="F32133">
        <v>-5.2000400000000004</v>
      </c>
    </row>
    <row r="32134" spans="1:6" x14ac:dyDescent="0.2">
      <c r="A32134" t="s">
        <v>73385</v>
      </c>
      <c r="B32134" t="s">
        <v>55132</v>
      </c>
      <c r="C32134">
        <v>4.8899999999999999E-2</v>
      </c>
      <c r="D32134">
        <v>0.63820853</v>
      </c>
      <c r="E32134">
        <v>0.47699999999999998</v>
      </c>
      <c r="F32134">
        <v>-5.3946699999999996</v>
      </c>
    </row>
    <row r="32135" spans="1:6" x14ac:dyDescent="0.2">
      <c r="A32135" t="s">
        <v>149</v>
      </c>
      <c r="B32135" t="s">
        <v>150</v>
      </c>
      <c r="C32135">
        <v>-0.4</v>
      </c>
      <c r="D32135">
        <v>3.4885999999999999E-4</v>
      </c>
      <c r="E32135">
        <v>-4.3</v>
      </c>
      <c r="F32135">
        <v>-0.11654</v>
      </c>
    </row>
    <row r="32136" spans="1:6" x14ac:dyDescent="0.2">
      <c r="A32136" t="s">
        <v>25586</v>
      </c>
      <c r="B32136" t="s">
        <v>150</v>
      </c>
      <c r="C32136">
        <v>-0.125</v>
      </c>
      <c r="D32136">
        <v>0.14089124</v>
      </c>
      <c r="E32136">
        <v>-1.53</v>
      </c>
      <c r="F32136">
        <v>-4.5296700000000003</v>
      </c>
    </row>
    <row r="32137" spans="1:6" x14ac:dyDescent="0.2">
      <c r="A32137" t="s">
        <v>48367</v>
      </c>
      <c r="B32137" t="s">
        <v>48368</v>
      </c>
      <c r="C32137">
        <v>7.3700000000000002E-2</v>
      </c>
      <c r="D32137">
        <v>0.34289731000000001</v>
      </c>
      <c r="E32137">
        <v>0.97099999999999997</v>
      </c>
      <c r="F32137">
        <v>-5.0915100000000004</v>
      </c>
    </row>
    <row r="32138" spans="1:6" x14ac:dyDescent="0.2">
      <c r="A32138" t="s">
        <v>55221</v>
      </c>
      <c r="B32138" t="s">
        <v>48368</v>
      </c>
      <c r="C32138">
        <v>-0.123</v>
      </c>
      <c r="D32138">
        <v>0.41911271999999999</v>
      </c>
      <c r="E32138">
        <v>-0.82499999999999996</v>
      </c>
      <c r="F32138">
        <v>-5.2015599999999997</v>
      </c>
    </row>
    <row r="32139" spans="1:6" x14ac:dyDescent="0.2">
      <c r="A32139" t="s">
        <v>60777</v>
      </c>
      <c r="B32139" t="s">
        <v>48368</v>
      </c>
      <c r="C32139">
        <v>8.0799999999999997E-2</v>
      </c>
      <c r="D32139">
        <v>0.48278815000000003</v>
      </c>
      <c r="E32139">
        <v>0.71499999999999997</v>
      </c>
      <c r="F32139">
        <v>-5.2731500000000002</v>
      </c>
    </row>
    <row r="32140" spans="1:6" x14ac:dyDescent="0.2">
      <c r="A32140" t="s">
        <v>72402</v>
      </c>
      <c r="B32140" t="s">
        <v>72403</v>
      </c>
      <c r="C32140">
        <v>4.4699999999999997E-2</v>
      </c>
      <c r="D32140">
        <v>0.62504658999999996</v>
      </c>
      <c r="E32140">
        <v>0.496</v>
      </c>
      <c r="F32140">
        <v>-5.3867099999999999</v>
      </c>
    </row>
    <row r="32141" spans="1:6" x14ac:dyDescent="0.2">
      <c r="A32141" t="s">
        <v>8019</v>
      </c>
      <c r="B32141" t="s">
        <v>8020</v>
      </c>
      <c r="C32141">
        <v>-0.17599999999999999</v>
      </c>
      <c r="D32141">
        <v>3.3285629999999997E-2</v>
      </c>
      <c r="E32141">
        <v>-2.29</v>
      </c>
      <c r="F32141">
        <v>-3.5013999999999998</v>
      </c>
    </row>
    <row r="32142" spans="1:6" x14ac:dyDescent="0.2">
      <c r="A32142" t="s">
        <v>16751</v>
      </c>
      <c r="B32142" t="s">
        <v>8020</v>
      </c>
      <c r="C32142">
        <v>-0.111</v>
      </c>
      <c r="D32142">
        <v>8.0948259999999994E-2</v>
      </c>
      <c r="E32142">
        <v>-1.84</v>
      </c>
      <c r="F32142">
        <v>-4.1449499999999997</v>
      </c>
    </row>
    <row r="32143" spans="1:6" x14ac:dyDescent="0.2">
      <c r="A32143" t="s">
        <v>68970</v>
      </c>
      <c r="B32143" t="s">
        <v>8020</v>
      </c>
      <c r="C32143">
        <v>-5.4899999999999997E-2</v>
      </c>
      <c r="D32143">
        <v>0.58153790000000005</v>
      </c>
      <c r="E32143">
        <v>-0.56000000000000005</v>
      </c>
      <c r="F32143">
        <v>-5.3576300000000003</v>
      </c>
    </row>
    <row r="32144" spans="1:6" x14ac:dyDescent="0.2">
      <c r="A32144" t="s">
        <v>69538</v>
      </c>
      <c r="B32144" t="s">
        <v>8020</v>
      </c>
      <c r="C32144">
        <v>-4.7699999999999999E-2</v>
      </c>
      <c r="D32144">
        <v>0.58947970999999999</v>
      </c>
      <c r="E32144">
        <v>-0.54800000000000004</v>
      </c>
      <c r="F32144">
        <v>-5.3632799999999996</v>
      </c>
    </row>
    <row r="32145" spans="1:6" x14ac:dyDescent="0.2">
      <c r="A32145" t="s">
        <v>40046</v>
      </c>
      <c r="B32145" t="s">
        <v>40047</v>
      </c>
      <c r="C32145">
        <v>-7.6999999999999999E-2</v>
      </c>
      <c r="D32145">
        <v>0.26199906000000001</v>
      </c>
      <c r="E32145">
        <v>-1.1499999999999999</v>
      </c>
      <c r="F32145">
        <v>-4.9320399999999998</v>
      </c>
    </row>
    <row r="32146" spans="1:6" x14ac:dyDescent="0.2">
      <c r="A32146" t="s">
        <v>52035</v>
      </c>
      <c r="B32146" t="s">
        <v>40047</v>
      </c>
      <c r="C32146">
        <v>-7.7899999999999997E-2</v>
      </c>
      <c r="D32146">
        <v>0.38279703999999998</v>
      </c>
      <c r="E32146">
        <v>-0.89200000000000002</v>
      </c>
      <c r="F32146">
        <v>-5.1529699999999998</v>
      </c>
    </row>
    <row r="32147" spans="1:6" x14ac:dyDescent="0.2">
      <c r="A32147" t="s">
        <v>12904</v>
      </c>
      <c r="B32147" t="s">
        <v>12905</v>
      </c>
      <c r="C32147">
        <v>-0.21299999999999999</v>
      </c>
      <c r="D32147">
        <v>5.8255880000000003E-2</v>
      </c>
      <c r="E32147">
        <v>-2.0099999999999998</v>
      </c>
      <c r="F32147">
        <v>-3.9096000000000002</v>
      </c>
    </row>
    <row r="32148" spans="1:6" x14ac:dyDescent="0.2">
      <c r="A32148" t="s">
        <v>98988</v>
      </c>
      <c r="B32148" t="s">
        <v>12905</v>
      </c>
      <c r="C32148">
        <v>4.3800000000000004E-6</v>
      </c>
      <c r="D32148">
        <v>0.99995756999999996</v>
      </c>
      <c r="E32148">
        <v>5.3900000000000002E-5</v>
      </c>
      <c r="F32148">
        <v>-5.4938500000000001</v>
      </c>
    </row>
    <row r="32149" spans="1:6" x14ac:dyDescent="0.2">
      <c r="A32149" t="s">
        <v>14546</v>
      </c>
      <c r="B32149" t="s">
        <v>14547</v>
      </c>
      <c r="C32149">
        <v>0.14099999999999999</v>
      </c>
      <c r="D32149">
        <v>6.773063E-2</v>
      </c>
      <c r="E32149">
        <v>1.93</v>
      </c>
      <c r="F32149">
        <v>-4.0179200000000002</v>
      </c>
    </row>
    <row r="32150" spans="1:6" x14ac:dyDescent="0.2">
      <c r="A32150" t="s">
        <v>54937</v>
      </c>
      <c r="B32150" t="s">
        <v>14547</v>
      </c>
      <c r="C32150">
        <v>-0.105</v>
      </c>
      <c r="D32150">
        <v>0.41591328</v>
      </c>
      <c r="E32150">
        <v>-0.83099999999999996</v>
      </c>
      <c r="F32150">
        <v>-5.1975300000000004</v>
      </c>
    </row>
    <row r="32151" spans="1:6" x14ac:dyDescent="0.2">
      <c r="A32151" t="s">
        <v>91935</v>
      </c>
      <c r="B32151" t="s">
        <v>14547</v>
      </c>
      <c r="C32151">
        <v>-1.2999999999999999E-2</v>
      </c>
      <c r="D32151">
        <v>0.89480247000000002</v>
      </c>
      <c r="E32151">
        <v>-0.13400000000000001</v>
      </c>
      <c r="F32151">
        <v>-5.4859999999999998</v>
      </c>
    </row>
    <row r="32152" spans="1:6" x14ac:dyDescent="0.2">
      <c r="A32152" t="s">
        <v>7855</v>
      </c>
      <c r="B32152" t="s">
        <v>7856</v>
      </c>
      <c r="C32152">
        <v>-0.20499999999999999</v>
      </c>
      <c r="D32152">
        <v>3.2509120000000002E-2</v>
      </c>
      <c r="E32152">
        <v>-2.2999999999999998</v>
      </c>
      <c r="F32152">
        <v>-3.4840300000000002</v>
      </c>
    </row>
    <row r="32153" spans="1:6" x14ac:dyDescent="0.2">
      <c r="A32153" t="s">
        <v>13584</v>
      </c>
      <c r="B32153" t="s">
        <v>7856</v>
      </c>
      <c r="C32153">
        <v>-0.27200000000000002</v>
      </c>
      <c r="D32153">
        <v>6.175452E-2</v>
      </c>
      <c r="E32153">
        <v>-1.98</v>
      </c>
      <c r="F32153">
        <v>-3.9516100000000001</v>
      </c>
    </row>
    <row r="32154" spans="1:6" x14ac:dyDescent="0.2">
      <c r="A32154" t="s">
        <v>19404</v>
      </c>
      <c r="B32154" t="s">
        <v>7856</v>
      </c>
      <c r="C32154">
        <v>-0.124</v>
      </c>
      <c r="D32154">
        <v>9.816801E-2</v>
      </c>
      <c r="E32154">
        <v>-1.73</v>
      </c>
      <c r="F32154">
        <v>-4.2807899999999997</v>
      </c>
    </row>
    <row r="32155" spans="1:6" x14ac:dyDescent="0.2">
      <c r="A32155" t="s">
        <v>43338</v>
      </c>
      <c r="B32155" t="s">
        <v>7856</v>
      </c>
      <c r="C32155">
        <v>-0.14499999999999999</v>
      </c>
      <c r="D32155">
        <v>0.29252523000000002</v>
      </c>
      <c r="E32155">
        <v>-1.08</v>
      </c>
      <c r="F32155">
        <v>-4.9987700000000004</v>
      </c>
    </row>
    <row r="32156" spans="1:6" x14ac:dyDescent="0.2">
      <c r="A32156" t="s">
        <v>60162</v>
      </c>
      <c r="B32156" t="s">
        <v>7856</v>
      </c>
      <c r="C32156">
        <v>-7.4999999999999997E-2</v>
      </c>
      <c r="D32156">
        <v>0.47407487999999998</v>
      </c>
      <c r="E32156">
        <v>-0.73</v>
      </c>
      <c r="F32156">
        <v>-5.2642499999999997</v>
      </c>
    </row>
    <row r="32157" spans="1:6" x14ac:dyDescent="0.2">
      <c r="A32157" t="s">
        <v>62732</v>
      </c>
      <c r="B32157" t="s">
        <v>7856</v>
      </c>
      <c r="C32157">
        <v>3.85E-2</v>
      </c>
      <c r="D32157">
        <v>0.50622696</v>
      </c>
      <c r="E32157">
        <v>0.67700000000000005</v>
      </c>
      <c r="F32157">
        <v>-5.2958299999999996</v>
      </c>
    </row>
    <row r="32158" spans="1:6" x14ac:dyDescent="0.2">
      <c r="A32158" t="s">
        <v>14794</v>
      </c>
      <c r="B32158" t="s">
        <v>14795</v>
      </c>
      <c r="C32158">
        <v>0.157</v>
      </c>
      <c r="D32158">
        <v>6.9073850000000006E-2</v>
      </c>
      <c r="E32158">
        <v>1.92</v>
      </c>
      <c r="F32158">
        <v>-4.0319799999999999</v>
      </c>
    </row>
    <row r="32159" spans="1:6" x14ac:dyDescent="0.2">
      <c r="A32159" t="s">
        <v>40001</v>
      </c>
      <c r="B32159" t="s">
        <v>14795</v>
      </c>
      <c r="C32159">
        <v>-7.8399999999999997E-2</v>
      </c>
      <c r="D32159">
        <v>0.26152744</v>
      </c>
      <c r="E32159">
        <v>-1.1599999999999999</v>
      </c>
      <c r="F32159">
        <v>-4.93093</v>
      </c>
    </row>
    <row r="32160" spans="1:6" x14ac:dyDescent="0.2">
      <c r="A32160" t="s">
        <v>73509</v>
      </c>
      <c r="B32160" t="s">
        <v>73510</v>
      </c>
      <c r="C32160">
        <v>2.8799999999999999E-2</v>
      </c>
      <c r="D32160">
        <v>0.63993197999999996</v>
      </c>
      <c r="E32160">
        <v>0.47499999999999998</v>
      </c>
      <c r="F32160">
        <v>-5.3956799999999996</v>
      </c>
    </row>
    <row r="32161" spans="1:6" x14ac:dyDescent="0.2">
      <c r="A32161" t="s">
        <v>23783</v>
      </c>
      <c r="B32161" t="s">
        <v>23784</v>
      </c>
      <c r="C32161">
        <v>-0.19</v>
      </c>
      <c r="D32161">
        <v>0.12857542</v>
      </c>
      <c r="E32161">
        <v>-1.59</v>
      </c>
      <c r="F32161">
        <v>-4.4674500000000004</v>
      </c>
    </row>
    <row r="32162" spans="1:6" x14ac:dyDescent="0.2">
      <c r="A32162" t="s">
        <v>61369</v>
      </c>
      <c r="B32162" t="s">
        <v>23784</v>
      </c>
      <c r="C32162">
        <v>5.5399999999999998E-2</v>
      </c>
      <c r="D32162">
        <v>0.4894059</v>
      </c>
      <c r="E32162">
        <v>0.70399999999999996</v>
      </c>
      <c r="F32162">
        <v>-5.2797400000000003</v>
      </c>
    </row>
    <row r="32163" spans="1:6" x14ac:dyDescent="0.2">
      <c r="A32163" t="s">
        <v>28789</v>
      </c>
      <c r="B32163" t="s">
        <v>28790</v>
      </c>
      <c r="C32163">
        <v>0.49</v>
      </c>
      <c r="D32163">
        <v>0.16631597000000001</v>
      </c>
      <c r="E32163">
        <v>1.44</v>
      </c>
      <c r="F32163">
        <v>-4.6409099999999999</v>
      </c>
    </row>
    <row r="32164" spans="1:6" x14ac:dyDescent="0.2">
      <c r="A32164" t="s">
        <v>61486</v>
      </c>
      <c r="B32164" t="s">
        <v>28790</v>
      </c>
      <c r="C32164">
        <v>0.16</v>
      </c>
      <c r="D32164">
        <v>0.49076760000000003</v>
      </c>
      <c r="E32164">
        <v>0.70199999999999996</v>
      </c>
      <c r="F32164">
        <v>-5.2810699999999997</v>
      </c>
    </row>
    <row r="32165" spans="1:6" x14ac:dyDescent="0.2">
      <c r="A32165" t="s">
        <v>96531</v>
      </c>
      <c r="B32165" t="s">
        <v>28790</v>
      </c>
      <c r="C32165">
        <v>3.3999999999999998E-3</v>
      </c>
      <c r="D32165">
        <v>0.96301029999999999</v>
      </c>
      <c r="E32165">
        <v>4.7E-2</v>
      </c>
      <c r="F32165">
        <v>-5.4928800000000004</v>
      </c>
    </row>
    <row r="32166" spans="1:6" x14ac:dyDescent="0.2">
      <c r="A32166" t="s">
        <v>52376</v>
      </c>
      <c r="B32166" t="s">
        <v>52377</v>
      </c>
      <c r="C32166">
        <v>-5.5899999999999998E-2</v>
      </c>
      <c r="D32166">
        <v>0.38706082000000003</v>
      </c>
      <c r="E32166">
        <v>-0.88400000000000001</v>
      </c>
      <c r="F32166">
        <v>-5.1590100000000003</v>
      </c>
    </row>
    <row r="32167" spans="1:6" x14ac:dyDescent="0.2">
      <c r="A32167" t="s">
        <v>33576</v>
      </c>
      <c r="B32167" t="s">
        <v>33577</v>
      </c>
      <c r="C32167">
        <v>-8.0799999999999997E-2</v>
      </c>
      <c r="D32167">
        <v>0.20397834000000001</v>
      </c>
      <c r="E32167">
        <v>-1.31</v>
      </c>
      <c r="F32167">
        <v>-4.7744499999999999</v>
      </c>
    </row>
    <row r="32168" spans="1:6" x14ac:dyDescent="0.2">
      <c r="A32168" t="s">
        <v>63409</v>
      </c>
      <c r="B32168" t="s">
        <v>33577</v>
      </c>
      <c r="C32168">
        <v>4.1700000000000001E-2</v>
      </c>
      <c r="D32168">
        <v>0.51434360999999995</v>
      </c>
      <c r="E32168">
        <v>0.66400000000000003</v>
      </c>
      <c r="F32168">
        <v>-5.3032700000000004</v>
      </c>
    </row>
    <row r="32169" spans="1:6" x14ac:dyDescent="0.2">
      <c r="A32169" t="s">
        <v>81005</v>
      </c>
      <c r="B32169" t="s">
        <v>33577</v>
      </c>
      <c r="C32169">
        <v>2.18E-2</v>
      </c>
      <c r="D32169">
        <v>0.73947781999999995</v>
      </c>
      <c r="E32169">
        <v>0.33700000000000002</v>
      </c>
      <c r="F32169">
        <v>-5.4442199999999996</v>
      </c>
    </row>
    <row r="32170" spans="1:6" x14ac:dyDescent="0.2">
      <c r="A32170" t="s">
        <v>73409</v>
      </c>
      <c r="B32170" t="s">
        <v>73410</v>
      </c>
      <c r="C32170">
        <v>4.7399999999999998E-2</v>
      </c>
      <c r="D32170">
        <v>0.63862247000000005</v>
      </c>
      <c r="E32170">
        <v>0.47699999999999998</v>
      </c>
      <c r="F32170">
        <v>-5.3949100000000003</v>
      </c>
    </row>
    <row r="32171" spans="1:6" x14ac:dyDescent="0.2">
      <c r="A32171" t="s">
        <v>96441</v>
      </c>
      <c r="B32171" t="s">
        <v>73410</v>
      </c>
      <c r="C32171">
        <v>-3.29E-3</v>
      </c>
      <c r="D32171">
        <v>0.96123060000000005</v>
      </c>
      <c r="E32171">
        <v>-4.9200000000000001E-2</v>
      </c>
      <c r="F32171">
        <v>-5.4927900000000003</v>
      </c>
    </row>
    <row r="32172" spans="1:6" x14ac:dyDescent="0.2">
      <c r="A32172" t="s">
        <v>159</v>
      </c>
      <c r="B32172" t="s">
        <v>160</v>
      </c>
      <c r="C32172">
        <v>0.372</v>
      </c>
      <c r="D32172">
        <v>3.7826E-4</v>
      </c>
      <c r="E32172">
        <v>4.26</v>
      </c>
      <c r="F32172">
        <v>-0.17537</v>
      </c>
    </row>
    <row r="32173" spans="1:6" x14ac:dyDescent="0.2">
      <c r="A32173" t="s">
        <v>52752</v>
      </c>
      <c r="B32173" t="s">
        <v>160</v>
      </c>
      <c r="C32173">
        <v>9.3799999999999994E-2</v>
      </c>
      <c r="D32173">
        <v>0.39096122</v>
      </c>
      <c r="E32173">
        <v>0.877</v>
      </c>
      <c r="F32173">
        <v>-5.1644500000000004</v>
      </c>
    </row>
    <row r="32174" spans="1:6" x14ac:dyDescent="0.2">
      <c r="A32174" t="s">
        <v>76827</v>
      </c>
      <c r="B32174" t="s">
        <v>160</v>
      </c>
      <c r="C32174">
        <v>5.2900000000000003E-2</v>
      </c>
      <c r="D32174">
        <v>0.68321381999999997</v>
      </c>
      <c r="E32174">
        <v>0.41399999999999998</v>
      </c>
      <c r="F32174">
        <v>-5.41913</v>
      </c>
    </row>
    <row r="32175" spans="1:6" x14ac:dyDescent="0.2">
      <c r="A32175" t="s">
        <v>20059</v>
      </c>
      <c r="B32175" t="s">
        <v>20060</v>
      </c>
      <c r="C32175">
        <v>0.13400000000000001</v>
      </c>
      <c r="D32175">
        <v>0.10272944000000001</v>
      </c>
      <c r="E32175">
        <v>1.71</v>
      </c>
      <c r="F32175">
        <v>-4.3125</v>
      </c>
    </row>
    <row r="32176" spans="1:6" x14ac:dyDescent="0.2">
      <c r="A32176" t="s">
        <v>69702</v>
      </c>
      <c r="B32176" t="s">
        <v>20060</v>
      </c>
      <c r="C32176">
        <v>-2.9700000000000001E-2</v>
      </c>
      <c r="D32176">
        <v>0.59137748000000001</v>
      </c>
      <c r="E32176">
        <v>-0.54600000000000004</v>
      </c>
      <c r="F32176">
        <v>-5.3646000000000003</v>
      </c>
    </row>
    <row r="32177" spans="1:6" x14ac:dyDescent="0.2">
      <c r="A32177" t="s">
        <v>95192</v>
      </c>
      <c r="B32177" t="s">
        <v>20060</v>
      </c>
      <c r="C32177">
        <v>5.1900000000000002E-3</v>
      </c>
      <c r="D32177">
        <v>0.94220115999999998</v>
      </c>
      <c r="E32177">
        <v>7.3400000000000007E-2</v>
      </c>
      <c r="F32177">
        <v>-5.4914899999999998</v>
      </c>
    </row>
    <row r="32178" spans="1:6" x14ac:dyDescent="0.2">
      <c r="A32178" t="s">
        <v>24614</v>
      </c>
      <c r="B32178" t="s">
        <v>24615</v>
      </c>
      <c r="C32178">
        <v>-0.112</v>
      </c>
      <c r="D32178">
        <v>0.13417233000000001</v>
      </c>
      <c r="E32178">
        <v>-1.56</v>
      </c>
      <c r="F32178">
        <v>-4.4965099999999998</v>
      </c>
    </row>
    <row r="32179" spans="1:6" x14ac:dyDescent="0.2">
      <c r="A32179" t="s">
        <v>52888</v>
      </c>
      <c r="B32179" t="s">
        <v>24615</v>
      </c>
      <c r="C32179">
        <v>-6.6600000000000006E-2</v>
      </c>
      <c r="D32179">
        <v>0.39255909999999999</v>
      </c>
      <c r="E32179">
        <v>-0.874</v>
      </c>
      <c r="F32179">
        <v>-5.1666600000000003</v>
      </c>
    </row>
    <row r="32180" spans="1:6" x14ac:dyDescent="0.2">
      <c r="A32180" t="s">
        <v>84459</v>
      </c>
      <c r="B32180" t="s">
        <v>84460</v>
      </c>
      <c r="C32180">
        <v>1.9099999999999999E-2</v>
      </c>
      <c r="D32180">
        <v>0.78765023999999995</v>
      </c>
      <c r="E32180">
        <v>0.27300000000000002</v>
      </c>
      <c r="F32180">
        <v>-5.4612800000000004</v>
      </c>
    </row>
    <row r="32181" spans="1:6" x14ac:dyDescent="0.2">
      <c r="A32181" t="s">
        <v>20150</v>
      </c>
      <c r="B32181" t="s">
        <v>20151</v>
      </c>
      <c r="C32181">
        <v>-0.111</v>
      </c>
      <c r="D32181">
        <v>0.1033409</v>
      </c>
      <c r="E32181">
        <v>-1.71</v>
      </c>
      <c r="F32181">
        <v>-4.3166399999999996</v>
      </c>
    </row>
    <row r="32182" spans="1:6" x14ac:dyDescent="0.2">
      <c r="A32182" t="s">
        <v>63037</v>
      </c>
      <c r="B32182" t="s">
        <v>20151</v>
      </c>
      <c r="C32182">
        <v>-4.99E-2</v>
      </c>
      <c r="D32182">
        <v>0.51002190999999997</v>
      </c>
      <c r="E32182">
        <v>-0.67100000000000004</v>
      </c>
      <c r="F32182">
        <v>-5.2993300000000003</v>
      </c>
    </row>
    <row r="32183" spans="1:6" x14ac:dyDescent="0.2">
      <c r="A32183" t="s">
        <v>39321</v>
      </c>
      <c r="B32183" t="s">
        <v>39322</v>
      </c>
      <c r="C32183">
        <v>8.9599999999999999E-2</v>
      </c>
      <c r="D32183">
        <v>0.25477412999999999</v>
      </c>
      <c r="E32183">
        <v>1.17</v>
      </c>
      <c r="F32183">
        <v>-4.9148199999999997</v>
      </c>
    </row>
    <row r="32184" spans="1:6" x14ac:dyDescent="0.2">
      <c r="A32184" t="s">
        <v>85297</v>
      </c>
      <c r="B32184" t="s">
        <v>39322</v>
      </c>
      <c r="C32184">
        <v>-2.0899999999999998E-2</v>
      </c>
      <c r="D32184">
        <v>0.79940575999999997</v>
      </c>
      <c r="E32184">
        <v>-0.25800000000000001</v>
      </c>
      <c r="F32184">
        <v>-5.4648599999999998</v>
      </c>
    </row>
    <row r="32185" spans="1:6" x14ac:dyDescent="0.2">
      <c r="A32185" t="s">
        <v>89472</v>
      </c>
      <c r="B32185" t="s">
        <v>39322</v>
      </c>
      <c r="C32185">
        <v>1.2999999999999999E-2</v>
      </c>
      <c r="D32185">
        <v>0.85959028000000004</v>
      </c>
      <c r="E32185">
        <v>0.17899999999999999</v>
      </c>
      <c r="F32185">
        <v>-5.4798</v>
      </c>
    </row>
    <row r="32186" spans="1:6" x14ac:dyDescent="0.2">
      <c r="A32186" t="s">
        <v>90663</v>
      </c>
      <c r="B32186" t="s">
        <v>39322</v>
      </c>
      <c r="C32186">
        <v>-1.4800000000000001E-2</v>
      </c>
      <c r="D32186">
        <v>0.87595195000000003</v>
      </c>
      <c r="E32186">
        <v>-0.158</v>
      </c>
      <c r="F32186">
        <v>-5.4829100000000004</v>
      </c>
    </row>
    <row r="32187" spans="1:6" x14ac:dyDescent="0.2">
      <c r="A32187" t="s">
        <v>10239</v>
      </c>
      <c r="B32187" t="s">
        <v>10240</v>
      </c>
      <c r="C32187">
        <v>0.48099999999999998</v>
      </c>
      <c r="D32187">
        <v>4.436727E-2</v>
      </c>
      <c r="E32187">
        <v>2.15</v>
      </c>
      <c r="F32187">
        <v>-3.7119900000000001</v>
      </c>
    </row>
    <row r="32188" spans="1:6" x14ac:dyDescent="0.2">
      <c r="A32188" t="s">
        <v>16179</v>
      </c>
      <c r="B32188" t="s">
        <v>16180</v>
      </c>
      <c r="C32188">
        <v>-0.17</v>
      </c>
      <c r="D32188">
        <v>7.7381630000000007E-2</v>
      </c>
      <c r="E32188">
        <v>-1.86</v>
      </c>
      <c r="F32188">
        <v>-4.1129699999999998</v>
      </c>
    </row>
    <row r="32189" spans="1:6" x14ac:dyDescent="0.2">
      <c r="A32189" t="s">
        <v>94796</v>
      </c>
      <c r="B32189" t="s">
        <v>94797</v>
      </c>
      <c r="C32189">
        <v>6.3699999999999998E-3</v>
      </c>
      <c r="D32189">
        <v>0.93639848000000003</v>
      </c>
      <c r="E32189">
        <v>8.0799999999999997E-2</v>
      </c>
      <c r="F32189">
        <v>-5.49099</v>
      </c>
    </row>
    <row r="32190" spans="1:6" x14ac:dyDescent="0.2">
      <c r="A32190" t="s">
        <v>97984</v>
      </c>
      <c r="B32190" t="s">
        <v>94797</v>
      </c>
      <c r="C32190">
        <v>-1.2199999999999999E-3</v>
      </c>
      <c r="D32190">
        <v>0.98450185999999995</v>
      </c>
      <c r="E32190">
        <v>-1.9699999999999999E-2</v>
      </c>
      <c r="F32190">
        <v>-5.4936800000000003</v>
      </c>
    </row>
    <row r="32191" spans="1:6" x14ac:dyDescent="0.2">
      <c r="A32191" t="s">
        <v>3706</v>
      </c>
      <c r="B32191" t="s">
        <v>3707</v>
      </c>
      <c r="C32191">
        <v>0.20200000000000001</v>
      </c>
      <c r="D32191">
        <v>1.3518830000000001E-2</v>
      </c>
      <c r="E32191">
        <v>2.71</v>
      </c>
      <c r="F32191">
        <v>-2.8323999999999998</v>
      </c>
    </row>
    <row r="32192" spans="1:6" x14ac:dyDescent="0.2">
      <c r="A32192" t="s">
        <v>26191</v>
      </c>
      <c r="B32192" t="s">
        <v>26192</v>
      </c>
      <c r="C32192">
        <v>0.16800000000000001</v>
      </c>
      <c r="D32192">
        <v>0.14550429000000001</v>
      </c>
      <c r="E32192">
        <v>1.51</v>
      </c>
      <c r="F32192">
        <v>-4.5514400000000004</v>
      </c>
    </row>
    <row r="32193" spans="1:6" x14ac:dyDescent="0.2">
      <c r="A32193" t="s">
        <v>2354</v>
      </c>
      <c r="B32193" t="s">
        <v>2355</v>
      </c>
      <c r="C32193">
        <v>-0.47199999999999998</v>
      </c>
      <c r="D32193">
        <v>8.2073000000000007E-3</v>
      </c>
      <c r="E32193">
        <v>-2.93</v>
      </c>
      <c r="F32193">
        <v>-2.4589500000000002</v>
      </c>
    </row>
    <row r="32194" spans="1:6" x14ac:dyDescent="0.2">
      <c r="A32194" t="s">
        <v>56672</v>
      </c>
      <c r="B32194" t="s">
        <v>2355</v>
      </c>
      <c r="C32194">
        <v>-6.5799999999999997E-2</v>
      </c>
      <c r="D32194">
        <v>0.43403535999999998</v>
      </c>
      <c r="E32194">
        <v>-0.79800000000000004</v>
      </c>
      <c r="F32194">
        <v>-5.2197800000000001</v>
      </c>
    </row>
    <row r="32195" spans="1:6" x14ac:dyDescent="0.2">
      <c r="A32195" t="s">
        <v>58400</v>
      </c>
      <c r="B32195" t="s">
        <v>2355</v>
      </c>
      <c r="C32195">
        <v>-7.6100000000000001E-2</v>
      </c>
      <c r="D32195">
        <v>0.45382831000000001</v>
      </c>
      <c r="E32195">
        <v>-0.76400000000000001</v>
      </c>
      <c r="F32195">
        <v>-5.2425300000000004</v>
      </c>
    </row>
    <row r="32196" spans="1:6" x14ac:dyDescent="0.2">
      <c r="A32196" t="s">
        <v>29404</v>
      </c>
      <c r="B32196" t="s">
        <v>29405</v>
      </c>
      <c r="C32196">
        <v>9.0999999999999998E-2</v>
      </c>
      <c r="D32196">
        <v>0.17069892</v>
      </c>
      <c r="E32196">
        <v>1.42</v>
      </c>
      <c r="F32196">
        <v>-4.6581400000000004</v>
      </c>
    </row>
    <row r="32197" spans="1:6" x14ac:dyDescent="0.2">
      <c r="A32197" t="s">
        <v>37385</v>
      </c>
      <c r="B32197" t="s">
        <v>29405</v>
      </c>
      <c r="C32197">
        <v>8.43E-2</v>
      </c>
      <c r="D32197">
        <v>0.23714398</v>
      </c>
      <c r="E32197">
        <v>1.22</v>
      </c>
      <c r="F32197">
        <v>-4.8702100000000002</v>
      </c>
    </row>
    <row r="32198" spans="1:6" x14ac:dyDescent="0.2">
      <c r="A32198" t="s">
        <v>44889</v>
      </c>
      <c r="B32198" t="s">
        <v>44890</v>
      </c>
      <c r="C32198">
        <v>-0.13600000000000001</v>
      </c>
      <c r="D32198">
        <v>0.30749717999999998</v>
      </c>
      <c r="E32198">
        <v>-1.05</v>
      </c>
      <c r="F32198">
        <v>-5.0283800000000003</v>
      </c>
    </row>
    <row r="32199" spans="1:6" x14ac:dyDescent="0.2">
      <c r="A32199" t="s">
        <v>58971</v>
      </c>
      <c r="B32199" t="s">
        <v>44890</v>
      </c>
      <c r="C32199">
        <v>5.2400000000000002E-2</v>
      </c>
      <c r="D32199">
        <v>0.46069779999999999</v>
      </c>
      <c r="E32199">
        <v>0.752</v>
      </c>
      <c r="F32199">
        <v>-5.25007</v>
      </c>
    </row>
    <row r="32200" spans="1:6" x14ac:dyDescent="0.2">
      <c r="A32200" t="s">
        <v>88998</v>
      </c>
      <c r="B32200" t="s">
        <v>88999</v>
      </c>
      <c r="C32200">
        <v>9.3500000000000007E-3</v>
      </c>
      <c r="D32200">
        <v>0.85230742000000004</v>
      </c>
      <c r="E32200">
        <v>0.189</v>
      </c>
      <c r="F32200">
        <v>-5.4782900000000003</v>
      </c>
    </row>
    <row r="32201" spans="1:6" x14ac:dyDescent="0.2">
      <c r="A32201" t="s">
        <v>77154</v>
      </c>
      <c r="B32201" t="s">
        <v>77155</v>
      </c>
      <c r="C32201">
        <v>-2.7199999999999998E-2</v>
      </c>
      <c r="D32201">
        <v>0.68733085999999999</v>
      </c>
      <c r="E32201">
        <v>-0.40799999999999997</v>
      </c>
      <c r="F32201">
        <v>-5.4211600000000004</v>
      </c>
    </row>
    <row r="32202" spans="1:6" x14ac:dyDescent="0.2">
      <c r="A32202" t="s">
        <v>87117</v>
      </c>
      <c r="B32202" t="s">
        <v>87118</v>
      </c>
      <c r="C32202">
        <v>-1.8599999999999998E-2</v>
      </c>
      <c r="D32202">
        <v>0.82563427</v>
      </c>
      <c r="E32202">
        <v>-0.223</v>
      </c>
      <c r="F32202">
        <v>-5.4720599999999999</v>
      </c>
    </row>
    <row r="32203" spans="1:6" x14ac:dyDescent="0.2">
      <c r="A32203" t="s">
        <v>85626</v>
      </c>
      <c r="B32203" t="s">
        <v>85627</v>
      </c>
      <c r="C32203">
        <v>1.95E-2</v>
      </c>
      <c r="D32203">
        <v>0.80415970000000003</v>
      </c>
      <c r="E32203">
        <v>0.251</v>
      </c>
      <c r="F32203">
        <v>-5.4662499999999996</v>
      </c>
    </row>
    <row r="32204" spans="1:6" x14ac:dyDescent="0.2">
      <c r="A32204" t="s">
        <v>80068</v>
      </c>
      <c r="B32204" t="s">
        <v>80069</v>
      </c>
      <c r="C32204">
        <v>2.1999999999999999E-2</v>
      </c>
      <c r="D32204">
        <v>0.72636319999999999</v>
      </c>
      <c r="E32204">
        <v>0.35499999999999998</v>
      </c>
      <c r="F32204">
        <v>-5.4388800000000002</v>
      </c>
    </row>
    <row r="32205" spans="1:6" x14ac:dyDescent="0.2">
      <c r="A32205" t="s">
        <v>36557</v>
      </c>
      <c r="B32205" t="s">
        <v>36558</v>
      </c>
      <c r="C32205">
        <v>8.1199999999999994E-2</v>
      </c>
      <c r="D32205">
        <v>0.23000666</v>
      </c>
      <c r="E32205">
        <v>1.24</v>
      </c>
      <c r="F32205">
        <v>-4.851</v>
      </c>
    </row>
    <row r="32206" spans="1:6" x14ac:dyDescent="0.2">
      <c r="A32206" t="s">
        <v>69832</v>
      </c>
      <c r="B32206" t="s">
        <v>69833</v>
      </c>
      <c r="C32206">
        <v>3.7999999999999999E-2</v>
      </c>
      <c r="D32206">
        <v>0.59302447000000003</v>
      </c>
      <c r="E32206">
        <v>0.54300000000000004</v>
      </c>
      <c r="F32206">
        <v>-5.3657500000000002</v>
      </c>
    </row>
    <row r="32207" spans="1:6" x14ac:dyDescent="0.2">
      <c r="A32207" t="s">
        <v>78518</v>
      </c>
      <c r="B32207" t="s">
        <v>69833</v>
      </c>
      <c r="C32207">
        <v>-3.3300000000000003E-2</v>
      </c>
      <c r="D32207">
        <v>0.70502012999999997</v>
      </c>
      <c r="E32207">
        <v>-0.38400000000000001</v>
      </c>
      <c r="F32207">
        <v>-5.4295400000000003</v>
      </c>
    </row>
    <row r="32208" spans="1:6" x14ac:dyDescent="0.2">
      <c r="A32208" t="s">
        <v>93699</v>
      </c>
      <c r="B32208" t="s">
        <v>69833</v>
      </c>
      <c r="C32208">
        <v>-6.45E-3</v>
      </c>
      <c r="D32208">
        <v>0.92076356999999998</v>
      </c>
      <c r="E32208">
        <v>-0.10100000000000001</v>
      </c>
      <c r="F32208">
        <v>-5.4893999999999998</v>
      </c>
    </row>
    <row r="32209" spans="1:6" x14ac:dyDescent="0.2">
      <c r="A32209" t="s">
        <v>39008</v>
      </c>
      <c r="B32209" t="s">
        <v>39009</v>
      </c>
      <c r="C32209">
        <v>-7.9899999999999999E-2</v>
      </c>
      <c r="D32209">
        <v>0.25167498999999999</v>
      </c>
      <c r="E32209">
        <v>-1.18</v>
      </c>
      <c r="F32209">
        <v>-4.90726</v>
      </c>
    </row>
    <row r="32210" spans="1:6" x14ac:dyDescent="0.2">
      <c r="A32210" t="s">
        <v>43545</v>
      </c>
      <c r="B32210" t="s">
        <v>39009</v>
      </c>
      <c r="C32210">
        <v>-8.9899999999999994E-2</v>
      </c>
      <c r="D32210">
        <v>0.29421250999999998</v>
      </c>
      <c r="E32210">
        <v>-1.08</v>
      </c>
      <c r="F32210">
        <v>-5.0022000000000002</v>
      </c>
    </row>
    <row r="32211" spans="1:6" x14ac:dyDescent="0.2">
      <c r="A32211" t="s">
        <v>44593</v>
      </c>
      <c r="B32211" t="s">
        <v>39009</v>
      </c>
      <c r="C32211">
        <v>0.105</v>
      </c>
      <c r="D32211">
        <v>0.30448501</v>
      </c>
      <c r="E32211">
        <v>1.05</v>
      </c>
      <c r="F32211">
        <v>-5.02257</v>
      </c>
    </row>
    <row r="32212" spans="1:6" x14ac:dyDescent="0.2">
      <c r="A32212" t="s">
        <v>64407</v>
      </c>
      <c r="B32212" t="s">
        <v>39009</v>
      </c>
      <c r="C32212">
        <v>-4.6399999999999997E-2</v>
      </c>
      <c r="D32212">
        <v>0.52581102999999996</v>
      </c>
      <c r="E32212">
        <v>-0.64600000000000002</v>
      </c>
      <c r="F32212">
        <v>-5.3134399999999999</v>
      </c>
    </row>
    <row r="32213" spans="1:6" x14ac:dyDescent="0.2">
      <c r="A32213" t="s">
        <v>90950</v>
      </c>
      <c r="B32213" t="s">
        <v>39009</v>
      </c>
      <c r="C32213">
        <v>1.41E-2</v>
      </c>
      <c r="D32213">
        <v>0.87952308999999995</v>
      </c>
      <c r="E32213">
        <v>0.154</v>
      </c>
      <c r="F32213">
        <v>-5.48353</v>
      </c>
    </row>
    <row r="32214" spans="1:6" x14ac:dyDescent="0.2">
      <c r="A32214" t="s">
        <v>54976</v>
      </c>
      <c r="B32214" t="s">
        <v>54977</v>
      </c>
      <c r="C32214">
        <v>0.114</v>
      </c>
      <c r="D32214">
        <v>0.41630602999999999</v>
      </c>
      <c r="E32214">
        <v>0.83</v>
      </c>
      <c r="F32214">
        <v>-5.1980300000000002</v>
      </c>
    </row>
    <row r="32215" spans="1:6" x14ac:dyDescent="0.2">
      <c r="A32215" t="s">
        <v>6224</v>
      </c>
      <c r="B32215" t="s">
        <v>6225</v>
      </c>
      <c r="C32215">
        <v>-0.159</v>
      </c>
      <c r="D32215">
        <v>2.4456450000000001E-2</v>
      </c>
      <c r="E32215">
        <v>-2.4300000000000002</v>
      </c>
      <c r="F32215">
        <v>-3.2737400000000001</v>
      </c>
    </row>
    <row r="32216" spans="1:6" x14ac:dyDescent="0.2">
      <c r="A32216" t="s">
        <v>15482</v>
      </c>
      <c r="B32216" t="s">
        <v>6225</v>
      </c>
      <c r="C32216">
        <v>-0.16500000000000001</v>
      </c>
      <c r="D32216">
        <v>7.3228059999999998E-2</v>
      </c>
      <c r="E32216">
        <v>-1.89</v>
      </c>
      <c r="F32216">
        <v>-4.07369</v>
      </c>
    </row>
    <row r="32217" spans="1:6" x14ac:dyDescent="0.2">
      <c r="A32217" t="s">
        <v>11613</v>
      </c>
      <c r="B32217" t="s">
        <v>11614</v>
      </c>
      <c r="C32217">
        <v>-0.20799999999999999</v>
      </c>
      <c r="D32217">
        <v>5.1419659999999999E-2</v>
      </c>
      <c r="E32217">
        <v>-2.0699999999999998</v>
      </c>
      <c r="F32217">
        <v>-3.8193000000000001</v>
      </c>
    </row>
    <row r="32218" spans="1:6" x14ac:dyDescent="0.2">
      <c r="A32218" t="s">
        <v>29943</v>
      </c>
      <c r="B32218" t="s">
        <v>11614</v>
      </c>
      <c r="C32218">
        <v>-0.109</v>
      </c>
      <c r="D32218">
        <v>0.17513624999999999</v>
      </c>
      <c r="E32218">
        <v>-1.41</v>
      </c>
      <c r="F32218">
        <v>-4.67509</v>
      </c>
    </row>
    <row r="32219" spans="1:6" x14ac:dyDescent="0.2">
      <c r="A32219" t="s">
        <v>14386</v>
      </c>
      <c r="B32219" t="s">
        <v>14387</v>
      </c>
      <c r="C32219">
        <v>-0.159</v>
      </c>
      <c r="D32219">
        <v>6.6477359999999999E-2</v>
      </c>
      <c r="E32219">
        <v>-1.94</v>
      </c>
      <c r="F32219">
        <v>-4.0045400000000004</v>
      </c>
    </row>
    <row r="32220" spans="1:6" x14ac:dyDescent="0.2">
      <c r="A32220" t="s">
        <v>5864</v>
      </c>
      <c r="B32220" t="s">
        <v>5865</v>
      </c>
      <c r="C32220">
        <v>-0.56699999999999995</v>
      </c>
      <c r="D32220">
        <v>2.269183E-2</v>
      </c>
      <c r="E32220">
        <v>-2.4700000000000002</v>
      </c>
      <c r="F32220">
        <v>-3.2181999999999999</v>
      </c>
    </row>
    <row r="32221" spans="1:6" x14ac:dyDescent="0.2">
      <c r="A32221" t="s">
        <v>19419</v>
      </c>
      <c r="B32221" t="s">
        <v>5865</v>
      </c>
      <c r="C32221">
        <v>-0.19600000000000001</v>
      </c>
      <c r="D32221">
        <v>9.8311389999999999E-2</v>
      </c>
      <c r="E32221">
        <v>-1.73</v>
      </c>
      <c r="F32221">
        <v>-4.2818100000000001</v>
      </c>
    </row>
    <row r="32222" spans="1:6" x14ac:dyDescent="0.2">
      <c r="A32222" t="s">
        <v>76409</v>
      </c>
      <c r="B32222" t="s">
        <v>5865</v>
      </c>
      <c r="C32222">
        <v>2.8000000000000001E-2</v>
      </c>
      <c r="D32222">
        <v>0.67761932000000002</v>
      </c>
      <c r="E32222">
        <v>0.42199999999999999</v>
      </c>
      <c r="F32222">
        <v>-5.4163100000000002</v>
      </c>
    </row>
    <row r="32223" spans="1:6" x14ac:dyDescent="0.2">
      <c r="A32223" t="s">
        <v>44537</v>
      </c>
      <c r="B32223" t="s">
        <v>44538</v>
      </c>
      <c r="C32223">
        <v>-6.0900000000000003E-2</v>
      </c>
      <c r="D32223">
        <v>0.30380413000000001</v>
      </c>
      <c r="E32223">
        <v>-1.06</v>
      </c>
      <c r="F32223">
        <v>-5.0212500000000002</v>
      </c>
    </row>
    <row r="32224" spans="1:6" x14ac:dyDescent="0.2">
      <c r="A32224" t="s">
        <v>52168</v>
      </c>
      <c r="B32224" t="s">
        <v>44538</v>
      </c>
      <c r="C32224">
        <v>-7.6799999999999993E-2</v>
      </c>
      <c r="D32224">
        <v>0.38455687</v>
      </c>
      <c r="E32224">
        <v>-0.88900000000000001</v>
      </c>
      <c r="F32224">
        <v>-5.1554700000000002</v>
      </c>
    </row>
    <row r="32225" spans="1:6" x14ac:dyDescent="0.2">
      <c r="A32225" t="s">
        <v>90789</v>
      </c>
      <c r="B32225" t="s">
        <v>90790</v>
      </c>
      <c r="C32225">
        <v>9.8700000000000003E-3</v>
      </c>
      <c r="D32225">
        <v>0.87754348000000004</v>
      </c>
      <c r="E32225">
        <v>0.156</v>
      </c>
      <c r="F32225">
        <v>-5.4831899999999996</v>
      </c>
    </row>
    <row r="32226" spans="1:6" x14ac:dyDescent="0.2">
      <c r="A32226" t="s">
        <v>67822</v>
      </c>
      <c r="B32226" t="s">
        <v>67823</v>
      </c>
      <c r="C32226">
        <v>3.6799999999999999E-2</v>
      </c>
      <c r="D32226">
        <v>0.56712302999999997</v>
      </c>
      <c r="E32226">
        <v>0.58199999999999996</v>
      </c>
      <c r="F32226">
        <v>-5.3469899999999999</v>
      </c>
    </row>
    <row r="32227" spans="1:6" x14ac:dyDescent="0.2">
      <c r="A32227" t="s">
        <v>59552</v>
      </c>
      <c r="B32227" t="s">
        <v>59553</v>
      </c>
      <c r="C32227">
        <v>6.0600000000000001E-2</v>
      </c>
      <c r="D32227">
        <v>0.46759856999999999</v>
      </c>
      <c r="E32227">
        <v>0.74</v>
      </c>
      <c r="F32227">
        <v>-5.2574699999999996</v>
      </c>
    </row>
    <row r="32228" spans="1:6" x14ac:dyDescent="0.2">
      <c r="A32228" t="s">
        <v>16363</v>
      </c>
      <c r="B32228" t="s">
        <v>16364</v>
      </c>
      <c r="C32228">
        <v>0.14899999999999999</v>
      </c>
      <c r="D32228">
        <v>7.8575800000000001E-2</v>
      </c>
      <c r="E32228">
        <v>1.85</v>
      </c>
      <c r="F32228">
        <v>-4.12385</v>
      </c>
    </row>
    <row r="32229" spans="1:6" x14ac:dyDescent="0.2">
      <c r="A32229" t="s">
        <v>61400</v>
      </c>
      <c r="B32229" t="s">
        <v>16364</v>
      </c>
      <c r="C32229">
        <v>4.0800000000000003E-2</v>
      </c>
      <c r="D32229">
        <v>0.48973360999999999</v>
      </c>
      <c r="E32229">
        <v>0.70399999999999996</v>
      </c>
      <c r="F32229">
        <v>-5.2800599999999998</v>
      </c>
    </row>
    <row r="32230" spans="1:6" x14ac:dyDescent="0.2">
      <c r="A32230" t="s">
        <v>96202</v>
      </c>
      <c r="B32230" t="s">
        <v>16364</v>
      </c>
      <c r="C32230">
        <v>3.3500000000000001E-3</v>
      </c>
      <c r="D32230">
        <v>0.95700103999999997</v>
      </c>
      <c r="E32230">
        <v>5.4600000000000003E-2</v>
      </c>
      <c r="F32230">
        <v>-5.49254</v>
      </c>
    </row>
    <row r="32231" spans="1:6" x14ac:dyDescent="0.2">
      <c r="A32231" t="s">
        <v>47530</v>
      </c>
      <c r="B32231" t="s">
        <v>47531</v>
      </c>
      <c r="C32231">
        <v>9.7500000000000003E-2</v>
      </c>
      <c r="D32231">
        <v>0.33495781000000002</v>
      </c>
      <c r="E32231">
        <v>0.98799999999999999</v>
      </c>
      <c r="F32231">
        <v>-5.0781200000000002</v>
      </c>
    </row>
    <row r="32232" spans="1:6" x14ac:dyDescent="0.2">
      <c r="A32232" t="s">
        <v>50693</v>
      </c>
      <c r="B32232" t="s">
        <v>47531</v>
      </c>
      <c r="C32232">
        <v>5.4899999999999997E-2</v>
      </c>
      <c r="D32232">
        <v>0.36860725</v>
      </c>
      <c r="E32232">
        <v>0.92</v>
      </c>
      <c r="F32232">
        <v>-5.1321599999999998</v>
      </c>
    </row>
    <row r="32233" spans="1:6" x14ac:dyDescent="0.2">
      <c r="A32233" t="s">
        <v>88728</v>
      </c>
      <c r="B32233" t="s">
        <v>88729</v>
      </c>
      <c r="C32233">
        <v>-1.4200000000000001E-2</v>
      </c>
      <c r="D32233">
        <v>0.84821986999999999</v>
      </c>
      <c r="E32233">
        <v>-0.19400000000000001</v>
      </c>
      <c r="F32233">
        <v>-5.4774000000000003</v>
      </c>
    </row>
    <row r="32234" spans="1:6" x14ac:dyDescent="0.2">
      <c r="A32234" t="s">
        <v>60576</v>
      </c>
      <c r="B32234" t="s">
        <v>60577</v>
      </c>
      <c r="C32234">
        <v>6.6000000000000003E-2</v>
      </c>
      <c r="D32234">
        <v>0.48021022000000002</v>
      </c>
      <c r="E32234">
        <v>0.71899999999999997</v>
      </c>
      <c r="F32234">
        <v>-5.2705500000000001</v>
      </c>
    </row>
    <row r="32235" spans="1:6" x14ac:dyDescent="0.2">
      <c r="A32235" t="s">
        <v>25598</v>
      </c>
      <c r="B32235" t="s">
        <v>25599</v>
      </c>
      <c r="C32235">
        <v>-0.109</v>
      </c>
      <c r="D32235">
        <v>0.14101217999999999</v>
      </c>
      <c r="E32235">
        <v>-1.53</v>
      </c>
      <c r="F32235">
        <v>-4.5302499999999997</v>
      </c>
    </row>
    <row r="32236" spans="1:6" x14ac:dyDescent="0.2">
      <c r="A32236" t="s">
        <v>49344</v>
      </c>
      <c r="B32236" t="s">
        <v>25599</v>
      </c>
      <c r="C32236">
        <v>7.46E-2</v>
      </c>
      <c r="D32236">
        <v>0.35364863000000002</v>
      </c>
      <c r="E32236">
        <v>0.95</v>
      </c>
      <c r="F32236">
        <v>-5.109</v>
      </c>
    </row>
    <row r="32237" spans="1:6" x14ac:dyDescent="0.2">
      <c r="A32237" t="s">
        <v>12341</v>
      </c>
      <c r="B32237" t="s">
        <v>12342</v>
      </c>
      <c r="C32237">
        <v>0.11700000000000001</v>
      </c>
      <c r="D32237">
        <v>5.5213539999999998E-2</v>
      </c>
      <c r="E32237">
        <v>2.04</v>
      </c>
      <c r="F32237">
        <v>-3.8708499999999999</v>
      </c>
    </row>
    <row r="32238" spans="1:6" x14ac:dyDescent="0.2">
      <c r="A32238" t="s">
        <v>15295</v>
      </c>
      <c r="B32238" t="s">
        <v>15296</v>
      </c>
      <c r="C32238">
        <v>-0.16800000000000001</v>
      </c>
      <c r="D32238">
        <v>7.2068469999999996E-2</v>
      </c>
      <c r="E32238">
        <v>-1.9</v>
      </c>
      <c r="F32238">
        <v>-4.0622999999999996</v>
      </c>
    </row>
    <row r="32239" spans="1:6" x14ac:dyDescent="0.2">
      <c r="A32239" t="s">
        <v>53383</v>
      </c>
      <c r="B32239" t="s">
        <v>15296</v>
      </c>
      <c r="C32239">
        <v>-9.9199999999999997E-2</v>
      </c>
      <c r="D32239">
        <v>0.39818523</v>
      </c>
      <c r="E32239">
        <v>-0.86299999999999999</v>
      </c>
      <c r="F32239">
        <v>-5.1743399999999999</v>
      </c>
    </row>
    <row r="32240" spans="1:6" x14ac:dyDescent="0.2">
      <c r="A32240" t="s">
        <v>20443</v>
      </c>
      <c r="B32240" t="s">
        <v>20444</v>
      </c>
      <c r="C32240">
        <v>0.123</v>
      </c>
      <c r="D32240">
        <v>0.10544418999999999</v>
      </c>
      <c r="E32240">
        <v>1.7</v>
      </c>
      <c r="F32240">
        <v>-4.3306699999999996</v>
      </c>
    </row>
    <row r="32241" spans="1:6" x14ac:dyDescent="0.2">
      <c r="A32241" t="s">
        <v>85540</v>
      </c>
      <c r="B32241" t="s">
        <v>20444</v>
      </c>
      <c r="C32241">
        <v>2.3599999999999999E-2</v>
      </c>
      <c r="D32241">
        <v>0.80281548999999996</v>
      </c>
      <c r="E32241">
        <v>0.253</v>
      </c>
      <c r="F32241">
        <v>-5.4658600000000002</v>
      </c>
    </row>
    <row r="32242" spans="1:6" x14ac:dyDescent="0.2">
      <c r="A32242" t="s">
        <v>82787</v>
      </c>
      <c r="B32242" t="s">
        <v>82788</v>
      </c>
      <c r="C32242">
        <v>1.9099999999999999E-2</v>
      </c>
      <c r="D32242">
        <v>0.76479713999999999</v>
      </c>
      <c r="E32242">
        <v>0.30299999999999999</v>
      </c>
      <c r="F32242">
        <v>-5.4536699999999998</v>
      </c>
    </row>
    <row r="32243" spans="1:6" x14ac:dyDescent="0.2">
      <c r="A32243" t="s">
        <v>9196</v>
      </c>
      <c r="B32243" t="s">
        <v>9197</v>
      </c>
      <c r="C32243">
        <v>0.16900000000000001</v>
      </c>
      <c r="D32243">
        <v>3.8701649999999997E-2</v>
      </c>
      <c r="E32243">
        <v>2.21</v>
      </c>
      <c r="F32243">
        <v>-3.6121099999999999</v>
      </c>
    </row>
    <row r="32244" spans="1:6" x14ac:dyDescent="0.2">
      <c r="A32244" t="s">
        <v>56354</v>
      </c>
      <c r="B32244" t="s">
        <v>56355</v>
      </c>
      <c r="C32244">
        <v>8.3900000000000002E-2</v>
      </c>
      <c r="D32244">
        <v>0.43095132000000003</v>
      </c>
      <c r="E32244">
        <v>0.80400000000000005</v>
      </c>
      <c r="F32244">
        <v>-5.2160900000000003</v>
      </c>
    </row>
    <row r="32245" spans="1:6" x14ac:dyDescent="0.2">
      <c r="A32245" t="s">
        <v>62783</v>
      </c>
      <c r="B32245" t="s">
        <v>56355</v>
      </c>
      <c r="C32245">
        <v>-9.1200000000000003E-2</v>
      </c>
      <c r="D32245">
        <v>0.50704713000000001</v>
      </c>
      <c r="E32245">
        <v>-0.67600000000000005</v>
      </c>
      <c r="F32245">
        <v>-5.2965900000000001</v>
      </c>
    </row>
    <row r="32246" spans="1:6" x14ac:dyDescent="0.2">
      <c r="A32246" t="s">
        <v>90676</v>
      </c>
      <c r="B32246" t="s">
        <v>56355</v>
      </c>
      <c r="C32246">
        <v>1.7999999999999999E-2</v>
      </c>
      <c r="D32246">
        <v>0.87613746999999997</v>
      </c>
      <c r="E32246">
        <v>0.158</v>
      </c>
      <c r="F32246">
        <v>-5.4829400000000001</v>
      </c>
    </row>
    <row r="32247" spans="1:6" x14ac:dyDescent="0.2">
      <c r="A32247" t="s">
        <v>7929</v>
      </c>
      <c r="B32247" t="s">
        <v>7930</v>
      </c>
      <c r="C32247">
        <v>-0.15</v>
      </c>
      <c r="D32247">
        <v>3.2822759999999999E-2</v>
      </c>
      <c r="E32247">
        <v>-2.29</v>
      </c>
      <c r="F32247">
        <v>-3.4910999999999999</v>
      </c>
    </row>
    <row r="32248" spans="1:6" x14ac:dyDescent="0.2">
      <c r="A32248" t="s">
        <v>26674</v>
      </c>
      <c r="B32248" t="s">
        <v>7930</v>
      </c>
      <c r="C32248">
        <v>-0.154</v>
      </c>
      <c r="D32248">
        <v>0.14953565999999999</v>
      </c>
      <c r="E32248">
        <v>-1.5</v>
      </c>
      <c r="F32248">
        <v>-4.5698499999999997</v>
      </c>
    </row>
    <row r="32249" spans="1:6" x14ac:dyDescent="0.2">
      <c r="A32249" t="s">
        <v>77740</v>
      </c>
      <c r="B32249" t="s">
        <v>7930</v>
      </c>
      <c r="C32249">
        <v>-3.6299999999999999E-2</v>
      </c>
      <c r="D32249">
        <v>0.69430433999999996</v>
      </c>
      <c r="E32249">
        <v>-0.39900000000000002</v>
      </c>
      <c r="F32249">
        <v>-5.4245400000000004</v>
      </c>
    </row>
    <row r="32250" spans="1:6" x14ac:dyDescent="0.2">
      <c r="A32250" t="s">
        <v>87753</v>
      </c>
      <c r="B32250" t="s">
        <v>87754</v>
      </c>
      <c r="C32250">
        <v>1.5800000000000002E-2</v>
      </c>
      <c r="D32250">
        <v>0.83475255999999998</v>
      </c>
      <c r="E32250">
        <v>0.21099999999999999</v>
      </c>
      <c r="F32250">
        <v>-5.47431</v>
      </c>
    </row>
    <row r="32251" spans="1:6" x14ac:dyDescent="0.2">
      <c r="A32251" t="s">
        <v>91215</v>
      </c>
      <c r="B32251" t="s">
        <v>91216</v>
      </c>
      <c r="C32251">
        <v>-1.2800000000000001E-2</v>
      </c>
      <c r="D32251">
        <v>0.88391525000000004</v>
      </c>
      <c r="E32251">
        <v>-0.14799999999999999</v>
      </c>
      <c r="F32251">
        <v>-5.48428</v>
      </c>
    </row>
    <row r="32252" spans="1:6" x14ac:dyDescent="0.2">
      <c r="A32252" t="s">
        <v>80028</v>
      </c>
      <c r="B32252" t="s">
        <v>80029</v>
      </c>
      <c r="C32252">
        <v>-3.8399999999999997E-2</v>
      </c>
      <c r="D32252">
        <v>0.72558566000000002</v>
      </c>
      <c r="E32252">
        <v>-0.35599999999999998</v>
      </c>
      <c r="F32252">
        <v>-5.4385599999999998</v>
      </c>
    </row>
    <row r="32253" spans="1:6" x14ac:dyDescent="0.2">
      <c r="A32253" t="s">
        <v>63382</v>
      </c>
      <c r="B32253" t="s">
        <v>63383</v>
      </c>
      <c r="C32253">
        <v>-9.5100000000000004E-2</v>
      </c>
      <c r="D32253">
        <v>0.51407137000000003</v>
      </c>
      <c r="E32253">
        <v>-0.66400000000000003</v>
      </c>
      <c r="F32253">
        <v>-5.3030200000000001</v>
      </c>
    </row>
    <row r="32254" spans="1:6" x14ac:dyDescent="0.2">
      <c r="A32254" t="s">
        <v>91296</v>
      </c>
      <c r="B32254" t="s">
        <v>91297</v>
      </c>
      <c r="C32254">
        <v>-1.2200000000000001E-2</v>
      </c>
      <c r="D32254">
        <v>0.88518947000000003</v>
      </c>
      <c r="E32254">
        <v>-0.14599999999999999</v>
      </c>
      <c r="F32254">
        <v>-5.4844900000000001</v>
      </c>
    </row>
    <row r="32255" spans="1:6" x14ac:dyDescent="0.2">
      <c r="A32255" t="s">
        <v>82712</v>
      </c>
      <c r="B32255" t="s">
        <v>82713</v>
      </c>
      <c r="C32255">
        <v>-1.8700000000000001E-2</v>
      </c>
      <c r="D32255">
        <v>0.76374478000000001</v>
      </c>
      <c r="E32255">
        <v>-0.30499999999999999</v>
      </c>
      <c r="F32255">
        <v>-5.4532999999999996</v>
      </c>
    </row>
    <row r="32256" spans="1:6" x14ac:dyDescent="0.2">
      <c r="A32256" t="s">
        <v>5759</v>
      </c>
      <c r="B32256" t="s">
        <v>5760</v>
      </c>
      <c r="C32256">
        <v>-0.253</v>
      </c>
      <c r="D32256">
        <v>2.2027270000000002E-2</v>
      </c>
      <c r="E32256">
        <v>-2.48</v>
      </c>
      <c r="F32256">
        <v>-3.1961400000000002</v>
      </c>
    </row>
    <row r="32257" spans="1:6" x14ac:dyDescent="0.2">
      <c r="A32257" t="s">
        <v>49345</v>
      </c>
      <c r="B32257" t="s">
        <v>5760</v>
      </c>
      <c r="C32257">
        <v>-0.11899999999999999</v>
      </c>
      <c r="D32257">
        <v>0.35365447</v>
      </c>
      <c r="E32257">
        <v>-0.95</v>
      </c>
      <c r="F32257">
        <v>-5.1090099999999996</v>
      </c>
    </row>
    <row r="32258" spans="1:6" x14ac:dyDescent="0.2">
      <c r="A32258" t="s">
        <v>53862</v>
      </c>
      <c r="B32258" t="s">
        <v>53863</v>
      </c>
      <c r="C32258">
        <v>-6.2399999999999997E-2</v>
      </c>
      <c r="D32258">
        <v>0.40323450999999999</v>
      </c>
      <c r="E32258">
        <v>-0.85399999999999998</v>
      </c>
      <c r="F32258">
        <v>-5.1810900000000002</v>
      </c>
    </row>
    <row r="32259" spans="1:6" x14ac:dyDescent="0.2">
      <c r="A32259" t="s">
        <v>98891</v>
      </c>
      <c r="B32259" t="s">
        <v>53863</v>
      </c>
      <c r="C32259">
        <v>1.8100000000000001E-4</v>
      </c>
      <c r="D32259">
        <v>0.99821249999999995</v>
      </c>
      <c r="E32259">
        <v>2.2699999999999999E-3</v>
      </c>
      <c r="F32259">
        <v>-5.4938500000000001</v>
      </c>
    </row>
    <row r="32260" spans="1:6" x14ac:dyDescent="0.2">
      <c r="A32260" t="s">
        <v>62350</v>
      </c>
      <c r="B32260" t="s">
        <v>62351</v>
      </c>
      <c r="C32260">
        <v>5.1799999999999999E-2</v>
      </c>
      <c r="D32260">
        <v>0.50159642999999998</v>
      </c>
      <c r="E32260">
        <v>0.68400000000000005</v>
      </c>
      <c r="F32260">
        <v>-5.2914899999999996</v>
      </c>
    </row>
    <row r="32261" spans="1:6" x14ac:dyDescent="0.2">
      <c r="A32261" t="s">
        <v>71711</v>
      </c>
      <c r="B32261" t="s">
        <v>71712</v>
      </c>
      <c r="C32261">
        <v>3.6400000000000002E-2</v>
      </c>
      <c r="D32261">
        <v>0.61690493999999996</v>
      </c>
      <c r="E32261">
        <v>0.50800000000000001</v>
      </c>
      <c r="F32261">
        <v>-5.3816100000000002</v>
      </c>
    </row>
    <row r="32262" spans="1:6" x14ac:dyDescent="0.2">
      <c r="A32262" t="s">
        <v>86716</v>
      </c>
      <c r="B32262" t="s">
        <v>71712</v>
      </c>
      <c r="C32262">
        <v>-1.34E-2</v>
      </c>
      <c r="D32262">
        <v>0.82023425000000005</v>
      </c>
      <c r="E32262">
        <v>-0.23</v>
      </c>
      <c r="F32262">
        <v>-5.4706599999999996</v>
      </c>
    </row>
    <row r="32263" spans="1:6" x14ac:dyDescent="0.2">
      <c r="A32263" t="s">
        <v>47014</v>
      </c>
      <c r="B32263" t="s">
        <v>47015</v>
      </c>
      <c r="C32263">
        <v>7.7499999999999999E-2</v>
      </c>
      <c r="D32263">
        <v>0.32980619</v>
      </c>
      <c r="E32263">
        <v>0.999</v>
      </c>
      <c r="F32263">
        <v>-5.06921</v>
      </c>
    </row>
    <row r="32264" spans="1:6" x14ac:dyDescent="0.2">
      <c r="A32264" t="s">
        <v>64852</v>
      </c>
      <c r="B32264" t="s">
        <v>47015</v>
      </c>
      <c r="C32264">
        <v>6.7000000000000004E-2</v>
      </c>
      <c r="D32264">
        <v>0.53111321</v>
      </c>
      <c r="E32264">
        <v>0.63700000000000001</v>
      </c>
      <c r="F32264">
        <v>-5.3180100000000001</v>
      </c>
    </row>
    <row r="32265" spans="1:6" x14ac:dyDescent="0.2">
      <c r="A32265" t="s">
        <v>75348</v>
      </c>
      <c r="B32265" t="s">
        <v>47015</v>
      </c>
      <c r="C32265">
        <v>4.4200000000000003E-2</v>
      </c>
      <c r="D32265">
        <v>0.66411399999999998</v>
      </c>
      <c r="E32265">
        <v>0.441</v>
      </c>
      <c r="F32265">
        <v>-5.4092500000000001</v>
      </c>
    </row>
    <row r="32266" spans="1:6" x14ac:dyDescent="0.2">
      <c r="A32266" t="s">
        <v>65729</v>
      </c>
      <c r="B32266" t="s">
        <v>65730</v>
      </c>
      <c r="C32266">
        <v>-4.36E-2</v>
      </c>
      <c r="D32266">
        <v>0.54131203999999999</v>
      </c>
      <c r="E32266">
        <v>-0.621</v>
      </c>
      <c r="F32266">
        <v>-5.3265799999999999</v>
      </c>
    </row>
    <row r="32267" spans="1:6" x14ac:dyDescent="0.2">
      <c r="A32267" t="s">
        <v>71433</v>
      </c>
      <c r="B32267" t="s">
        <v>65730</v>
      </c>
      <c r="C32267">
        <v>-2.6800000000000001E-2</v>
      </c>
      <c r="D32267">
        <v>0.61310843000000004</v>
      </c>
      <c r="E32267">
        <v>-0.51400000000000001</v>
      </c>
      <c r="F32267">
        <v>-5.3791700000000002</v>
      </c>
    </row>
    <row r="32268" spans="1:6" x14ac:dyDescent="0.2">
      <c r="A32268" t="s">
        <v>56230</v>
      </c>
      <c r="B32268" t="s">
        <v>56231</v>
      </c>
      <c r="C32268">
        <v>8.6800000000000002E-2</v>
      </c>
      <c r="D32268">
        <v>0.42962570999999999</v>
      </c>
      <c r="E32268">
        <v>0.80600000000000005</v>
      </c>
      <c r="F32268">
        <v>-5.2145000000000001</v>
      </c>
    </row>
    <row r="32269" spans="1:6" x14ac:dyDescent="0.2">
      <c r="A32269" t="s">
        <v>11984</v>
      </c>
      <c r="B32269" t="s">
        <v>11985</v>
      </c>
      <c r="C32269">
        <v>0.129</v>
      </c>
      <c r="D32269">
        <v>5.3190519999999998E-2</v>
      </c>
      <c r="E32269">
        <v>2.0499999999999998</v>
      </c>
      <c r="F32269">
        <v>-3.8438400000000001</v>
      </c>
    </row>
    <row r="32270" spans="1:6" x14ac:dyDescent="0.2">
      <c r="A32270" t="s">
        <v>35848</v>
      </c>
      <c r="B32270" t="s">
        <v>35849</v>
      </c>
      <c r="C32270">
        <v>-0.107</v>
      </c>
      <c r="D32270">
        <v>0.22447475</v>
      </c>
      <c r="E32270">
        <v>-1.25</v>
      </c>
      <c r="F32270">
        <v>-4.8356199999999996</v>
      </c>
    </row>
    <row r="32271" spans="1:6" x14ac:dyDescent="0.2">
      <c r="A32271" t="s">
        <v>45907</v>
      </c>
      <c r="B32271" t="s">
        <v>45908</v>
      </c>
      <c r="C32271">
        <v>9.4500000000000001E-2</v>
      </c>
      <c r="D32271">
        <v>0.31818647999999999</v>
      </c>
      <c r="E32271">
        <v>1.02</v>
      </c>
      <c r="F32271">
        <v>-5.0484099999999996</v>
      </c>
    </row>
    <row r="32272" spans="1:6" x14ac:dyDescent="0.2">
      <c r="A32272" t="s">
        <v>70603</v>
      </c>
      <c r="B32272" t="s">
        <v>70604</v>
      </c>
      <c r="C32272">
        <v>3.1399999999999997E-2</v>
      </c>
      <c r="D32272">
        <v>0.60265314999999997</v>
      </c>
      <c r="E32272">
        <v>0.52900000000000003</v>
      </c>
      <c r="F32272">
        <v>-5.3723000000000001</v>
      </c>
    </row>
    <row r="32273" spans="1:6" x14ac:dyDescent="0.2">
      <c r="A32273" t="s">
        <v>96356</v>
      </c>
      <c r="B32273" t="s">
        <v>70604</v>
      </c>
      <c r="C32273">
        <v>4.7499999999999999E-3</v>
      </c>
      <c r="D32273">
        <v>0.95957859999999995</v>
      </c>
      <c r="E32273">
        <v>5.1299999999999998E-2</v>
      </c>
      <c r="F32273">
        <v>-5.4926899999999996</v>
      </c>
    </row>
    <row r="32274" spans="1:6" x14ac:dyDescent="0.2">
      <c r="A32274" t="s">
        <v>33603</v>
      </c>
      <c r="B32274" t="s">
        <v>33604</v>
      </c>
      <c r="C32274">
        <v>9.1999999999999998E-2</v>
      </c>
      <c r="D32274">
        <v>0.20420762000000001</v>
      </c>
      <c r="E32274">
        <v>1.31</v>
      </c>
      <c r="F32274">
        <v>-4.7751700000000001</v>
      </c>
    </row>
    <row r="32275" spans="1:6" x14ac:dyDescent="0.2">
      <c r="A32275" t="s">
        <v>98116</v>
      </c>
      <c r="B32275" t="s">
        <v>33604</v>
      </c>
      <c r="C32275">
        <v>1.34E-3</v>
      </c>
      <c r="D32275">
        <v>0.98638512</v>
      </c>
      <c r="E32275">
        <v>1.7299999999999999E-2</v>
      </c>
      <c r="F32275">
        <v>-5.4937199999999997</v>
      </c>
    </row>
    <row r="32276" spans="1:6" x14ac:dyDescent="0.2">
      <c r="A32276" t="s">
        <v>33765</v>
      </c>
      <c r="B32276" t="s">
        <v>33766</v>
      </c>
      <c r="C32276">
        <v>-0.112</v>
      </c>
      <c r="D32276">
        <v>0.20529363</v>
      </c>
      <c r="E32276">
        <v>-1.31</v>
      </c>
      <c r="F32276">
        <v>-4.7785900000000003</v>
      </c>
    </row>
    <row r="32277" spans="1:6" x14ac:dyDescent="0.2">
      <c r="A32277" t="s">
        <v>96972</v>
      </c>
      <c r="B32277" t="s">
        <v>33766</v>
      </c>
      <c r="C32277">
        <v>5.8300000000000001E-3</v>
      </c>
      <c r="D32277">
        <v>0.96956184999999995</v>
      </c>
      <c r="E32277">
        <v>3.8600000000000002E-2</v>
      </c>
      <c r="F32277">
        <v>-5.4931900000000002</v>
      </c>
    </row>
    <row r="32278" spans="1:6" x14ac:dyDescent="0.2">
      <c r="A32278" t="s">
        <v>62471</v>
      </c>
      <c r="B32278" t="s">
        <v>62472</v>
      </c>
      <c r="C32278">
        <v>0.28000000000000003</v>
      </c>
      <c r="D32278">
        <v>0.50283686000000005</v>
      </c>
      <c r="E32278">
        <v>0.68200000000000005</v>
      </c>
      <c r="F32278">
        <v>-5.2926599999999997</v>
      </c>
    </row>
    <row r="32279" spans="1:6" x14ac:dyDescent="0.2">
      <c r="A32279" t="s">
        <v>48488</v>
      </c>
      <c r="B32279" t="s">
        <v>48489</v>
      </c>
      <c r="C32279">
        <v>0.19</v>
      </c>
      <c r="D32279">
        <v>0.34408048000000002</v>
      </c>
      <c r="E32279">
        <v>0.96899999999999997</v>
      </c>
      <c r="F32279">
        <v>-5.0934699999999999</v>
      </c>
    </row>
    <row r="32280" spans="1:6" x14ac:dyDescent="0.2">
      <c r="A32280" t="s">
        <v>53291</v>
      </c>
      <c r="B32280" t="s">
        <v>48489</v>
      </c>
      <c r="C32280">
        <v>0.13800000000000001</v>
      </c>
      <c r="D32280">
        <v>0.39728859</v>
      </c>
      <c r="E32280">
        <v>0.86499999999999999</v>
      </c>
      <c r="F32280">
        <v>-5.1731199999999999</v>
      </c>
    </row>
    <row r="32281" spans="1:6" x14ac:dyDescent="0.2">
      <c r="A32281" t="s">
        <v>55692</v>
      </c>
      <c r="B32281" t="s">
        <v>55693</v>
      </c>
      <c r="C32281">
        <v>5.9200000000000003E-2</v>
      </c>
      <c r="D32281">
        <v>0.42371856000000002</v>
      </c>
      <c r="E32281">
        <v>0.81699999999999995</v>
      </c>
      <c r="F32281">
        <v>-5.2072900000000004</v>
      </c>
    </row>
    <row r="32282" spans="1:6" x14ac:dyDescent="0.2">
      <c r="A32282" t="s">
        <v>17077</v>
      </c>
      <c r="B32282" t="s">
        <v>17078</v>
      </c>
      <c r="C32282">
        <v>0.57099999999999995</v>
      </c>
      <c r="D32282">
        <v>8.3155939999999998E-2</v>
      </c>
      <c r="E32282">
        <v>1.82</v>
      </c>
      <c r="F32282">
        <v>-4.1640100000000002</v>
      </c>
    </row>
    <row r="32283" spans="1:6" x14ac:dyDescent="0.2">
      <c r="A32283" t="s">
        <v>21076</v>
      </c>
      <c r="B32283" t="s">
        <v>17078</v>
      </c>
      <c r="C32283">
        <v>0.48</v>
      </c>
      <c r="D32283">
        <v>0.11010712</v>
      </c>
      <c r="E32283">
        <v>1.67</v>
      </c>
      <c r="F32283">
        <v>-4.3607100000000001</v>
      </c>
    </row>
    <row r="32284" spans="1:6" x14ac:dyDescent="0.2">
      <c r="A32284" t="s">
        <v>22151</v>
      </c>
      <c r="B32284" t="s">
        <v>17078</v>
      </c>
      <c r="C32284">
        <v>0.51800000000000002</v>
      </c>
      <c r="D32284">
        <v>0.11697945999999999</v>
      </c>
      <c r="E32284">
        <v>1.64</v>
      </c>
      <c r="F32284">
        <v>-4.4025699999999999</v>
      </c>
    </row>
    <row r="32285" spans="1:6" x14ac:dyDescent="0.2">
      <c r="A32285" t="s">
        <v>73790</v>
      </c>
      <c r="B32285" t="s">
        <v>17078</v>
      </c>
      <c r="C32285">
        <v>3.27E-2</v>
      </c>
      <c r="D32285">
        <v>0.64359783000000004</v>
      </c>
      <c r="E32285">
        <v>0.47</v>
      </c>
      <c r="F32285">
        <v>-5.3978200000000003</v>
      </c>
    </row>
    <row r="32286" spans="1:6" x14ac:dyDescent="0.2">
      <c r="A32286" t="s">
        <v>33205</v>
      </c>
      <c r="B32286" t="s">
        <v>33206</v>
      </c>
      <c r="C32286">
        <v>0.17799999999999999</v>
      </c>
      <c r="D32286">
        <v>0.20039143000000001</v>
      </c>
      <c r="E32286">
        <v>1.32</v>
      </c>
      <c r="F32286">
        <v>-4.7630100000000004</v>
      </c>
    </row>
    <row r="32287" spans="1:6" x14ac:dyDescent="0.2">
      <c r="A32287" t="s">
        <v>88986</v>
      </c>
      <c r="B32287" t="s">
        <v>88987</v>
      </c>
      <c r="C32287">
        <v>1.8200000000000001E-2</v>
      </c>
      <c r="D32287">
        <v>0.85212842</v>
      </c>
      <c r="E32287">
        <v>0.189</v>
      </c>
      <c r="F32287">
        <v>-5.4782500000000001</v>
      </c>
    </row>
    <row r="32288" spans="1:6" x14ac:dyDescent="0.2">
      <c r="A32288" t="s">
        <v>82775</v>
      </c>
      <c r="B32288" t="s">
        <v>82776</v>
      </c>
      <c r="C32288">
        <v>2.7799999999999998E-2</v>
      </c>
      <c r="D32288">
        <v>0.76472194000000004</v>
      </c>
      <c r="E32288">
        <v>0.30299999999999999</v>
      </c>
      <c r="F32288">
        <v>-5.45364</v>
      </c>
    </row>
    <row r="32289" spans="1:6" x14ac:dyDescent="0.2">
      <c r="A32289" t="s">
        <v>58521</v>
      </c>
      <c r="B32289" t="s">
        <v>58522</v>
      </c>
      <c r="C32289">
        <v>5.3600000000000002E-2</v>
      </c>
      <c r="D32289">
        <v>0.45538807999999997</v>
      </c>
      <c r="E32289">
        <v>0.76100000000000001</v>
      </c>
      <c r="F32289">
        <v>-5.2442599999999997</v>
      </c>
    </row>
    <row r="32290" spans="1:6" x14ac:dyDescent="0.2">
      <c r="A32290" t="s">
        <v>38454</v>
      </c>
      <c r="B32290" t="s">
        <v>38455</v>
      </c>
      <c r="C32290">
        <v>-0.12</v>
      </c>
      <c r="D32290">
        <v>0.24677598000000001</v>
      </c>
      <c r="E32290">
        <v>-1.19</v>
      </c>
      <c r="F32290">
        <v>-4.89506</v>
      </c>
    </row>
    <row r="32291" spans="1:6" x14ac:dyDescent="0.2">
      <c r="A32291" t="s">
        <v>37296</v>
      </c>
      <c r="B32291" t="s">
        <v>37297</v>
      </c>
      <c r="C32291">
        <v>-0.105</v>
      </c>
      <c r="D32291">
        <v>0.23647923000000001</v>
      </c>
      <c r="E32291">
        <v>-1.22</v>
      </c>
      <c r="F32291">
        <v>-4.8684500000000002</v>
      </c>
    </row>
    <row r="32292" spans="1:6" x14ac:dyDescent="0.2">
      <c r="A32292" t="s">
        <v>63007</v>
      </c>
      <c r="B32292" t="s">
        <v>63008</v>
      </c>
      <c r="C32292">
        <v>-4.1399999999999999E-2</v>
      </c>
      <c r="D32292">
        <v>0.50972023</v>
      </c>
      <c r="E32292">
        <v>-0.67100000000000004</v>
      </c>
      <c r="F32292">
        <v>-5.2990500000000003</v>
      </c>
    </row>
    <row r="32293" spans="1:6" x14ac:dyDescent="0.2">
      <c r="A32293" t="s">
        <v>77633</v>
      </c>
      <c r="B32293" t="s">
        <v>77634</v>
      </c>
      <c r="C32293">
        <v>4.2900000000000001E-2</v>
      </c>
      <c r="D32293">
        <v>0.69290434000000001</v>
      </c>
      <c r="E32293">
        <v>0.40100000000000002</v>
      </c>
      <c r="F32293">
        <v>-5.42387</v>
      </c>
    </row>
    <row r="32294" spans="1:6" x14ac:dyDescent="0.2">
      <c r="A32294" t="s">
        <v>84264</v>
      </c>
      <c r="B32294" t="s">
        <v>77634</v>
      </c>
      <c r="C32294">
        <v>2.1299999999999999E-2</v>
      </c>
      <c r="D32294">
        <v>0.78508957000000001</v>
      </c>
      <c r="E32294">
        <v>0.27600000000000002</v>
      </c>
      <c r="F32294">
        <v>-5.4604699999999999</v>
      </c>
    </row>
    <row r="32295" spans="1:6" x14ac:dyDescent="0.2">
      <c r="A32295" t="s">
        <v>1069</v>
      </c>
      <c r="B32295" t="s">
        <v>1070</v>
      </c>
      <c r="C32295">
        <v>-0.20200000000000001</v>
      </c>
      <c r="D32295">
        <v>3.64788E-3</v>
      </c>
      <c r="E32295">
        <v>-3.29</v>
      </c>
      <c r="F32295">
        <v>-1.85158</v>
      </c>
    </row>
    <row r="32296" spans="1:6" x14ac:dyDescent="0.2">
      <c r="A32296" t="s">
        <v>7658</v>
      </c>
      <c r="B32296" t="s">
        <v>1070</v>
      </c>
      <c r="C32296">
        <v>-0.13700000000000001</v>
      </c>
      <c r="D32296">
        <v>3.1336070000000001E-2</v>
      </c>
      <c r="E32296">
        <v>-2.3199999999999998</v>
      </c>
      <c r="F32296">
        <v>-3.45695</v>
      </c>
    </row>
    <row r="32297" spans="1:6" x14ac:dyDescent="0.2">
      <c r="A32297" t="s">
        <v>39521</v>
      </c>
      <c r="B32297" t="s">
        <v>39522</v>
      </c>
      <c r="C32297">
        <v>0.155</v>
      </c>
      <c r="D32297">
        <v>0.25649377000000001</v>
      </c>
      <c r="E32297">
        <v>1.17</v>
      </c>
      <c r="F32297">
        <v>-4.9189699999999998</v>
      </c>
    </row>
    <row r="32298" spans="1:6" x14ac:dyDescent="0.2">
      <c r="A32298" t="s">
        <v>40002</v>
      </c>
      <c r="B32298" t="s">
        <v>39522</v>
      </c>
      <c r="C32298">
        <v>0.104</v>
      </c>
      <c r="D32298">
        <v>0.26153992999999998</v>
      </c>
      <c r="E32298">
        <v>1.1599999999999999</v>
      </c>
      <c r="F32298">
        <v>-4.9309599999999998</v>
      </c>
    </row>
    <row r="32299" spans="1:6" x14ac:dyDescent="0.2">
      <c r="A32299" t="s">
        <v>91024</v>
      </c>
      <c r="B32299" t="s">
        <v>91025</v>
      </c>
      <c r="C32299">
        <v>1.17E-2</v>
      </c>
      <c r="D32299">
        <v>0.88075961000000003</v>
      </c>
      <c r="E32299">
        <v>0.152</v>
      </c>
      <c r="F32299">
        <v>-5.4837400000000001</v>
      </c>
    </row>
    <row r="32300" spans="1:6" x14ac:dyDescent="0.2">
      <c r="A32300" t="s">
        <v>64630</v>
      </c>
      <c r="B32300" t="s">
        <v>64631</v>
      </c>
      <c r="C32300">
        <v>-7.2700000000000001E-2</v>
      </c>
      <c r="D32300">
        <v>0.52874699000000003</v>
      </c>
      <c r="E32300">
        <v>-0.64100000000000001</v>
      </c>
      <c r="F32300">
        <v>-5.3159799999999997</v>
      </c>
    </row>
    <row r="32301" spans="1:6" x14ac:dyDescent="0.2">
      <c r="A32301" t="s">
        <v>97968</v>
      </c>
      <c r="B32301" t="s">
        <v>64631</v>
      </c>
      <c r="C32301">
        <v>-2.5100000000000001E-3</v>
      </c>
      <c r="D32301">
        <v>0.98414796999999998</v>
      </c>
      <c r="E32301">
        <v>-2.01E-2</v>
      </c>
      <c r="F32301">
        <v>-5.4936699999999998</v>
      </c>
    </row>
    <row r="32302" spans="1:6" x14ac:dyDescent="0.2">
      <c r="A32302" t="s">
        <v>16444</v>
      </c>
      <c r="B32302" t="s">
        <v>16445</v>
      </c>
      <c r="C32302">
        <v>-0.11799999999999999</v>
      </c>
      <c r="D32302">
        <v>7.9032640000000001E-2</v>
      </c>
      <c r="E32302">
        <v>-1.85</v>
      </c>
      <c r="F32302">
        <v>-4.1279599999999999</v>
      </c>
    </row>
    <row r="32303" spans="1:6" x14ac:dyDescent="0.2">
      <c r="A32303" t="s">
        <v>17651</v>
      </c>
      <c r="B32303" t="s">
        <v>16445</v>
      </c>
      <c r="C32303">
        <v>0.184</v>
      </c>
      <c r="D32303">
        <v>8.6628839999999999E-2</v>
      </c>
      <c r="E32303">
        <v>1.8</v>
      </c>
      <c r="F32303">
        <v>-4.19292</v>
      </c>
    </row>
    <row r="32304" spans="1:6" x14ac:dyDescent="0.2">
      <c r="A32304" t="s">
        <v>30612</v>
      </c>
      <c r="B32304" t="s">
        <v>16445</v>
      </c>
      <c r="C32304">
        <v>0.158</v>
      </c>
      <c r="D32304">
        <v>0.18015448000000001</v>
      </c>
      <c r="E32304">
        <v>1.39</v>
      </c>
      <c r="F32304">
        <v>-4.69367</v>
      </c>
    </row>
    <row r="32305" spans="1:6" x14ac:dyDescent="0.2">
      <c r="A32305" t="s">
        <v>43198</v>
      </c>
      <c r="B32305" t="s">
        <v>16445</v>
      </c>
      <c r="C32305">
        <v>7.3400000000000007E-2</v>
      </c>
      <c r="D32305">
        <v>0.29098386999999998</v>
      </c>
      <c r="E32305">
        <v>1.08</v>
      </c>
      <c r="F32305">
        <v>-4.9956100000000001</v>
      </c>
    </row>
    <row r="32306" spans="1:6" x14ac:dyDescent="0.2">
      <c r="A32306" t="s">
        <v>43728</v>
      </c>
      <c r="B32306" t="s">
        <v>16445</v>
      </c>
      <c r="C32306">
        <v>8.0699999999999994E-2</v>
      </c>
      <c r="D32306">
        <v>0.29584247000000002</v>
      </c>
      <c r="E32306">
        <v>1.07</v>
      </c>
      <c r="F32306">
        <v>-5.00549</v>
      </c>
    </row>
    <row r="32307" spans="1:6" x14ac:dyDescent="0.2">
      <c r="A32307" t="s">
        <v>71532</v>
      </c>
      <c r="B32307" t="s">
        <v>16445</v>
      </c>
      <c r="C32307">
        <v>3.9899999999999998E-2</v>
      </c>
      <c r="D32307">
        <v>0.61436084000000002</v>
      </c>
      <c r="E32307">
        <v>0.51200000000000001</v>
      </c>
      <c r="F32307">
        <v>-5.3799799999999998</v>
      </c>
    </row>
    <row r="32308" spans="1:6" x14ac:dyDescent="0.2">
      <c r="A32308" t="s">
        <v>73561</v>
      </c>
      <c r="B32308" t="s">
        <v>16445</v>
      </c>
      <c r="C32308">
        <v>3.6900000000000002E-2</v>
      </c>
      <c r="D32308">
        <v>0.64063941999999996</v>
      </c>
      <c r="E32308">
        <v>0.47399999999999998</v>
      </c>
      <c r="F32308">
        <v>-5.3960900000000001</v>
      </c>
    </row>
    <row r="32309" spans="1:6" x14ac:dyDescent="0.2">
      <c r="A32309" t="s">
        <v>83775</v>
      </c>
      <c r="B32309" t="s">
        <v>16445</v>
      </c>
      <c r="C32309">
        <v>2.3699999999999999E-2</v>
      </c>
      <c r="D32309">
        <v>0.77826393999999999</v>
      </c>
      <c r="E32309">
        <v>0.28499999999999998</v>
      </c>
      <c r="F32309">
        <v>-5.4582600000000001</v>
      </c>
    </row>
    <row r="32310" spans="1:6" x14ac:dyDescent="0.2">
      <c r="A32310" t="s">
        <v>62936</v>
      </c>
      <c r="B32310" t="s">
        <v>62937</v>
      </c>
      <c r="C32310">
        <v>3.8100000000000002E-2</v>
      </c>
      <c r="D32310">
        <v>0.50902426000000001</v>
      </c>
      <c r="E32310">
        <v>0.67200000000000004</v>
      </c>
      <c r="F32310">
        <v>-5.2984099999999996</v>
      </c>
    </row>
    <row r="32311" spans="1:6" x14ac:dyDescent="0.2">
      <c r="A32311" t="s">
        <v>77677</v>
      </c>
      <c r="B32311" t="s">
        <v>62937</v>
      </c>
      <c r="C32311">
        <v>2.3699999999999999E-2</v>
      </c>
      <c r="D32311">
        <v>0.69335365000000004</v>
      </c>
      <c r="E32311">
        <v>0.4</v>
      </c>
      <c r="F32311">
        <v>-5.42408</v>
      </c>
    </row>
    <row r="32312" spans="1:6" x14ac:dyDescent="0.2">
      <c r="A32312" t="s">
        <v>33307</v>
      </c>
      <c r="B32312" t="s">
        <v>33308</v>
      </c>
      <c r="C32312">
        <v>0.154</v>
      </c>
      <c r="D32312">
        <v>0.20138306</v>
      </c>
      <c r="E32312">
        <v>1.32</v>
      </c>
      <c r="F32312">
        <v>-4.7661899999999999</v>
      </c>
    </row>
    <row r="32313" spans="1:6" x14ac:dyDescent="0.2">
      <c r="A32313" t="s">
        <v>62276</v>
      </c>
      <c r="B32313" t="s">
        <v>33308</v>
      </c>
      <c r="C32313">
        <v>-0.161</v>
      </c>
      <c r="D32313">
        <v>0.50063617000000005</v>
      </c>
      <c r="E32313">
        <v>-0.68600000000000005</v>
      </c>
      <c r="F32313">
        <v>-5.2905800000000003</v>
      </c>
    </row>
    <row r="32314" spans="1:6" x14ac:dyDescent="0.2">
      <c r="A32314" t="s">
        <v>16317</v>
      </c>
      <c r="B32314" t="s">
        <v>16318</v>
      </c>
      <c r="C32314">
        <v>-0.156</v>
      </c>
      <c r="D32314">
        <v>7.8286690000000006E-2</v>
      </c>
      <c r="E32314">
        <v>-1.86</v>
      </c>
      <c r="F32314">
        <v>-4.1212299999999997</v>
      </c>
    </row>
    <row r="32315" spans="1:6" x14ac:dyDescent="0.2">
      <c r="A32315" t="s">
        <v>43254</v>
      </c>
      <c r="B32315" t="s">
        <v>16318</v>
      </c>
      <c r="C32315">
        <v>7.0400000000000004E-2</v>
      </c>
      <c r="D32315">
        <v>0.29172330000000002</v>
      </c>
      <c r="E32315">
        <v>1.08</v>
      </c>
      <c r="F32315">
        <v>-4.9971300000000003</v>
      </c>
    </row>
    <row r="32316" spans="1:6" x14ac:dyDescent="0.2">
      <c r="A32316" t="s">
        <v>33039</v>
      </c>
      <c r="B32316" t="s">
        <v>33040</v>
      </c>
      <c r="C32316">
        <v>0.109</v>
      </c>
      <c r="D32316">
        <v>0.19939543000000001</v>
      </c>
      <c r="E32316">
        <v>1.33</v>
      </c>
      <c r="F32316">
        <v>-4.7597899999999997</v>
      </c>
    </row>
    <row r="32317" spans="1:6" x14ac:dyDescent="0.2">
      <c r="A32317" t="s">
        <v>83333</v>
      </c>
      <c r="B32317" t="s">
        <v>33040</v>
      </c>
      <c r="C32317">
        <v>2.1100000000000001E-2</v>
      </c>
      <c r="D32317">
        <v>0.77191566</v>
      </c>
      <c r="E32317">
        <v>0.29399999999999998</v>
      </c>
      <c r="F32317">
        <v>-5.4561299999999999</v>
      </c>
    </row>
    <row r="32318" spans="1:6" x14ac:dyDescent="0.2">
      <c r="A32318" t="s">
        <v>33985</v>
      </c>
      <c r="B32318" t="s">
        <v>33986</v>
      </c>
      <c r="C32318">
        <v>0.13100000000000001</v>
      </c>
      <c r="D32318">
        <v>0.20738008999999999</v>
      </c>
      <c r="E32318">
        <v>1.3</v>
      </c>
      <c r="F32318">
        <v>-4.7850900000000003</v>
      </c>
    </row>
    <row r="32319" spans="1:6" x14ac:dyDescent="0.2">
      <c r="A32319" t="s">
        <v>36010</v>
      </c>
      <c r="B32319" t="s">
        <v>33986</v>
      </c>
      <c r="C32319">
        <v>8.6099999999999996E-2</v>
      </c>
      <c r="D32319">
        <v>0.22551525</v>
      </c>
      <c r="E32319">
        <v>1.25</v>
      </c>
      <c r="F32319">
        <v>-4.8385499999999997</v>
      </c>
    </row>
    <row r="32320" spans="1:6" x14ac:dyDescent="0.2">
      <c r="A32320" t="s">
        <v>39025</v>
      </c>
      <c r="B32320" t="s">
        <v>33986</v>
      </c>
      <c r="C32320">
        <v>8.2100000000000006E-2</v>
      </c>
      <c r="D32320">
        <v>0.2518397</v>
      </c>
      <c r="E32320">
        <v>1.18</v>
      </c>
      <c r="F32320">
        <v>-4.9076599999999999</v>
      </c>
    </row>
    <row r="32321" spans="1:6" x14ac:dyDescent="0.2">
      <c r="A32321" t="s">
        <v>79468</v>
      </c>
      <c r="B32321" t="s">
        <v>33986</v>
      </c>
      <c r="C32321">
        <v>2.4899999999999999E-2</v>
      </c>
      <c r="D32321">
        <v>0.71802480999999996</v>
      </c>
      <c r="E32321">
        <v>0.36599999999999999</v>
      </c>
      <c r="F32321">
        <v>-5.4353300000000004</v>
      </c>
    </row>
    <row r="32322" spans="1:6" x14ac:dyDescent="0.2">
      <c r="A32322" t="s">
        <v>82843</v>
      </c>
      <c r="B32322" t="s">
        <v>33986</v>
      </c>
      <c r="C32322">
        <v>3.7600000000000001E-2</v>
      </c>
      <c r="D32322">
        <v>0.76554754000000003</v>
      </c>
      <c r="E32322">
        <v>0.30199999999999999</v>
      </c>
      <c r="F32322">
        <v>-5.4539299999999997</v>
      </c>
    </row>
    <row r="32323" spans="1:6" x14ac:dyDescent="0.2">
      <c r="A32323" t="s">
        <v>94800</v>
      </c>
      <c r="B32323" t="s">
        <v>33986</v>
      </c>
      <c r="C32323">
        <v>-6.0200000000000002E-3</v>
      </c>
      <c r="D32323">
        <v>0.93641916000000003</v>
      </c>
      <c r="E32323">
        <v>-8.0799999999999997E-2</v>
      </c>
      <c r="F32323">
        <v>-5.49099</v>
      </c>
    </row>
    <row r="32324" spans="1:6" x14ac:dyDescent="0.2">
      <c r="A32324" t="s">
        <v>9817</v>
      </c>
      <c r="B32324" t="s">
        <v>9818</v>
      </c>
      <c r="C32324">
        <v>-0.14199999999999999</v>
      </c>
      <c r="D32324">
        <v>4.1896530000000001E-2</v>
      </c>
      <c r="E32324">
        <v>-2.17</v>
      </c>
      <c r="F32324">
        <v>-3.67015</v>
      </c>
    </row>
    <row r="32325" spans="1:6" x14ac:dyDescent="0.2">
      <c r="A32325" t="s">
        <v>22404</v>
      </c>
      <c r="B32325" t="s">
        <v>9818</v>
      </c>
      <c r="C32325">
        <v>0.16900000000000001</v>
      </c>
      <c r="D32325">
        <v>0.11921296000000001</v>
      </c>
      <c r="E32325">
        <v>1.63</v>
      </c>
      <c r="F32325">
        <v>-4.4156000000000004</v>
      </c>
    </row>
    <row r="32326" spans="1:6" x14ac:dyDescent="0.2">
      <c r="A32326" t="s">
        <v>46028</v>
      </c>
      <c r="B32326" t="s">
        <v>9818</v>
      </c>
      <c r="C32326">
        <v>-6.2100000000000002E-2</v>
      </c>
      <c r="D32326">
        <v>0.31974222000000002</v>
      </c>
      <c r="E32326">
        <v>-1.02</v>
      </c>
      <c r="F32326">
        <v>-5.0512499999999996</v>
      </c>
    </row>
    <row r="32327" spans="1:6" x14ac:dyDescent="0.2">
      <c r="A32327" t="s">
        <v>66579</v>
      </c>
      <c r="B32327" t="s">
        <v>9818</v>
      </c>
      <c r="C32327">
        <v>4.6399999999999997E-2</v>
      </c>
      <c r="D32327">
        <v>0.55141169999999995</v>
      </c>
      <c r="E32327">
        <v>0.60599999999999998</v>
      </c>
      <c r="F32327">
        <v>-5.3347800000000003</v>
      </c>
    </row>
    <row r="32328" spans="1:6" x14ac:dyDescent="0.2">
      <c r="A32328" t="s">
        <v>56463</v>
      </c>
      <c r="B32328" t="s">
        <v>56464</v>
      </c>
      <c r="C32328">
        <v>-6.25E-2</v>
      </c>
      <c r="D32328">
        <v>0.43197974</v>
      </c>
      <c r="E32328">
        <v>-0.80200000000000005</v>
      </c>
      <c r="F32328">
        <v>-5.2173299999999996</v>
      </c>
    </row>
    <row r="32329" spans="1:6" x14ac:dyDescent="0.2">
      <c r="A32329" t="s">
        <v>48977</v>
      </c>
      <c r="B32329" t="s">
        <v>48978</v>
      </c>
      <c r="C32329">
        <v>9.7699999999999995E-2</v>
      </c>
      <c r="D32329">
        <v>0.34945293999999999</v>
      </c>
      <c r="E32329">
        <v>0.95799999999999996</v>
      </c>
      <c r="F32329">
        <v>-5.1022600000000002</v>
      </c>
    </row>
    <row r="32330" spans="1:6" x14ac:dyDescent="0.2">
      <c r="A32330" t="s">
        <v>71051</v>
      </c>
      <c r="B32330" t="s">
        <v>48978</v>
      </c>
      <c r="C32330">
        <v>3.78E-2</v>
      </c>
      <c r="D32330">
        <v>0.60809756000000004</v>
      </c>
      <c r="E32330">
        <v>0.52100000000000002</v>
      </c>
      <c r="F32330">
        <v>-5.3759100000000002</v>
      </c>
    </row>
    <row r="32331" spans="1:6" x14ac:dyDescent="0.2">
      <c r="A32331" t="s">
        <v>7800</v>
      </c>
      <c r="B32331" t="s">
        <v>7801</v>
      </c>
      <c r="C32331">
        <v>0.158</v>
      </c>
      <c r="D32331">
        <v>3.2151680000000002E-2</v>
      </c>
      <c r="E32331">
        <v>2.2999999999999998</v>
      </c>
      <c r="F32331">
        <v>-3.4758800000000001</v>
      </c>
    </row>
    <row r="32332" spans="1:6" x14ac:dyDescent="0.2">
      <c r="A32332" t="s">
        <v>66009</v>
      </c>
      <c r="B32332" t="s">
        <v>7801</v>
      </c>
      <c r="C32332">
        <v>4.6899999999999997E-2</v>
      </c>
      <c r="D32332">
        <v>0.54452038999999997</v>
      </c>
      <c r="E32332">
        <v>0.61599999999999999</v>
      </c>
      <c r="F32332">
        <v>-5.3292200000000003</v>
      </c>
    </row>
    <row r="32333" spans="1:6" x14ac:dyDescent="0.2">
      <c r="A32333" t="s">
        <v>45093</v>
      </c>
      <c r="B32333" t="s">
        <v>45094</v>
      </c>
      <c r="C32333">
        <v>7.8899999999999998E-2</v>
      </c>
      <c r="D32333">
        <v>0.30949966000000001</v>
      </c>
      <c r="E32333">
        <v>1.04</v>
      </c>
      <c r="F32333">
        <v>-5.0321999999999996</v>
      </c>
    </row>
    <row r="32334" spans="1:6" x14ac:dyDescent="0.2">
      <c r="A32334" t="s">
        <v>77764</v>
      </c>
      <c r="B32334" t="s">
        <v>45094</v>
      </c>
      <c r="C32334">
        <v>2.8500000000000001E-2</v>
      </c>
      <c r="D32334">
        <v>0.69450467999999999</v>
      </c>
      <c r="E32334">
        <v>0.39800000000000002</v>
      </c>
      <c r="F32334">
        <v>-5.4246299999999996</v>
      </c>
    </row>
    <row r="32335" spans="1:6" x14ac:dyDescent="0.2">
      <c r="A32335" t="s">
        <v>78081</v>
      </c>
      <c r="B32335" t="s">
        <v>45094</v>
      </c>
      <c r="C32335">
        <v>2.5899999999999999E-2</v>
      </c>
      <c r="D32335">
        <v>0.69894873000000002</v>
      </c>
      <c r="E32335">
        <v>0.39200000000000002</v>
      </c>
      <c r="F32335">
        <v>-5.4267300000000001</v>
      </c>
    </row>
    <row r="32336" spans="1:6" x14ac:dyDescent="0.2">
      <c r="A32336" t="s">
        <v>80491</v>
      </c>
      <c r="B32336" t="s">
        <v>45094</v>
      </c>
      <c r="C32336">
        <v>3.2199999999999999E-2</v>
      </c>
      <c r="D32336">
        <v>0.73240643999999999</v>
      </c>
      <c r="E32336">
        <v>0.34699999999999998</v>
      </c>
      <c r="F32336">
        <v>-5.4413799999999997</v>
      </c>
    </row>
    <row r="32337" spans="1:6" x14ac:dyDescent="0.2">
      <c r="A32337" t="s">
        <v>92306</v>
      </c>
      <c r="B32337" t="s">
        <v>45094</v>
      </c>
      <c r="C32337">
        <v>1.2699999999999999E-2</v>
      </c>
      <c r="D32337">
        <v>0.90053777999999995</v>
      </c>
      <c r="E32337">
        <v>0.127</v>
      </c>
      <c r="F32337">
        <v>-5.4868300000000003</v>
      </c>
    </row>
    <row r="32338" spans="1:6" x14ac:dyDescent="0.2">
      <c r="A32338" t="s">
        <v>19694</v>
      </c>
      <c r="B32338" t="s">
        <v>19695</v>
      </c>
      <c r="C32338">
        <v>-0.123</v>
      </c>
      <c r="D32338">
        <v>0.10021487</v>
      </c>
      <c r="E32338">
        <v>-1.72</v>
      </c>
      <c r="F32338">
        <v>-4.29521</v>
      </c>
    </row>
    <row r="32339" spans="1:6" x14ac:dyDescent="0.2">
      <c r="A32339" t="s">
        <v>54735</v>
      </c>
      <c r="B32339" t="s">
        <v>19695</v>
      </c>
      <c r="C32339">
        <v>6.7599999999999993E-2</v>
      </c>
      <c r="D32339">
        <v>0.41363604999999998</v>
      </c>
      <c r="E32339">
        <v>0.83499999999999996</v>
      </c>
      <c r="F32339">
        <v>-5.1946300000000001</v>
      </c>
    </row>
    <row r="32340" spans="1:6" x14ac:dyDescent="0.2">
      <c r="A32340" t="s">
        <v>65453</v>
      </c>
      <c r="B32340" t="s">
        <v>65454</v>
      </c>
      <c r="C32340">
        <v>3.6299999999999999E-2</v>
      </c>
      <c r="D32340">
        <v>0.53843874000000003</v>
      </c>
      <c r="E32340">
        <v>0.626</v>
      </c>
      <c r="F32340">
        <v>-5.3242000000000003</v>
      </c>
    </row>
    <row r="32341" spans="1:6" x14ac:dyDescent="0.2">
      <c r="A32341" t="s">
        <v>88861</v>
      </c>
      <c r="B32341" t="s">
        <v>65454</v>
      </c>
      <c r="C32341">
        <v>-9.8799999999999999E-3</v>
      </c>
      <c r="D32341">
        <v>0.85018300000000002</v>
      </c>
      <c r="E32341">
        <v>-0.191</v>
      </c>
      <c r="F32341">
        <v>-5.47783</v>
      </c>
    </row>
    <row r="32342" spans="1:6" x14ac:dyDescent="0.2">
      <c r="A32342" t="s">
        <v>95978</v>
      </c>
      <c r="B32342" t="s">
        <v>65454</v>
      </c>
      <c r="C32342">
        <v>3.6600000000000001E-3</v>
      </c>
      <c r="D32342">
        <v>0.95365169999999999</v>
      </c>
      <c r="E32342">
        <v>5.8900000000000001E-2</v>
      </c>
      <c r="F32342">
        <v>-5.4923299999999999</v>
      </c>
    </row>
    <row r="32343" spans="1:6" x14ac:dyDescent="0.2">
      <c r="A32343" t="s">
        <v>94023</v>
      </c>
      <c r="B32343" t="s">
        <v>94024</v>
      </c>
      <c r="C32343">
        <v>6.4400000000000004E-3</v>
      </c>
      <c r="D32343">
        <v>0.92522380999999998</v>
      </c>
      <c r="E32343">
        <v>9.5000000000000001E-2</v>
      </c>
      <c r="F32343">
        <v>-5.4898899999999999</v>
      </c>
    </row>
    <row r="32344" spans="1:6" x14ac:dyDescent="0.2">
      <c r="A32344" t="s">
        <v>51402</v>
      </c>
      <c r="B32344" t="s">
        <v>51403</v>
      </c>
      <c r="C32344">
        <v>7.2300000000000003E-2</v>
      </c>
      <c r="D32344">
        <v>0.37605126999999999</v>
      </c>
      <c r="E32344">
        <v>0.90500000000000003</v>
      </c>
      <c r="F32344">
        <v>-5.1432099999999998</v>
      </c>
    </row>
    <row r="32345" spans="1:6" x14ac:dyDescent="0.2">
      <c r="A32345" t="s">
        <v>52790</v>
      </c>
      <c r="B32345" t="s">
        <v>51403</v>
      </c>
      <c r="C32345">
        <v>8.1500000000000003E-2</v>
      </c>
      <c r="D32345">
        <v>0.39139599000000003</v>
      </c>
      <c r="E32345">
        <v>0.876</v>
      </c>
      <c r="F32345">
        <v>-5.1650600000000004</v>
      </c>
    </row>
    <row r="32346" spans="1:6" x14ac:dyDescent="0.2">
      <c r="A32346" t="s">
        <v>55857</v>
      </c>
      <c r="B32346" t="s">
        <v>51403</v>
      </c>
      <c r="C32346">
        <v>7.6999999999999999E-2</v>
      </c>
      <c r="D32346">
        <v>0.42523942999999997</v>
      </c>
      <c r="E32346">
        <v>0.81399999999999995</v>
      </c>
      <c r="F32346">
        <v>-5.2091599999999998</v>
      </c>
    </row>
    <row r="32347" spans="1:6" x14ac:dyDescent="0.2">
      <c r="A32347" t="s">
        <v>21923</v>
      </c>
      <c r="B32347" t="s">
        <v>21924</v>
      </c>
      <c r="C32347">
        <v>0.128</v>
      </c>
      <c r="D32347">
        <v>0.11550328999999999</v>
      </c>
      <c r="E32347">
        <v>1.65</v>
      </c>
      <c r="F32347">
        <v>-4.3938100000000002</v>
      </c>
    </row>
    <row r="32348" spans="1:6" x14ac:dyDescent="0.2">
      <c r="A32348" t="s">
        <v>67599</v>
      </c>
      <c r="B32348" t="s">
        <v>21924</v>
      </c>
      <c r="C32348">
        <v>-3.9300000000000002E-2</v>
      </c>
      <c r="D32348">
        <v>0.56438259999999996</v>
      </c>
      <c r="E32348">
        <v>-0.58599999999999997</v>
      </c>
      <c r="F32348">
        <v>-5.3449099999999996</v>
      </c>
    </row>
    <row r="32349" spans="1:6" x14ac:dyDescent="0.2">
      <c r="A32349" t="s">
        <v>83777</v>
      </c>
      <c r="B32349" t="s">
        <v>83778</v>
      </c>
      <c r="C32349">
        <v>2.3300000000000001E-2</v>
      </c>
      <c r="D32349">
        <v>0.77829645999999997</v>
      </c>
      <c r="E32349">
        <v>0.28499999999999998</v>
      </c>
      <c r="F32349">
        <v>-5.4582699999999997</v>
      </c>
    </row>
    <row r="32350" spans="1:6" x14ac:dyDescent="0.2">
      <c r="A32350" t="s">
        <v>48161</v>
      </c>
      <c r="B32350" t="s">
        <v>48162</v>
      </c>
      <c r="C32350">
        <v>0.114</v>
      </c>
      <c r="D32350">
        <v>0.34104530999999999</v>
      </c>
      <c r="E32350">
        <v>0.97499999999999998</v>
      </c>
      <c r="F32350">
        <v>-5.0884299999999998</v>
      </c>
    </row>
    <row r="32351" spans="1:6" x14ac:dyDescent="0.2">
      <c r="A32351" t="s">
        <v>77042</v>
      </c>
      <c r="B32351" t="s">
        <v>77043</v>
      </c>
      <c r="C32351">
        <v>-3.1099999999999999E-2</v>
      </c>
      <c r="D32351">
        <v>0.68599197999999995</v>
      </c>
      <c r="E32351">
        <v>-0.41</v>
      </c>
      <c r="F32351">
        <v>-5.4204999999999997</v>
      </c>
    </row>
    <row r="32352" spans="1:6" x14ac:dyDescent="0.2">
      <c r="A32352" t="s">
        <v>1528</v>
      </c>
      <c r="B32352" t="s">
        <v>1529</v>
      </c>
      <c r="C32352">
        <v>-0.55800000000000005</v>
      </c>
      <c r="D32352">
        <v>5.1934900000000003E-3</v>
      </c>
      <c r="E32352">
        <v>-3.14</v>
      </c>
      <c r="F32352">
        <v>-2.1160700000000001</v>
      </c>
    </row>
    <row r="32353" spans="1:6" x14ac:dyDescent="0.2">
      <c r="A32353" t="s">
        <v>3103</v>
      </c>
      <c r="B32353" t="s">
        <v>1529</v>
      </c>
      <c r="C32353">
        <v>-0.183</v>
      </c>
      <c r="D32353">
        <v>1.099141E-2</v>
      </c>
      <c r="E32353">
        <v>-2.8</v>
      </c>
      <c r="F32353">
        <v>-2.6776499999999999</v>
      </c>
    </row>
    <row r="32354" spans="1:6" x14ac:dyDescent="0.2">
      <c r="A32354" t="s">
        <v>3565</v>
      </c>
      <c r="B32354" t="s">
        <v>1529</v>
      </c>
      <c r="C32354">
        <v>-0.42199999999999999</v>
      </c>
      <c r="D32354">
        <v>1.276913E-2</v>
      </c>
      <c r="E32354">
        <v>-2.73</v>
      </c>
      <c r="F32354">
        <v>-2.7897699999999999</v>
      </c>
    </row>
    <row r="32355" spans="1:6" x14ac:dyDescent="0.2">
      <c r="A32355" t="s">
        <v>6147</v>
      </c>
      <c r="B32355" t="s">
        <v>1529</v>
      </c>
      <c r="C32355">
        <v>-0.43099999999999999</v>
      </c>
      <c r="D32355">
        <v>2.4058610000000001E-2</v>
      </c>
      <c r="E32355">
        <v>-2.44</v>
      </c>
      <c r="F32355">
        <v>-3.2615799999999999</v>
      </c>
    </row>
    <row r="32356" spans="1:6" x14ac:dyDescent="0.2">
      <c r="A32356" t="s">
        <v>50283</v>
      </c>
      <c r="B32356" t="s">
        <v>1529</v>
      </c>
      <c r="C32356">
        <v>-5.7500000000000002E-2</v>
      </c>
      <c r="D32356">
        <v>0.36421152000000001</v>
      </c>
      <c r="E32356">
        <v>-0.92800000000000005</v>
      </c>
      <c r="F32356">
        <v>-5.1254900000000001</v>
      </c>
    </row>
    <row r="32357" spans="1:6" x14ac:dyDescent="0.2">
      <c r="A32357" t="s">
        <v>39368</v>
      </c>
      <c r="B32357" t="s">
        <v>39369</v>
      </c>
      <c r="C32357">
        <v>8.6499999999999994E-2</v>
      </c>
      <c r="D32357">
        <v>0.25521054999999998</v>
      </c>
      <c r="E32357">
        <v>1.17</v>
      </c>
      <c r="F32357">
        <v>-4.9158799999999996</v>
      </c>
    </row>
    <row r="32358" spans="1:6" x14ac:dyDescent="0.2">
      <c r="A32358" t="s">
        <v>96140</v>
      </c>
      <c r="B32358" t="s">
        <v>39369</v>
      </c>
      <c r="C32358">
        <v>5.0099999999999997E-3</v>
      </c>
      <c r="D32358">
        <v>0.95628126999999996</v>
      </c>
      <c r="E32358">
        <v>5.5500000000000001E-2</v>
      </c>
      <c r="F32358">
        <v>-5.4924999999999997</v>
      </c>
    </row>
    <row r="32359" spans="1:6" x14ac:dyDescent="0.2">
      <c r="A32359" t="s">
        <v>73650</v>
      </c>
      <c r="B32359" t="s">
        <v>73651</v>
      </c>
      <c r="C32359">
        <v>2.5700000000000001E-2</v>
      </c>
      <c r="D32359">
        <v>0.64157058</v>
      </c>
      <c r="E32359">
        <v>0.47299999999999998</v>
      </c>
      <c r="F32359">
        <v>-5.3966399999999997</v>
      </c>
    </row>
    <row r="32360" spans="1:6" x14ac:dyDescent="0.2">
      <c r="A32360" t="s">
        <v>80718</v>
      </c>
      <c r="B32360" t="s">
        <v>73651</v>
      </c>
      <c r="C32360">
        <v>-2.5499999999999998E-2</v>
      </c>
      <c r="D32360">
        <v>0.7353963</v>
      </c>
      <c r="E32360">
        <v>-0.34300000000000003</v>
      </c>
      <c r="F32360">
        <v>-5.44259</v>
      </c>
    </row>
    <row r="32361" spans="1:6" x14ac:dyDescent="0.2">
      <c r="A32361" t="s">
        <v>67603</v>
      </c>
      <c r="B32361" t="s">
        <v>67604</v>
      </c>
      <c r="C32361">
        <v>4.3799999999999999E-2</v>
      </c>
      <c r="D32361">
        <v>0.56448547000000004</v>
      </c>
      <c r="E32361">
        <v>0.58599999999999997</v>
      </c>
      <c r="F32361">
        <v>-5.3449900000000001</v>
      </c>
    </row>
    <row r="32362" spans="1:6" x14ac:dyDescent="0.2">
      <c r="A32362" t="s">
        <v>66620</v>
      </c>
      <c r="B32362" t="s">
        <v>66621</v>
      </c>
      <c r="C32362">
        <v>5.2299999999999999E-2</v>
      </c>
      <c r="D32362">
        <v>0.55200028000000001</v>
      </c>
      <c r="E32362">
        <v>0.60499999999999998</v>
      </c>
      <c r="F32362">
        <v>-5.3352500000000003</v>
      </c>
    </row>
    <row r="32363" spans="1:6" x14ac:dyDescent="0.2">
      <c r="A32363" t="s">
        <v>63202</v>
      </c>
      <c r="B32363" t="s">
        <v>63203</v>
      </c>
      <c r="C32363">
        <v>-6.08E-2</v>
      </c>
      <c r="D32363">
        <v>0.51205307</v>
      </c>
      <c r="E32363">
        <v>-0.66800000000000004</v>
      </c>
      <c r="F32363">
        <v>-5.3011900000000001</v>
      </c>
    </row>
    <row r="32364" spans="1:6" x14ac:dyDescent="0.2">
      <c r="A32364" t="s">
        <v>98241</v>
      </c>
      <c r="B32364" t="s">
        <v>63203</v>
      </c>
      <c r="C32364">
        <v>-1.73E-3</v>
      </c>
      <c r="D32364">
        <v>0.98795036000000003</v>
      </c>
      <c r="E32364">
        <v>-1.5299999999999999E-2</v>
      </c>
      <c r="F32364">
        <v>-5.4937399999999998</v>
      </c>
    </row>
    <row r="32365" spans="1:6" x14ac:dyDescent="0.2">
      <c r="A32365" t="s">
        <v>23119</v>
      </c>
      <c r="B32365" t="s">
        <v>23120</v>
      </c>
      <c r="C32365">
        <v>0.128</v>
      </c>
      <c r="D32365">
        <v>0.1243909</v>
      </c>
      <c r="E32365">
        <v>1.6</v>
      </c>
      <c r="F32365">
        <v>-4.4448100000000004</v>
      </c>
    </row>
    <row r="32366" spans="1:6" x14ac:dyDescent="0.2">
      <c r="A32366" t="s">
        <v>41103</v>
      </c>
      <c r="B32366" t="s">
        <v>41104</v>
      </c>
      <c r="C32366">
        <v>-7.6700000000000004E-2</v>
      </c>
      <c r="D32366">
        <v>0.27087740999999999</v>
      </c>
      <c r="E32366">
        <v>-1.1299999999999999</v>
      </c>
      <c r="F32366">
        <v>-4.9523999999999999</v>
      </c>
    </row>
    <row r="32367" spans="1:6" x14ac:dyDescent="0.2">
      <c r="A32367" t="s">
        <v>55933</v>
      </c>
      <c r="B32367" t="s">
        <v>41104</v>
      </c>
      <c r="C32367">
        <v>-6.8900000000000003E-2</v>
      </c>
      <c r="D32367">
        <v>0.42610237000000001</v>
      </c>
      <c r="E32367">
        <v>-0.81200000000000006</v>
      </c>
      <c r="F32367">
        <v>-5.21021</v>
      </c>
    </row>
    <row r="32368" spans="1:6" x14ac:dyDescent="0.2">
      <c r="A32368" t="s">
        <v>71119</v>
      </c>
      <c r="B32368" t="s">
        <v>41104</v>
      </c>
      <c r="C32368">
        <v>4.7899999999999998E-2</v>
      </c>
      <c r="D32368">
        <v>0.60906800999999999</v>
      </c>
      <c r="E32368">
        <v>0.52</v>
      </c>
      <c r="F32368">
        <v>-5.3765499999999999</v>
      </c>
    </row>
    <row r="32369" spans="1:6" x14ac:dyDescent="0.2">
      <c r="A32369" t="s">
        <v>9733</v>
      </c>
      <c r="B32369" t="s">
        <v>9734</v>
      </c>
      <c r="C32369">
        <v>-0.22</v>
      </c>
      <c r="D32369">
        <v>4.1599999999999998E-2</v>
      </c>
      <c r="E32369">
        <v>-2.1800000000000002</v>
      </c>
      <c r="F32369">
        <v>-3.6649600000000002</v>
      </c>
    </row>
    <row r="32370" spans="1:6" x14ac:dyDescent="0.2">
      <c r="A32370" t="s">
        <v>80481</v>
      </c>
      <c r="B32370" t="s">
        <v>80482</v>
      </c>
      <c r="C32370">
        <v>3.0200000000000001E-2</v>
      </c>
      <c r="D32370">
        <v>0.73222798</v>
      </c>
      <c r="E32370">
        <v>0.34699999999999998</v>
      </c>
      <c r="F32370">
        <v>-5.4413</v>
      </c>
    </row>
    <row r="32371" spans="1:6" x14ac:dyDescent="0.2">
      <c r="A32371" t="s">
        <v>94134</v>
      </c>
      <c r="B32371" t="s">
        <v>80482</v>
      </c>
      <c r="C32371">
        <v>6.8300000000000001E-3</v>
      </c>
      <c r="D32371">
        <v>0.92669230000000002</v>
      </c>
      <c r="E32371">
        <v>9.3200000000000005E-2</v>
      </c>
      <c r="F32371">
        <v>-5.4900500000000001</v>
      </c>
    </row>
    <row r="32372" spans="1:6" x14ac:dyDescent="0.2">
      <c r="A32372" t="s">
        <v>14601</v>
      </c>
      <c r="B32372" t="s">
        <v>14602</v>
      </c>
      <c r="C32372">
        <v>-0.191</v>
      </c>
      <c r="D32372">
        <v>6.7914680000000005E-2</v>
      </c>
      <c r="E32372">
        <v>-1.93</v>
      </c>
      <c r="F32372">
        <v>-4.0198600000000004</v>
      </c>
    </row>
    <row r="32373" spans="1:6" x14ac:dyDescent="0.2">
      <c r="A32373" t="s">
        <v>77803</v>
      </c>
      <c r="B32373" t="s">
        <v>14602</v>
      </c>
      <c r="C32373">
        <v>-4.02E-2</v>
      </c>
      <c r="D32373">
        <v>0.69503819</v>
      </c>
      <c r="E32373">
        <v>-0.39800000000000002</v>
      </c>
      <c r="F32373">
        <v>-5.4248900000000004</v>
      </c>
    </row>
    <row r="32374" spans="1:6" x14ac:dyDescent="0.2">
      <c r="A32374" t="s">
        <v>91111</v>
      </c>
      <c r="B32374" t="s">
        <v>14602</v>
      </c>
      <c r="C32374">
        <v>-1.32E-2</v>
      </c>
      <c r="D32374">
        <v>0.88227378999999995</v>
      </c>
      <c r="E32374">
        <v>-0.15</v>
      </c>
      <c r="F32374">
        <v>-5.484</v>
      </c>
    </row>
    <row r="32375" spans="1:6" x14ac:dyDescent="0.2">
      <c r="A32375" t="s">
        <v>2835</v>
      </c>
      <c r="B32375" t="s">
        <v>2836</v>
      </c>
      <c r="C32375">
        <v>-0.20799999999999999</v>
      </c>
      <c r="D32375">
        <v>9.8854100000000007E-3</v>
      </c>
      <c r="E32375">
        <v>-2.85</v>
      </c>
      <c r="F32375">
        <v>-2.5982699999999999</v>
      </c>
    </row>
    <row r="32376" spans="1:6" x14ac:dyDescent="0.2">
      <c r="A32376" t="s">
        <v>7066</v>
      </c>
      <c r="B32376" t="s">
        <v>2836</v>
      </c>
      <c r="C32376">
        <v>-0.20300000000000001</v>
      </c>
      <c r="D32376">
        <v>2.8552830000000001E-2</v>
      </c>
      <c r="E32376">
        <v>-2.36</v>
      </c>
      <c r="F32376">
        <v>-3.3883200000000002</v>
      </c>
    </row>
    <row r="32377" spans="1:6" x14ac:dyDescent="0.2">
      <c r="A32377" t="s">
        <v>23563</v>
      </c>
      <c r="B32377" t="s">
        <v>2836</v>
      </c>
      <c r="C32377">
        <v>-0.16600000000000001</v>
      </c>
      <c r="D32377">
        <v>0.12722085</v>
      </c>
      <c r="E32377">
        <v>-1.59</v>
      </c>
      <c r="F32377">
        <v>-4.46021</v>
      </c>
    </row>
    <row r="32378" spans="1:6" x14ac:dyDescent="0.2">
      <c r="A32378" t="s">
        <v>35611</v>
      </c>
      <c r="B32378" t="s">
        <v>2836</v>
      </c>
      <c r="C32378">
        <v>-8.4000000000000005E-2</v>
      </c>
      <c r="D32378">
        <v>0.22254324</v>
      </c>
      <c r="E32378">
        <v>-1.26</v>
      </c>
      <c r="F32378">
        <v>-4.8301400000000001</v>
      </c>
    </row>
    <row r="32379" spans="1:6" x14ac:dyDescent="0.2">
      <c r="A32379" t="s">
        <v>35832</v>
      </c>
      <c r="B32379" t="s">
        <v>2836</v>
      </c>
      <c r="C32379">
        <v>-0.16200000000000001</v>
      </c>
      <c r="D32379">
        <v>0.22430900000000001</v>
      </c>
      <c r="E32379">
        <v>-1.25</v>
      </c>
      <c r="F32379">
        <v>-4.8351499999999996</v>
      </c>
    </row>
    <row r="32380" spans="1:6" x14ac:dyDescent="0.2">
      <c r="A32380" t="s">
        <v>47916</v>
      </c>
      <c r="B32380" t="s">
        <v>2836</v>
      </c>
      <c r="C32380">
        <v>-6.3100000000000003E-2</v>
      </c>
      <c r="D32380">
        <v>0.33881468999999997</v>
      </c>
      <c r="E32380">
        <v>-0.98</v>
      </c>
      <c r="F32380">
        <v>-5.0846799999999996</v>
      </c>
    </row>
    <row r="32381" spans="1:6" x14ac:dyDescent="0.2">
      <c r="A32381" t="s">
        <v>49312</v>
      </c>
      <c r="B32381" t="s">
        <v>2836</v>
      </c>
      <c r="C32381">
        <v>-8.7999999999999995E-2</v>
      </c>
      <c r="D32381">
        <v>0.35338836000000001</v>
      </c>
      <c r="E32381">
        <v>-0.95</v>
      </c>
      <c r="F32381">
        <v>-5.1085900000000004</v>
      </c>
    </row>
    <row r="32382" spans="1:6" x14ac:dyDescent="0.2">
      <c r="A32382" t="s">
        <v>72218</v>
      </c>
      <c r="B32382" t="s">
        <v>2836</v>
      </c>
      <c r="C32382">
        <v>4.4400000000000002E-2</v>
      </c>
      <c r="D32382">
        <v>0.62272837000000003</v>
      </c>
      <c r="E32382">
        <v>0.5</v>
      </c>
      <c r="F32382">
        <v>-5.3852700000000002</v>
      </c>
    </row>
    <row r="32383" spans="1:6" x14ac:dyDescent="0.2">
      <c r="A32383" t="s">
        <v>96074</v>
      </c>
      <c r="B32383" t="s">
        <v>2836</v>
      </c>
      <c r="C32383">
        <v>5.5199999999999997E-3</v>
      </c>
      <c r="D32383">
        <v>0.95500490000000005</v>
      </c>
      <c r="E32383">
        <v>5.7099999999999998E-2</v>
      </c>
      <c r="F32383">
        <v>-5.4924200000000001</v>
      </c>
    </row>
    <row r="32384" spans="1:6" x14ac:dyDescent="0.2">
      <c r="A32384" t="s">
        <v>26356</v>
      </c>
      <c r="B32384" t="s">
        <v>26357</v>
      </c>
      <c r="C32384">
        <v>-9.1800000000000007E-2</v>
      </c>
      <c r="D32384">
        <v>0.14677588</v>
      </c>
      <c r="E32384">
        <v>-1.51</v>
      </c>
      <c r="F32384">
        <v>-4.5573100000000002</v>
      </c>
    </row>
    <row r="32385" spans="1:6" x14ac:dyDescent="0.2">
      <c r="A32385" t="s">
        <v>68169</v>
      </c>
      <c r="B32385" t="s">
        <v>68170</v>
      </c>
      <c r="C32385">
        <v>4.4600000000000001E-2</v>
      </c>
      <c r="D32385">
        <v>0.57125428</v>
      </c>
      <c r="E32385">
        <v>0.57599999999999996</v>
      </c>
      <c r="F32385">
        <v>-5.3501000000000003</v>
      </c>
    </row>
    <row r="32386" spans="1:6" x14ac:dyDescent="0.2">
      <c r="A32386" t="s">
        <v>83776</v>
      </c>
      <c r="B32386" t="s">
        <v>68170</v>
      </c>
      <c r="C32386">
        <v>1.52E-2</v>
      </c>
      <c r="D32386">
        <v>0.77827058000000005</v>
      </c>
      <c r="E32386">
        <v>0.28499999999999998</v>
      </c>
      <c r="F32386">
        <v>-5.4582600000000001</v>
      </c>
    </row>
    <row r="32387" spans="1:6" x14ac:dyDescent="0.2">
      <c r="A32387" t="s">
        <v>84227</v>
      </c>
      <c r="B32387" t="s">
        <v>68170</v>
      </c>
      <c r="C32387">
        <v>-2.5999999999999999E-2</v>
      </c>
      <c r="D32387">
        <v>0.78463201000000005</v>
      </c>
      <c r="E32387">
        <v>-0.27700000000000002</v>
      </c>
      <c r="F32387">
        <v>-5.4603200000000003</v>
      </c>
    </row>
    <row r="32388" spans="1:6" x14ac:dyDescent="0.2">
      <c r="A32388" t="s">
        <v>46531</v>
      </c>
      <c r="B32388" t="s">
        <v>46532</v>
      </c>
      <c r="C32388">
        <v>8.4599999999999995E-2</v>
      </c>
      <c r="D32388">
        <v>0.32506916000000002</v>
      </c>
      <c r="E32388">
        <v>1.01</v>
      </c>
      <c r="F32388">
        <v>-5.0608399999999998</v>
      </c>
    </row>
    <row r="32389" spans="1:6" x14ac:dyDescent="0.2">
      <c r="A32389" t="s">
        <v>92667</v>
      </c>
      <c r="B32389" t="s">
        <v>46532</v>
      </c>
      <c r="C32389">
        <v>1.15E-2</v>
      </c>
      <c r="D32389">
        <v>0.90619519000000004</v>
      </c>
      <c r="E32389">
        <v>0.11899999999999999</v>
      </c>
      <c r="F32389">
        <v>-5.4876100000000001</v>
      </c>
    </row>
    <row r="32390" spans="1:6" x14ac:dyDescent="0.2">
      <c r="A32390" t="s">
        <v>13811</v>
      </c>
      <c r="B32390" t="s">
        <v>13812</v>
      </c>
      <c r="C32390">
        <v>0.219</v>
      </c>
      <c r="D32390">
        <v>6.3283909999999999E-2</v>
      </c>
      <c r="E32390">
        <v>1.97</v>
      </c>
      <c r="F32390">
        <v>-3.9692099999999999</v>
      </c>
    </row>
    <row r="32391" spans="1:6" x14ac:dyDescent="0.2">
      <c r="A32391" t="s">
        <v>28695</v>
      </c>
      <c r="B32391" t="s">
        <v>13812</v>
      </c>
      <c r="C32391">
        <v>0.121</v>
      </c>
      <c r="D32391">
        <v>0.16558105000000001</v>
      </c>
      <c r="E32391">
        <v>1.44</v>
      </c>
      <c r="F32391">
        <v>-4.6379700000000001</v>
      </c>
    </row>
    <row r="32392" spans="1:6" x14ac:dyDescent="0.2">
      <c r="A32392" t="s">
        <v>41540</v>
      </c>
      <c r="B32392" t="s">
        <v>13812</v>
      </c>
      <c r="C32392">
        <v>0.129</v>
      </c>
      <c r="D32392">
        <v>0.27474619</v>
      </c>
      <c r="E32392">
        <v>1.1200000000000001</v>
      </c>
      <c r="F32392">
        <v>-4.9610200000000004</v>
      </c>
    </row>
    <row r="32393" spans="1:6" x14ac:dyDescent="0.2">
      <c r="A32393" t="s">
        <v>47794</v>
      </c>
      <c r="B32393" t="s">
        <v>13812</v>
      </c>
      <c r="C32393">
        <v>-0.11600000000000001</v>
      </c>
      <c r="D32393">
        <v>0.33771107</v>
      </c>
      <c r="E32393">
        <v>-0.98199999999999998</v>
      </c>
      <c r="F32393">
        <v>-5.0828100000000003</v>
      </c>
    </row>
    <row r="32394" spans="1:6" x14ac:dyDescent="0.2">
      <c r="A32394" t="s">
        <v>55381</v>
      </c>
      <c r="B32394" t="s">
        <v>55382</v>
      </c>
      <c r="C32394">
        <v>9.2700000000000005E-2</v>
      </c>
      <c r="D32394">
        <v>0.42061864999999998</v>
      </c>
      <c r="E32394">
        <v>0.82199999999999995</v>
      </c>
      <c r="F32394">
        <v>-5.2034399999999996</v>
      </c>
    </row>
    <row r="32395" spans="1:6" x14ac:dyDescent="0.2">
      <c r="A32395" t="s">
        <v>1534</v>
      </c>
      <c r="B32395" t="s">
        <v>1535</v>
      </c>
      <c r="C32395">
        <v>-0.27800000000000002</v>
      </c>
      <c r="D32395">
        <v>5.2082300000000003E-3</v>
      </c>
      <c r="E32395">
        <v>-3.13</v>
      </c>
      <c r="F32395">
        <v>-2.1181899999999998</v>
      </c>
    </row>
    <row r="32396" spans="1:6" x14ac:dyDescent="0.2">
      <c r="A32396" t="s">
        <v>55136</v>
      </c>
      <c r="B32396" t="s">
        <v>1535</v>
      </c>
      <c r="C32396">
        <v>-4.9799999999999997E-2</v>
      </c>
      <c r="D32396">
        <v>0.41793339000000002</v>
      </c>
      <c r="E32396">
        <v>-0.82699999999999996</v>
      </c>
      <c r="F32396">
        <v>-5.2000799999999998</v>
      </c>
    </row>
    <row r="32397" spans="1:6" x14ac:dyDescent="0.2">
      <c r="A32397" t="s">
        <v>64753</v>
      </c>
      <c r="B32397" t="s">
        <v>1535</v>
      </c>
      <c r="C32397">
        <v>-8.6900000000000005E-2</v>
      </c>
      <c r="D32397">
        <v>0.53002042000000005</v>
      </c>
      <c r="E32397">
        <v>-0.63900000000000001</v>
      </c>
      <c r="F32397">
        <v>-5.3170799999999998</v>
      </c>
    </row>
    <row r="32398" spans="1:6" x14ac:dyDescent="0.2">
      <c r="A32398" t="s">
        <v>96096</v>
      </c>
      <c r="B32398" t="s">
        <v>1535</v>
      </c>
      <c r="C32398">
        <v>-3.96E-3</v>
      </c>
      <c r="D32398">
        <v>0.95542064000000004</v>
      </c>
      <c r="E32398">
        <v>-5.6599999999999998E-2</v>
      </c>
      <c r="F32398">
        <v>-5.4924400000000002</v>
      </c>
    </row>
    <row r="32399" spans="1:6" x14ac:dyDescent="0.2">
      <c r="A32399" t="s">
        <v>92186</v>
      </c>
      <c r="B32399" t="s">
        <v>92187</v>
      </c>
      <c r="C32399">
        <v>8.1099999999999992E-3</v>
      </c>
      <c r="D32399">
        <v>0.89867284999999997</v>
      </c>
      <c r="E32399">
        <v>0.129</v>
      </c>
      <c r="F32399">
        <v>-5.4865700000000004</v>
      </c>
    </row>
    <row r="32400" spans="1:6" x14ac:dyDescent="0.2">
      <c r="A32400" t="s">
        <v>85635</v>
      </c>
      <c r="B32400" t="s">
        <v>85636</v>
      </c>
      <c r="C32400">
        <v>2.12E-2</v>
      </c>
      <c r="D32400">
        <v>0.80442431999999997</v>
      </c>
      <c r="E32400">
        <v>0.251</v>
      </c>
      <c r="F32400">
        <v>-5.4663199999999996</v>
      </c>
    </row>
    <row r="32401" spans="1:6" x14ac:dyDescent="0.2">
      <c r="A32401" t="s">
        <v>55961</v>
      </c>
      <c r="B32401" t="s">
        <v>55962</v>
      </c>
      <c r="C32401">
        <v>4.4400000000000002E-2</v>
      </c>
      <c r="D32401">
        <v>0.42645234999999998</v>
      </c>
      <c r="E32401">
        <v>0.81200000000000006</v>
      </c>
      <c r="F32401">
        <v>-5.2106399999999997</v>
      </c>
    </row>
    <row r="32402" spans="1:6" ht="17" x14ac:dyDescent="0.2">
      <c r="A32402" t="s">
        <v>96271</v>
      </c>
      <c r="B32402" s="1" t="str">
        <f>VLOOKUP(A32402,From_GPL570_filtered!A:B,2,FALSE)</f>
        <v>GAPDHP73 /// GAPDHP73</v>
      </c>
      <c r="C32402">
        <v>4.5399999999999998E-3</v>
      </c>
      <c r="D32402">
        <v>0.95817463999999997</v>
      </c>
      <c r="E32402">
        <v>5.3100000000000001E-2</v>
      </c>
      <c r="F32402">
        <v>-5.49261</v>
      </c>
    </row>
    <row r="32403" spans="1:6" x14ac:dyDescent="0.2">
      <c r="A32403" t="s">
        <v>41060</v>
      </c>
      <c r="B32403" t="s">
        <v>41061</v>
      </c>
      <c r="C32403">
        <v>0.13700000000000001</v>
      </c>
      <c r="D32403">
        <v>0.27051619999999998</v>
      </c>
      <c r="E32403">
        <v>1.1299999999999999</v>
      </c>
      <c r="F32403">
        <v>-4.9515900000000004</v>
      </c>
    </row>
    <row r="32404" spans="1:6" x14ac:dyDescent="0.2">
      <c r="A32404" t="s">
        <v>18165</v>
      </c>
      <c r="B32404" t="s">
        <v>18166</v>
      </c>
      <c r="C32404">
        <v>-0.14699999999999999</v>
      </c>
      <c r="D32404">
        <v>8.9744889999999994E-2</v>
      </c>
      <c r="E32404">
        <v>-1.78</v>
      </c>
      <c r="F32404">
        <v>-4.2178300000000002</v>
      </c>
    </row>
    <row r="32405" spans="1:6" x14ac:dyDescent="0.2">
      <c r="A32405" t="s">
        <v>35140</v>
      </c>
      <c r="B32405" t="s">
        <v>18166</v>
      </c>
      <c r="C32405">
        <v>-6.5699999999999995E-2</v>
      </c>
      <c r="D32405">
        <v>0.21830996</v>
      </c>
      <c r="E32405">
        <v>-1.27</v>
      </c>
      <c r="F32405">
        <v>-4.8179299999999996</v>
      </c>
    </row>
    <row r="32406" spans="1:6" x14ac:dyDescent="0.2">
      <c r="A32406" t="s">
        <v>46643</v>
      </c>
      <c r="B32406" t="s">
        <v>18166</v>
      </c>
      <c r="C32406">
        <v>-4.58E-2</v>
      </c>
      <c r="D32406">
        <v>0.32593026000000003</v>
      </c>
      <c r="E32406">
        <v>-1.01</v>
      </c>
      <c r="F32406">
        <v>-5.0623800000000001</v>
      </c>
    </row>
    <row r="32407" spans="1:6" x14ac:dyDescent="0.2">
      <c r="A32407" t="s">
        <v>48620</v>
      </c>
      <c r="B32407" t="s">
        <v>18166</v>
      </c>
      <c r="C32407">
        <v>-4.3200000000000002E-2</v>
      </c>
      <c r="D32407">
        <v>0.3454487</v>
      </c>
      <c r="E32407">
        <v>-0.96599999999999997</v>
      </c>
      <c r="F32407">
        <v>-5.0957299999999996</v>
      </c>
    </row>
    <row r="32408" spans="1:6" x14ac:dyDescent="0.2">
      <c r="A32408" t="s">
        <v>51694</v>
      </c>
      <c r="B32408" t="s">
        <v>18166</v>
      </c>
      <c r="C32408">
        <v>-3.9300000000000002E-2</v>
      </c>
      <c r="D32408">
        <v>0.37887914</v>
      </c>
      <c r="E32408">
        <v>-0.9</v>
      </c>
      <c r="F32408">
        <v>-5.1473300000000002</v>
      </c>
    </row>
    <row r="32409" spans="1:6" x14ac:dyDescent="0.2">
      <c r="A32409" t="s">
        <v>98039</v>
      </c>
      <c r="B32409" t="s">
        <v>18166</v>
      </c>
      <c r="C32409">
        <v>-7.8600000000000002E-4</v>
      </c>
      <c r="D32409">
        <v>0.98512745999999995</v>
      </c>
      <c r="E32409">
        <v>-1.89E-2</v>
      </c>
      <c r="F32409">
        <v>-5.49369</v>
      </c>
    </row>
    <row r="32410" spans="1:6" x14ac:dyDescent="0.2">
      <c r="A32410" t="s">
        <v>9488</v>
      </c>
      <c r="B32410" t="s">
        <v>9489</v>
      </c>
      <c r="C32410">
        <v>-0.33300000000000002</v>
      </c>
      <c r="D32410">
        <v>4.026242E-2</v>
      </c>
      <c r="E32410">
        <v>-2.19</v>
      </c>
      <c r="F32410">
        <v>-3.64106</v>
      </c>
    </row>
    <row r="32411" spans="1:6" x14ac:dyDescent="0.2">
      <c r="A32411" t="s">
        <v>25641</v>
      </c>
      <c r="B32411" t="s">
        <v>9489</v>
      </c>
      <c r="C32411">
        <v>-0.11600000000000001</v>
      </c>
      <c r="D32411">
        <v>0.14133128</v>
      </c>
      <c r="E32411">
        <v>-1.53</v>
      </c>
      <c r="F32411">
        <v>-4.5317800000000004</v>
      </c>
    </row>
    <row r="32412" spans="1:6" x14ac:dyDescent="0.2">
      <c r="A32412" t="s">
        <v>26729</v>
      </c>
      <c r="B32412" t="s">
        <v>9489</v>
      </c>
      <c r="C32412">
        <v>-9.5699999999999993E-2</v>
      </c>
      <c r="D32412">
        <v>0.15004582999999999</v>
      </c>
      <c r="E32412">
        <v>-1.5</v>
      </c>
      <c r="F32412">
        <v>-4.5721400000000001</v>
      </c>
    </row>
    <row r="32413" spans="1:6" x14ac:dyDescent="0.2">
      <c r="A32413" t="s">
        <v>43600</v>
      </c>
      <c r="B32413" t="s">
        <v>43601</v>
      </c>
      <c r="C32413">
        <v>-7.6200000000000004E-2</v>
      </c>
      <c r="D32413">
        <v>0.29471993000000002</v>
      </c>
      <c r="E32413">
        <v>-1.08</v>
      </c>
      <c r="F32413">
        <v>-5.0032300000000003</v>
      </c>
    </row>
    <row r="32414" spans="1:6" x14ac:dyDescent="0.2">
      <c r="A32414" t="s">
        <v>81111</v>
      </c>
      <c r="B32414" t="s">
        <v>43601</v>
      </c>
      <c r="C32414">
        <v>-3.4299999999999997E-2</v>
      </c>
      <c r="D32414">
        <v>0.74070689999999995</v>
      </c>
      <c r="E32414">
        <v>-0.33600000000000002</v>
      </c>
      <c r="F32414">
        <v>-5.4447000000000001</v>
      </c>
    </row>
    <row r="32415" spans="1:6" x14ac:dyDescent="0.2">
      <c r="A32415" t="s">
        <v>96687</v>
      </c>
      <c r="B32415" t="s">
        <v>43601</v>
      </c>
      <c r="C32415">
        <v>4.1900000000000001E-3</v>
      </c>
      <c r="D32415">
        <v>0.96536261999999995</v>
      </c>
      <c r="E32415">
        <v>4.3999999999999997E-2</v>
      </c>
      <c r="F32415">
        <v>-5.4930000000000003</v>
      </c>
    </row>
    <row r="32416" spans="1:6" x14ac:dyDescent="0.2">
      <c r="A32416" t="s">
        <v>54197</v>
      </c>
      <c r="B32416" t="s">
        <v>54198</v>
      </c>
      <c r="C32416">
        <v>-5.0599999999999999E-2</v>
      </c>
      <c r="D32416">
        <v>0.40725900999999998</v>
      </c>
      <c r="E32416">
        <v>-0.84699999999999998</v>
      </c>
      <c r="F32416">
        <v>-5.1863900000000003</v>
      </c>
    </row>
    <row r="32417" spans="1:6" x14ac:dyDescent="0.2">
      <c r="A32417" t="s">
        <v>74703</v>
      </c>
      <c r="B32417" t="s">
        <v>54198</v>
      </c>
      <c r="C32417">
        <v>-4.0800000000000003E-2</v>
      </c>
      <c r="D32417">
        <v>0.65541300999999996</v>
      </c>
      <c r="E32417">
        <v>-0.45300000000000001</v>
      </c>
      <c r="F32417">
        <v>-5.4044999999999996</v>
      </c>
    </row>
    <row r="32418" spans="1:6" x14ac:dyDescent="0.2">
      <c r="A32418" t="s">
        <v>9966</v>
      </c>
      <c r="B32418" t="s">
        <v>9967</v>
      </c>
      <c r="C32418">
        <v>0.14399999999999999</v>
      </c>
      <c r="D32418">
        <v>4.2745440000000003E-2</v>
      </c>
      <c r="E32418">
        <v>2.16</v>
      </c>
      <c r="F32418">
        <v>-3.6848100000000001</v>
      </c>
    </row>
    <row r="32419" spans="1:6" x14ac:dyDescent="0.2">
      <c r="A32419" t="s">
        <v>10862</v>
      </c>
      <c r="B32419" t="s">
        <v>9967</v>
      </c>
      <c r="C32419">
        <v>0.17599999999999999</v>
      </c>
      <c r="D32419">
        <v>4.7433009999999998E-2</v>
      </c>
      <c r="E32419">
        <v>2.11</v>
      </c>
      <c r="F32419">
        <v>-3.7606700000000002</v>
      </c>
    </row>
    <row r="32420" spans="1:6" x14ac:dyDescent="0.2">
      <c r="A32420" t="s">
        <v>29311</v>
      </c>
      <c r="B32420" t="s">
        <v>29312</v>
      </c>
      <c r="C32420">
        <v>-8.9899999999999994E-2</v>
      </c>
      <c r="D32420">
        <v>0.16996653</v>
      </c>
      <c r="E32420">
        <v>-1.42</v>
      </c>
      <c r="F32420">
        <v>-4.6553000000000004</v>
      </c>
    </row>
    <row r="32421" spans="1:6" x14ac:dyDescent="0.2">
      <c r="A32421" t="s">
        <v>31515</v>
      </c>
      <c r="B32421" t="s">
        <v>29312</v>
      </c>
      <c r="C32421">
        <v>-0.107</v>
      </c>
      <c r="D32421">
        <v>0.18701627000000001</v>
      </c>
      <c r="E32421">
        <v>-1.37</v>
      </c>
      <c r="F32421">
        <v>-4.71814</v>
      </c>
    </row>
    <row r="32422" spans="1:6" x14ac:dyDescent="0.2">
      <c r="A32422" t="s">
        <v>52869</v>
      </c>
      <c r="B32422" t="s">
        <v>29312</v>
      </c>
      <c r="C32422">
        <v>8.3199999999999996E-2</v>
      </c>
      <c r="D32422">
        <v>0.39240794000000001</v>
      </c>
      <c r="E32422">
        <v>0.874</v>
      </c>
      <c r="F32422">
        <v>-5.1664500000000002</v>
      </c>
    </row>
    <row r="32423" spans="1:6" x14ac:dyDescent="0.2">
      <c r="A32423" t="s">
        <v>43553</v>
      </c>
      <c r="B32423" t="s">
        <v>43554</v>
      </c>
      <c r="C32423">
        <v>-8.4599999999999995E-2</v>
      </c>
      <c r="D32423">
        <v>0.29427244000000002</v>
      </c>
      <c r="E32423">
        <v>-1.08</v>
      </c>
      <c r="F32423">
        <v>-5.0023200000000001</v>
      </c>
    </row>
    <row r="32424" spans="1:6" x14ac:dyDescent="0.2">
      <c r="A32424" t="s">
        <v>44957</v>
      </c>
      <c r="B32424" t="s">
        <v>43554</v>
      </c>
      <c r="C32424">
        <v>-7.4800000000000005E-2</v>
      </c>
      <c r="D32424">
        <v>0.30816967000000001</v>
      </c>
      <c r="E32424">
        <v>-1.05</v>
      </c>
      <c r="F32424">
        <v>-5.0296599999999998</v>
      </c>
    </row>
    <row r="32425" spans="1:6" x14ac:dyDescent="0.2">
      <c r="A32425" t="s">
        <v>82192</v>
      </c>
      <c r="B32425" t="s">
        <v>43554</v>
      </c>
      <c r="C32425">
        <v>2.3199999999999998E-2</v>
      </c>
      <c r="D32425">
        <v>0.75667099999999998</v>
      </c>
      <c r="E32425">
        <v>0.314</v>
      </c>
      <c r="F32425">
        <v>-5.4507500000000002</v>
      </c>
    </row>
    <row r="32426" spans="1:6" x14ac:dyDescent="0.2">
      <c r="A32426" t="s">
        <v>37891</v>
      </c>
      <c r="B32426" t="s">
        <v>37892</v>
      </c>
      <c r="C32426">
        <v>9.69E-2</v>
      </c>
      <c r="D32426">
        <v>0.24134378000000001</v>
      </c>
      <c r="E32426">
        <v>1.21</v>
      </c>
      <c r="F32426">
        <v>-4.8811900000000001</v>
      </c>
    </row>
    <row r="32427" spans="1:6" x14ac:dyDescent="0.2">
      <c r="A32427" t="s">
        <v>39550</v>
      </c>
      <c r="B32427" t="s">
        <v>39551</v>
      </c>
      <c r="C32427">
        <v>9.5399999999999999E-2</v>
      </c>
      <c r="D32427">
        <v>0.25669965</v>
      </c>
      <c r="E32427">
        <v>1.17</v>
      </c>
      <c r="F32427">
        <v>-4.9194699999999996</v>
      </c>
    </row>
    <row r="32428" spans="1:6" x14ac:dyDescent="0.2">
      <c r="A32428" t="s">
        <v>93671</v>
      </c>
      <c r="B32428" t="s">
        <v>93672</v>
      </c>
      <c r="C32428">
        <v>8.6199999999999992E-3</v>
      </c>
      <c r="D32428">
        <v>0.92021269999999999</v>
      </c>
      <c r="E32428">
        <v>0.10100000000000001</v>
      </c>
      <c r="F32428">
        <v>-5.4893400000000003</v>
      </c>
    </row>
    <row r="32429" spans="1:6" x14ac:dyDescent="0.2">
      <c r="A32429" t="s">
        <v>33582</v>
      </c>
      <c r="B32429" t="s">
        <v>33583</v>
      </c>
      <c r="C32429">
        <v>8.0799999999999997E-2</v>
      </c>
      <c r="D32429">
        <v>0.20400119999999999</v>
      </c>
      <c r="E32429">
        <v>1.31</v>
      </c>
      <c r="F32429">
        <v>-4.7745199999999999</v>
      </c>
    </row>
    <row r="32430" spans="1:6" x14ac:dyDescent="0.2">
      <c r="A32430" t="s">
        <v>81299</v>
      </c>
      <c r="B32430" t="s">
        <v>81300</v>
      </c>
      <c r="C32430">
        <v>2.01E-2</v>
      </c>
      <c r="D32430">
        <v>0.74340879999999998</v>
      </c>
      <c r="E32430">
        <v>0.33200000000000002</v>
      </c>
      <c r="F32430">
        <v>-5.4457599999999999</v>
      </c>
    </row>
    <row r="32431" spans="1:6" x14ac:dyDescent="0.2">
      <c r="A32431" t="s">
        <v>20098</v>
      </c>
      <c r="B32431" t="s">
        <v>20099</v>
      </c>
      <c r="C32431">
        <v>-0.23899999999999999</v>
      </c>
      <c r="D32431">
        <v>0.10304045000000001</v>
      </c>
      <c r="E32431">
        <v>-1.71</v>
      </c>
      <c r="F32431">
        <v>-4.3146100000000001</v>
      </c>
    </row>
    <row r="32432" spans="1:6" x14ac:dyDescent="0.2">
      <c r="A32432" t="s">
        <v>52667</v>
      </c>
      <c r="B32432" t="s">
        <v>52668</v>
      </c>
      <c r="C32432">
        <v>-5.0999999999999997E-2</v>
      </c>
      <c r="D32432">
        <v>0.39015106999999999</v>
      </c>
      <c r="E32432">
        <v>-0.878</v>
      </c>
      <c r="F32432">
        <v>-5.1633300000000002</v>
      </c>
    </row>
    <row r="32433" spans="1:6" x14ac:dyDescent="0.2">
      <c r="A32433" t="s">
        <v>96244</v>
      </c>
      <c r="B32433" t="s">
        <v>96245</v>
      </c>
      <c r="C32433">
        <v>4.3499999999999997E-3</v>
      </c>
      <c r="D32433">
        <v>0.95776475999999999</v>
      </c>
      <c r="E32433">
        <v>5.3600000000000002E-2</v>
      </c>
      <c r="F32433">
        <v>-5.4925899999999999</v>
      </c>
    </row>
    <row r="32434" spans="1:6" x14ac:dyDescent="0.2">
      <c r="A32434" t="s">
        <v>54556</v>
      </c>
      <c r="B32434" t="s">
        <v>54557</v>
      </c>
      <c r="C32434">
        <v>-8.2299999999999998E-2</v>
      </c>
      <c r="D32434">
        <v>0.41141942999999997</v>
      </c>
      <c r="E32434">
        <v>-0.83899999999999997</v>
      </c>
      <c r="F32434">
        <v>-5.1917900000000001</v>
      </c>
    </row>
    <row r="32435" spans="1:6" x14ac:dyDescent="0.2">
      <c r="A32435" t="s">
        <v>19131</v>
      </c>
      <c r="B32435" t="s">
        <v>19132</v>
      </c>
      <c r="C32435">
        <v>-0.184</v>
      </c>
      <c r="D32435">
        <v>9.6240259999999994E-2</v>
      </c>
      <c r="E32435">
        <v>-1.75</v>
      </c>
      <c r="F32435">
        <v>-4.2668999999999997</v>
      </c>
    </row>
    <row r="32436" spans="1:6" x14ac:dyDescent="0.2">
      <c r="A32436" t="s">
        <v>85914</v>
      </c>
      <c r="B32436" t="s">
        <v>19132</v>
      </c>
      <c r="C32436">
        <v>-2.1100000000000001E-2</v>
      </c>
      <c r="D32436">
        <v>0.80820968000000004</v>
      </c>
      <c r="E32436">
        <v>-0.246</v>
      </c>
      <c r="F32436">
        <v>-5.4673999999999996</v>
      </c>
    </row>
    <row r="32437" spans="1:6" x14ac:dyDescent="0.2">
      <c r="A32437" t="s">
        <v>55696</v>
      </c>
      <c r="B32437" t="s">
        <v>55697</v>
      </c>
      <c r="C32437">
        <v>-7.5700000000000003E-2</v>
      </c>
      <c r="D32437">
        <v>0.42376459</v>
      </c>
      <c r="E32437">
        <v>-0.81699999999999995</v>
      </c>
      <c r="F32437">
        <v>-5.2073400000000003</v>
      </c>
    </row>
    <row r="32438" spans="1:6" x14ac:dyDescent="0.2">
      <c r="A32438" t="s">
        <v>92606</v>
      </c>
      <c r="B32438" t="s">
        <v>55697</v>
      </c>
      <c r="C32438">
        <v>-1.4800000000000001E-2</v>
      </c>
      <c r="D32438">
        <v>0.90540911000000002</v>
      </c>
      <c r="E32438">
        <v>-0.12</v>
      </c>
      <c r="F32438">
        <v>-5.4875100000000003</v>
      </c>
    </row>
    <row r="32439" spans="1:6" x14ac:dyDescent="0.2">
      <c r="A32439" t="s">
        <v>12251</v>
      </c>
      <c r="B32439" t="s">
        <v>12252</v>
      </c>
      <c r="C32439">
        <v>0.155</v>
      </c>
      <c r="D32439">
        <v>5.4702189999999998E-2</v>
      </c>
      <c r="E32439">
        <v>2.04</v>
      </c>
      <c r="F32439">
        <v>-3.8641200000000002</v>
      </c>
    </row>
    <row r="32440" spans="1:6" x14ac:dyDescent="0.2">
      <c r="A32440" t="s">
        <v>40713</v>
      </c>
      <c r="B32440" t="s">
        <v>12252</v>
      </c>
      <c r="C32440">
        <v>-8.2900000000000001E-2</v>
      </c>
      <c r="D32440">
        <v>0.26750409000000003</v>
      </c>
      <c r="E32440">
        <v>-1.1399999999999999</v>
      </c>
      <c r="F32440">
        <v>-4.9447599999999996</v>
      </c>
    </row>
    <row r="32441" spans="1:6" x14ac:dyDescent="0.2">
      <c r="A32441" t="s">
        <v>51758</v>
      </c>
      <c r="B32441" t="s">
        <v>12252</v>
      </c>
      <c r="C32441">
        <v>-5.6599999999999998E-2</v>
      </c>
      <c r="D32441">
        <v>0.37953914999999999</v>
      </c>
      <c r="E32441">
        <v>-0.89900000000000002</v>
      </c>
      <c r="F32441">
        <v>-5.1482900000000003</v>
      </c>
    </row>
    <row r="32442" spans="1:6" x14ac:dyDescent="0.2">
      <c r="A32442" t="s">
        <v>89342</v>
      </c>
      <c r="B32442" t="s">
        <v>12252</v>
      </c>
      <c r="C32442">
        <v>1.32E-2</v>
      </c>
      <c r="D32442">
        <v>0.85754494999999997</v>
      </c>
      <c r="E32442">
        <v>0.182</v>
      </c>
      <c r="F32442">
        <v>-5.4793799999999999</v>
      </c>
    </row>
    <row r="32443" spans="1:6" x14ac:dyDescent="0.2">
      <c r="A32443" t="s">
        <v>93647</v>
      </c>
      <c r="B32443" t="s">
        <v>12252</v>
      </c>
      <c r="C32443">
        <v>6.0699999999999999E-3</v>
      </c>
      <c r="D32443">
        <v>0.91985729000000005</v>
      </c>
      <c r="E32443">
        <v>0.10199999999999999</v>
      </c>
      <c r="F32443">
        <v>-5.4893000000000001</v>
      </c>
    </row>
    <row r="32444" spans="1:6" x14ac:dyDescent="0.2">
      <c r="A32444" t="s">
        <v>2485</v>
      </c>
      <c r="B32444" t="s">
        <v>2486</v>
      </c>
      <c r="C32444">
        <v>-0.223</v>
      </c>
      <c r="D32444">
        <v>8.6115500000000008E-3</v>
      </c>
      <c r="E32444">
        <v>-2.91</v>
      </c>
      <c r="F32444">
        <v>-2.4949599999999998</v>
      </c>
    </row>
    <row r="32445" spans="1:6" x14ac:dyDescent="0.2">
      <c r="A32445" t="s">
        <v>9104</v>
      </c>
      <c r="B32445" t="s">
        <v>2486</v>
      </c>
      <c r="C32445">
        <v>0.157</v>
      </c>
      <c r="D32445">
        <v>3.8348960000000001E-2</v>
      </c>
      <c r="E32445">
        <v>2.2200000000000002</v>
      </c>
      <c r="F32445">
        <v>-3.6053999999999999</v>
      </c>
    </row>
    <row r="32446" spans="1:6" x14ac:dyDescent="0.2">
      <c r="A32446" t="s">
        <v>22405</v>
      </c>
      <c r="B32446" t="s">
        <v>22406</v>
      </c>
      <c r="C32446">
        <v>0.10299999999999999</v>
      </c>
      <c r="D32446">
        <v>0.11921717</v>
      </c>
      <c r="E32446">
        <v>1.63</v>
      </c>
      <c r="F32446">
        <v>-4.4156199999999997</v>
      </c>
    </row>
    <row r="32447" spans="1:6" x14ac:dyDescent="0.2">
      <c r="A32447" t="s">
        <v>74729</v>
      </c>
      <c r="B32447" t="s">
        <v>22406</v>
      </c>
      <c r="C32447">
        <v>-4.7399999999999998E-2</v>
      </c>
      <c r="D32447">
        <v>0.65580667999999998</v>
      </c>
      <c r="E32447">
        <v>-0.45200000000000001</v>
      </c>
      <c r="F32447">
        <v>-5.4047200000000002</v>
      </c>
    </row>
    <row r="32448" spans="1:6" x14ac:dyDescent="0.2">
      <c r="A32448" t="s">
        <v>95635</v>
      </c>
      <c r="B32448" t="s">
        <v>22406</v>
      </c>
      <c r="C32448">
        <v>-1.11E-2</v>
      </c>
      <c r="D32448">
        <v>0.94860458000000003</v>
      </c>
      <c r="E32448">
        <v>-6.5299999999999997E-2</v>
      </c>
      <c r="F32448">
        <v>-5.4919799999999999</v>
      </c>
    </row>
    <row r="32449" spans="1:6" x14ac:dyDescent="0.2">
      <c r="A32449" t="s">
        <v>97723</v>
      </c>
      <c r="B32449" t="s">
        <v>22406</v>
      </c>
      <c r="C32449">
        <v>-2.3600000000000001E-3</v>
      </c>
      <c r="D32449">
        <v>0.98031312999999998</v>
      </c>
      <c r="E32449">
        <v>-2.5000000000000001E-2</v>
      </c>
      <c r="F32449">
        <v>-5.4935700000000001</v>
      </c>
    </row>
    <row r="32450" spans="1:6" x14ac:dyDescent="0.2">
      <c r="A32450" t="s">
        <v>20954</v>
      </c>
      <c r="B32450" t="s">
        <v>20955</v>
      </c>
      <c r="C32450">
        <v>0.11899999999999999</v>
      </c>
      <c r="D32450">
        <v>0.10901592</v>
      </c>
      <c r="E32450">
        <v>1.68</v>
      </c>
      <c r="F32450">
        <v>-4.3538100000000002</v>
      </c>
    </row>
    <row r="32451" spans="1:6" x14ac:dyDescent="0.2">
      <c r="A32451" t="s">
        <v>85209</v>
      </c>
      <c r="B32451" t="s">
        <v>20955</v>
      </c>
      <c r="C32451">
        <v>1.9400000000000001E-2</v>
      </c>
      <c r="D32451">
        <v>0.79834194999999997</v>
      </c>
      <c r="E32451">
        <v>0.25900000000000001</v>
      </c>
      <c r="F32451">
        <v>-5.4645400000000004</v>
      </c>
    </row>
    <row r="32452" spans="1:6" x14ac:dyDescent="0.2">
      <c r="A32452" t="s">
        <v>15684</v>
      </c>
      <c r="B32452" t="s">
        <v>15685</v>
      </c>
      <c r="C32452">
        <v>0.187</v>
      </c>
      <c r="D32452">
        <v>7.4717800000000001E-2</v>
      </c>
      <c r="E32452">
        <v>1.88</v>
      </c>
      <c r="F32452">
        <v>-4.0880400000000003</v>
      </c>
    </row>
    <row r="32453" spans="1:6" x14ac:dyDescent="0.2">
      <c r="A32453" t="s">
        <v>26402</v>
      </c>
      <c r="B32453" t="s">
        <v>15685</v>
      </c>
      <c r="C32453">
        <v>0.128</v>
      </c>
      <c r="D32453">
        <v>0.14716406000000001</v>
      </c>
      <c r="E32453">
        <v>1.51</v>
      </c>
      <c r="F32453">
        <v>-4.5590900000000003</v>
      </c>
    </row>
    <row r="32454" spans="1:6" x14ac:dyDescent="0.2">
      <c r="A32454" t="s">
        <v>68976</v>
      </c>
      <c r="B32454" t="s">
        <v>15685</v>
      </c>
      <c r="C32454">
        <v>4.1399999999999999E-2</v>
      </c>
      <c r="D32454">
        <v>0.58163032000000003</v>
      </c>
      <c r="E32454">
        <v>0.56000000000000005</v>
      </c>
      <c r="F32454">
        <v>-5.3577000000000004</v>
      </c>
    </row>
    <row r="32455" spans="1:6" x14ac:dyDescent="0.2">
      <c r="A32455" t="s">
        <v>26524</v>
      </c>
      <c r="B32455" t="s">
        <v>26525</v>
      </c>
      <c r="C32455">
        <v>0.22600000000000001</v>
      </c>
      <c r="D32455">
        <v>0.14826714999999999</v>
      </c>
      <c r="E32455">
        <v>1.5</v>
      </c>
      <c r="F32455">
        <v>-4.56412</v>
      </c>
    </row>
    <row r="32456" spans="1:6" x14ac:dyDescent="0.2">
      <c r="A32456" t="s">
        <v>45784</v>
      </c>
      <c r="B32456" t="s">
        <v>26525</v>
      </c>
      <c r="C32456">
        <v>0.17</v>
      </c>
      <c r="D32456">
        <v>0.31696352</v>
      </c>
      <c r="E32456">
        <v>1.03</v>
      </c>
      <c r="F32456">
        <v>-5.0461600000000004</v>
      </c>
    </row>
    <row r="32457" spans="1:6" x14ac:dyDescent="0.2">
      <c r="A32457" t="s">
        <v>81622</v>
      </c>
      <c r="B32457" t="s">
        <v>26525</v>
      </c>
      <c r="C32457">
        <v>-2.9700000000000001E-2</v>
      </c>
      <c r="D32457">
        <v>0.74859998000000005</v>
      </c>
      <c r="E32457">
        <v>-0.32500000000000001</v>
      </c>
      <c r="F32457">
        <v>-5.4477500000000001</v>
      </c>
    </row>
    <row r="32458" spans="1:6" x14ac:dyDescent="0.2">
      <c r="A32458" t="s">
        <v>90821</v>
      </c>
      <c r="B32458" t="s">
        <v>90822</v>
      </c>
      <c r="C32458">
        <v>-1.7100000000000001E-2</v>
      </c>
      <c r="D32458">
        <v>0.87794192999999998</v>
      </c>
      <c r="E32458">
        <v>-0.156</v>
      </c>
      <c r="F32458">
        <v>-5.4832599999999996</v>
      </c>
    </row>
    <row r="32459" spans="1:6" x14ac:dyDescent="0.2">
      <c r="A32459" t="s">
        <v>47733</v>
      </c>
      <c r="B32459" t="s">
        <v>47734</v>
      </c>
      <c r="C32459">
        <v>6.5299999999999997E-2</v>
      </c>
      <c r="D32459">
        <v>0.33701408999999999</v>
      </c>
      <c r="E32459">
        <v>0.98399999999999999</v>
      </c>
      <c r="F32459">
        <v>-5.0816299999999996</v>
      </c>
    </row>
    <row r="32460" spans="1:6" x14ac:dyDescent="0.2">
      <c r="A32460" t="s">
        <v>49426</v>
      </c>
      <c r="B32460" t="s">
        <v>47734</v>
      </c>
      <c r="C32460">
        <v>-8.2799999999999999E-2</v>
      </c>
      <c r="D32460">
        <v>0.35466627000000001</v>
      </c>
      <c r="E32460">
        <v>-0.94799999999999995</v>
      </c>
      <c r="F32460">
        <v>-5.1106199999999999</v>
      </c>
    </row>
    <row r="32461" spans="1:6" x14ac:dyDescent="0.2">
      <c r="A32461" t="s">
        <v>69317</v>
      </c>
      <c r="B32461" t="s">
        <v>47734</v>
      </c>
      <c r="C32461">
        <v>-4.3299999999999998E-2</v>
      </c>
      <c r="D32461">
        <v>0.58641710000000002</v>
      </c>
      <c r="E32461">
        <v>-0.55300000000000005</v>
      </c>
      <c r="F32461">
        <v>-5.3611199999999997</v>
      </c>
    </row>
    <row r="32462" spans="1:6" x14ac:dyDescent="0.2">
      <c r="A32462" t="s">
        <v>72031</v>
      </c>
      <c r="B32462" t="s">
        <v>72032</v>
      </c>
      <c r="C32462">
        <v>-5.0500000000000003E-2</v>
      </c>
      <c r="D32462">
        <v>0.62077722000000002</v>
      </c>
      <c r="E32462">
        <v>-0.503</v>
      </c>
      <c r="F32462">
        <v>-5.3840500000000002</v>
      </c>
    </row>
    <row r="32463" spans="1:6" x14ac:dyDescent="0.2">
      <c r="A32463" t="s">
        <v>97759</v>
      </c>
      <c r="B32463" t="s">
        <v>72032</v>
      </c>
      <c r="C32463">
        <v>-2E-3</v>
      </c>
      <c r="D32463">
        <v>0.98084245000000003</v>
      </c>
      <c r="E32463">
        <v>-2.4299999999999999E-2</v>
      </c>
      <c r="F32463">
        <v>-5.4935900000000002</v>
      </c>
    </row>
    <row r="32464" spans="1:6" x14ac:dyDescent="0.2">
      <c r="A32464" t="s">
        <v>40728</v>
      </c>
      <c r="B32464" t="s">
        <v>40729</v>
      </c>
      <c r="C32464">
        <v>-7.0800000000000002E-2</v>
      </c>
      <c r="D32464">
        <v>0.26762606</v>
      </c>
      <c r="E32464">
        <v>-1.1399999999999999</v>
      </c>
      <c r="F32464">
        <v>-4.9450399999999997</v>
      </c>
    </row>
    <row r="32465" spans="1:6" x14ac:dyDescent="0.2">
      <c r="A32465" t="s">
        <v>30481</v>
      </c>
      <c r="B32465" t="s">
        <v>30482</v>
      </c>
      <c r="C32465">
        <v>0.16500000000000001</v>
      </c>
      <c r="D32465">
        <v>0.17900234000000001</v>
      </c>
      <c r="E32465">
        <v>1.39</v>
      </c>
      <c r="F32465">
        <v>-4.6894499999999999</v>
      </c>
    </row>
    <row r="32466" spans="1:6" x14ac:dyDescent="0.2">
      <c r="A32466" t="s">
        <v>49849</v>
      </c>
      <c r="B32466" t="s">
        <v>30482</v>
      </c>
      <c r="C32466">
        <v>-7.7100000000000002E-2</v>
      </c>
      <c r="D32466">
        <v>0.35936588000000003</v>
      </c>
      <c r="E32466">
        <v>-0.93799999999999994</v>
      </c>
      <c r="F32466">
        <v>-5.1180099999999999</v>
      </c>
    </row>
    <row r="32467" spans="1:6" x14ac:dyDescent="0.2">
      <c r="A32467" t="s">
        <v>84859</v>
      </c>
      <c r="B32467" t="s">
        <v>30482</v>
      </c>
      <c r="C32467">
        <v>-2.5899999999999999E-2</v>
      </c>
      <c r="D32467">
        <v>0.79330343999999997</v>
      </c>
      <c r="E32467">
        <v>-0.26600000000000001</v>
      </c>
      <c r="F32467">
        <v>-5.4630299999999998</v>
      </c>
    </row>
    <row r="32468" spans="1:6" x14ac:dyDescent="0.2">
      <c r="A32468" t="s">
        <v>26198</v>
      </c>
      <c r="B32468" t="s">
        <v>26199</v>
      </c>
      <c r="C32468">
        <v>-7.5999999999999998E-2</v>
      </c>
      <c r="D32468">
        <v>0.14552631999999999</v>
      </c>
      <c r="E32468">
        <v>-1.51</v>
      </c>
      <c r="F32468">
        <v>-4.5515400000000001</v>
      </c>
    </row>
    <row r="32469" spans="1:6" x14ac:dyDescent="0.2">
      <c r="A32469" t="s">
        <v>44259</v>
      </c>
      <c r="B32469" t="s">
        <v>26199</v>
      </c>
      <c r="C32469">
        <v>-6.9699999999999998E-2</v>
      </c>
      <c r="D32469">
        <v>0.30142658999999999</v>
      </c>
      <c r="E32469">
        <v>-1.06</v>
      </c>
      <c r="F32469">
        <v>-5.0166000000000004</v>
      </c>
    </row>
    <row r="32470" spans="1:6" x14ac:dyDescent="0.2">
      <c r="A32470" t="s">
        <v>55572</v>
      </c>
      <c r="B32470" t="s">
        <v>26199</v>
      </c>
      <c r="C32470">
        <v>5.0700000000000002E-2</v>
      </c>
      <c r="D32470">
        <v>0.42243982000000002</v>
      </c>
      <c r="E32470">
        <v>0.81899999999999995</v>
      </c>
      <c r="F32470">
        <v>-5.2057099999999998</v>
      </c>
    </row>
    <row r="32471" spans="1:6" x14ac:dyDescent="0.2">
      <c r="A32471" t="s">
        <v>89674</v>
      </c>
      <c r="B32471" t="s">
        <v>26199</v>
      </c>
      <c r="C32471">
        <v>-1.38E-2</v>
      </c>
      <c r="D32471">
        <v>0.86218064000000005</v>
      </c>
      <c r="E32471">
        <v>-0.17599999999999999</v>
      </c>
      <c r="F32471">
        <v>-5.4803199999999999</v>
      </c>
    </row>
    <row r="32472" spans="1:6" x14ac:dyDescent="0.2">
      <c r="A32472" t="s">
        <v>91516</v>
      </c>
      <c r="B32472" t="s">
        <v>26199</v>
      </c>
      <c r="C32472">
        <v>-1.37E-2</v>
      </c>
      <c r="D32472">
        <v>0.88841901999999995</v>
      </c>
      <c r="E32472">
        <v>-0.14199999999999999</v>
      </c>
      <c r="F32472">
        <v>-5.4850099999999999</v>
      </c>
    </row>
    <row r="32473" spans="1:6" x14ac:dyDescent="0.2">
      <c r="A32473" t="s">
        <v>29235</v>
      </c>
      <c r="B32473" t="s">
        <v>29236</v>
      </c>
      <c r="C32473">
        <v>-9.35E-2</v>
      </c>
      <c r="D32473">
        <v>0.16930539</v>
      </c>
      <c r="E32473">
        <v>-1.43</v>
      </c>
      <c r="F32473">
        <v>-4.6527200000000004</v>
      </c>
    </row>
    <row r="32474" spans="1:6" x14ac:dyDescent="0.2">
      <c r="A32474" t="s">
        <v>42152</v>
      </c>
      <c r="B32474" t="s">
        <v>29236</v>
      </c>
      <c r="C32474">
        <v>-6.8000000000000005E-2</v>
      </c>
      <c r="D32474">
        <v>0.28129944000000001</v>
      </c>
      <c r="E32474">
        <v>-1.1100000000000001</v>
      </c>
      <c r="F32474">
        <v>-4.9752799999999997</v>
      </c>
    </row>
    <row r="32475" spans="1:6" x14ac:dyDescent="0.2">
      <c r="A32475" t="s">
        <v>56400</v>
      </c>
      <c r="B32475" t="s">
        <v>56401</v>
      </c>
      <c r="C32475">
        <v>0.125</v>
      </c>
      <c r="D32475">
        <v>0.43138102</v>
      </c>
      <c r="E32475">
        <v>0.80300000000000005</v>
      </c>
      <c r="F32475">
        <v>-5.2166100000000002</v>
      </c>
    </row>
    <row r="32476" spans="1:6" x14ac:dyDescent="0.2">
      <c r="A32476" t="s">
        <v>62707</v>
      </c>
      <c r="B32476" t="s">
        <v>56401</v>
      </c>
      <c r="C32476">
        <v>9.4299999999999995E-2</v>
      </c>
      <c r="D32476">
        <v>0.50582132000000002</v>
      </c>
      <c r="E32476">
        <v>0.67800000000000005</v>
      </c>
      <c r="F32476">
        <v>-5.2954499999999998</v>
      </c>
    </row>
    <row r="32477" spans="1:6" x14ac:dyDescent="0.2">
      <c r="A32477" t="s">
        <v>2082</v>
      </c>
      <c r="B32477" t="s">
        <v>2083</v>
      </c>
      <c r="C32477">
        <v>-0.27300000000000002</v>
      </c>
      <c r="D32477">
        <v>7.1416500000000003E-3</v>
      </c>
      <c r="E32477">
        <v>-3</v>
      </c>
      <c r="F32477">
        <v>-2.3547400000000001</v>
      </c>
    </row>
    <row r="32478" spans="1:6" x14ac:dyDescent="0.2">
      <c r="A32478" t="s">
        <v>27680</v>
      </c>
      <c r="B32478" t="s">
        <v>2083</v>
      </c>
      <c r="C32478">
        <v>-0.13500000000000001</v>
      </c>
      <c r="D32478">
        <v>0.15791308000000001</v>
      </c>
      <c r="E32478">
        <v>-1.47</v>
      </c>
      <c r="F32478">
        <v>-4.6063799999999997</v>
      </c>
    </row>
    <row r="32479" spans="1:6" x14ac:dyDescent="0.2">
      <c r="A32479" t="s">
        <v>81493</v>
      </c>
      <c r="B32479" t="s">
        <v>2083</v>
      </c>
      <c r="C32479">
        <v>-2.2599999999999999E-2</v>
      </c>
      <c r="D32479">
        <v>0.74672355000000001</v>
      </c>
      <c r="E32479">
        <v>-0.32700000000000001</v>
      </c>
      <c r="F32479">
        <v>-5.4470299999999998</v>
      </c>
    </row>
    <row r="32480" spans="1:6" x14ac:dyDescent="0.2">
      <c r="A32480" t="s">
        <v>15102</v>
      </c>
      <c r="B32480" t="s">
        <v>15103</v>
      </c>
      <c r="C32480">
        <v>0.16900000000000001</v>
      </c>
      <c r="D32480">
        <v>7.1035810000000005E-2</v>
      </c>
      <c r="E32480">
        <v>1.91</v>
      </c>
      <c r="F32480">
        <v>-4.0519999999999996</v>
      </c>
    </row>
    <row r="32481" spans="1:6" x14ac:dyDescent="0.2">
      <c r="A32481" t="s">
        <v>88471</v>
      </c>
      <c r="B32481" t="s">
        <v>15103</v>
      </c>
      <c r="C32481">
        <v>-1.55E-2</v>
      </c>
      <c r="D32481">
        <v>0.84490337000000004</v>
      </c>
      <c r="E32481">
        <v>-0.19800000000000001</v>
      </c>
      <c r="F32481">
        <v>-5.4766700000000004</v>
      </c>
    </row>
    <row r="32482" spans="1:6" x14ac:dyDescent="0.2">
      <c r="A32482" t="s">
        <v>23925</v>
      </c>
      <c r="B32482" t="s">
        <v>23926</v>
      </c>
      <c r="C32482">
        <v>0.154</v>
      </c>
      <c r="D32482">
        <v>0.12942313</v>
      </c>
      <c r="E32482">
        <v>1.58</v>
      </c>
      <c r="F32482">
        <v>-4.47194</v>
      </c>
    </row>
    <row r="32483" spans="1:6" x14ac:dyDescent="0.2">
      <c r="A32483" t="s">
        <v>53035</v>
      </c>
      <c r="B32483" t="s">
        <v>23926</v>
      </c>
      <c r="C32483">
        <v>5.7200000000000001E-2</v>
      </c>
      <c r="D32483">
        <v>0.39428876000000002</v>
      </c>
      <c r="E32483">
        <v>0.871</v>
      </c>
      <c r="F32483">
        <v>-5.1690399999999999</v>
      </c>
    </row>
    <row r="32484" spans="1:6" x14ac:dyDescent="0.2">
      <c r="A32484" t="s">
        <v>69475</v>
      </c>
      <c r="B32484" t="s">
        <v>23926</v>
      </c>
      <c r="C32484">
        <v>4.0800000000000003E-2</v>
      </c>
      <c r="D32484">
        <v>0.58863434999999997</v>
      </c>
      <c r="E32484">
        <v>0.55000000000000004</v>
      </c>
      <c r="F32484">
        <v>-5.3626800000000001</v>
      </c>
    </row>
    <row r="32485" spans="1:6" x14ac:dyDescent="0.2">
      <c r="A32485" t="s">
        <v>23054</v>
      </c>
      <c r="B32485" t="s">
        <v>23055</v>
      </c>
      <c r="C32485">
        <v>-0.26100000000000001</v>
      </c>
      <c r="D32485">
        <v>0.12382625999999999</v>
      </c>
      <c r="E32485">
        <v>-1.61</v>
      </c>
      <c r="F32485">
        <v>-4.4416900000000004</v>
      </c>
    </row>
    <row r="32486" spans="1:6" x14ac:dyDescent="0.2">
      <c r="A32486" t="s">
        <v>44652</v>
      </c>
      <c r="B32486" t="s">
        <v>23055</v>
      </c>
      <c r="C32486">
        <v>-7.8399999999999997E-2</v>
      </c>
      <c r="D32486">
        <v>0.30512528</v>
      </c>
      <c r="E32486">
        <v>-1.05</v>
      </c>
      <c r="F32486">
        <v>-5.0238100000000001</v>
      </c>
    </row>
    <row r="32487" spans="1:6" x14ac:dyDescent="0.2">
      <c r="A32487" t="s">
        <v>79346</v>
      </c>
      <c r="B32487" t="s">
        <v>79347</v>
      </c>
      <c r="C32487">
        <v>-4.9000000000000002E-2</v>
      </c>
      <c r="D32487">
        <v>0.71653381000000005</v>
      </c>
      <c r="E32487">
        <v>-0.36799999999999999</v>
      </c>
      <c r="F32487">
        <v>-5.4346800000000002</v>
      </c>
    </row>
    <row r="32488" spans="1:6" x14ac:dyDescent="0.2">
      <c r="A32488" t="s">
        <v>16637</v>
      </c>
      <c r="B32488" t="s">
        <v>16638</v>
      </c>
      <c r="C32488">
        <v>-0.123</v>
      </c>
      <c r="D32488">
        <v>8.0169240000000003E-2</v>
      </c>
      <c r="E32488">
        <v>-1.84</v>
      </c>
      <c r="F32488">
        <v>-4.13809</v>
      </c>
    </row>
    <row r="32489" spans="1:6" x14ac:dyDescent="0.2">
      <c r="A32489" t="s">
        <v>71473</v>
      </c>
      <c r="B32489" t="s">
        <v>71474</v>
      </c>
      <c r="C32489">
        <v>-3.6299999999999999E-2</v>
      </c>
      <c r="D32489">
        <v>0.61363177999999996</v>
      </c>
      <c r="E32489">
        <v>-0.51300000000000001</v>
      </c>
      <c r="F32489">
        <v>-5.3795099999999998</v>
      </c>
    </row>
    <row r="32490" spans="1:6" x14ac:dyDescent="0.2">
      <c r="A32490" t="s">
        <v>87281</v>
      </c>
      <c r="B32490" t="s">
        <v>87282</v>
      </c>
      <c r="C32490">
        <v>2.46E-2</v>
      </c>
      <c r="D32490">
        <v>0.82794709</v>
      </c>
      <c r="E32490">
        <v>0.22</v>
      </c>
      <c r="F32490">
        <v>-5.4726400000000002</v>
      </c>
    </row>
    <row r="32491" spans="1:6" x14ac:dyDescent="0.2">
      <c r="A32491" t="s">
        <v>8955</v>
      </c>
      <c r="B32491" t="s">
        <v>8956</v>
      </c>
      <c r="C32491">
        <v>-0.21199999999999999</v>
      </c>
      <c r="D32491">
        <v>3.7662929999999997E-2</v>
      </c>
      <c r="E32491">
        <v>-2.23</v>
      </c>
      <c r="F32491">
        <v>-3.5921699999999999</v>
      </c>
    </row>
    <row r="32492" spans="1:6" x14ac:dyDescent="0.2">
      <c r="A32492" t="s">
        <v>80611</v>
      </c>
      <c r="B32492" t="s">
        <v>8956</v>
      </c>
      <c r="C32492">
        <v>1.6899999999999998E-2</v>
      </c>
      <c r="D32492">
        <v>0.73414953000000005</v>
      </c>
      <c r="E32492">
        <v>0.34399999999999997</v>
      </c>
      <c r="F32492">
        <v>-5.4420799999999998</v>
      </c>
    </row>
    <row r="32493" spans="1:6" x14ac:dyDescent="0.2">
      <c r="A32493" t="s">
        <v>25302</v>
      </c>
      <c r="B32493" t="s">
        <v>25303</v>
      </c>
      <c r="C32493">
        <v>9.6600000000000005E-2</v>
      </c>
      <c r="D32493">
        <v>0.13918027999999999</v>
      </c>
      <c r="E32493">
        <v>1.54</v>
      </c>
      <c r="F32493">
        <v>-4.5213999999999999</v>
      </c>
    </row>
    <row r="32494" spans="1:6" x14ac:dyDescent="0.2">
      <c r="A32494" t="s">
        <v>42268</v>
      </c>
      <c r="B32494" t="s">
        <v>25303</v>
      </c>
      <c r="C32494">
        <v>7.7399999999999997E-2</v>
      </c>
      <c r="D32494">
        <v>0.2821224</v>
      </c>
      <c r="E32494">
        <v>1.1100000000000001</v>
      </c>
      <c r="F32494">
        <v>-4.9770500000000002</v>
      </c>
    </row>
    <row r="32495" spans="1:6" x14ac:dyDescent="0.2">
      <c r="A32495" t="s">
        <v>68356</v>
      </c>
      <c r="B32495" t="s">
        <v>25303</v>
      </c>
      <c r="C32495">
        <v>4.02E-2</v>
      </c>
      <c r="D32495">
        <v>0.57368845999999996</v>
      </c>
      <c r="E32495">
        <v>0.57199999999999995</v>
      </c>
      <c r="F32495">
        <v>-5.3519100000000002</v>
      </c>
    </row>
    <row r="32496" spans="1:6" x14ac:dyDescent="0.2">
      <c r="A32496" t="s">
        <v>73357</v>
      </c>
      <c r="B32496" t="s">
        <v>73358</v>
      </c>
      <c r="C32496">
        <v>4.6399999999999997E-2</v>
      </c>
      <c r="D32496">
        <v>0.63769085000000003</v>
      </c>
      <c r="E32496">
        <v>0.47799999999999998</v>
      </c>
      <c r="F32496">
        <v>-5.3943599999999998</v>
      </c>
    </row>
    <row r="32497" spans="1:6" x14ac:dyDescent="0.2">
      <c r="A32497" t="s">
        <v>47622</v>
      </c>
      <c r="B32497" t="s">
        <v>47623</v>
      </c>
      <c r="C32497">
        <v>8.8800000000000004E-2</v>
      </c>
      <c r="D32497">
        <v>0.33593722999999998</v>
      </c>
      <c r="E32497">
        <v>0.98599999999999999</v>
      </c>
      <c r="F32497">
        <v>-5.0797999999999996</v>
      </c>
    </row>
    <row r="32498" spans="1:6" x14ac:dyDescent="0.2">
      <c r="A32498" t="s">
        <v>14800</v>
      </c>
      <c r="B32498" t="s">
        <v>14801</v>
      </c>
      <c r="C32498">
        <v>0.16</v>
      </c>
      <c r="D32498">
        <v>6.9117860000000003E-2</v>
      </c>
      <c r="E32498">
        <v>1.92</v>
      </c>
      <c r="F32498">
        <v>-4.0324299999999997</v>
      </c>
    </row>
    <row r="32499" spans="1:6" x14ac:dyDescent="0.2">
      <c r="A32499" t="s">
        <v>94625</v>
      </c>
      <c r="B32499" t="s">
        <v>94626</v>
      </c>
      <c r="C32499">
        <v>7.43E-3</v>
      </c>
      <c r="D32499">
        <v>0.93384975000000003</v>
      </c>
      <c r="E32499">
        <v>8.4099999999999994E-2</v>
      </c>
      <c r="F32499">
        <v>-5.4907500000000002</v>
      </c>
    </row>
    <row r="32500" spans="1:6" x14ac:dyDescent="0.2">
      <c r="A32500" t="s">
        <v>30068</v>
      </c>
      <c r="B32500" t="s">
        <v>30069</v>
      </c>
      <c r="C32500">
        <v>0.112</v>
      </c>
      <c r="D32500">
        <v>0.17628344000000001</v>
      </c>
      <c r="E32500">
        <v>1.4</v>
      </c>
      <c r="F32500">
        <v>-4.6793899999999997</v>
      </c>
    </row>
    <row r="32501" spans="1:6" x14ac:dyDescent="0.2">
      <c r="A32501" t="s">
        <v>81024</v>
      </c>
      <c r="B32501" t="s">
        <v>81025</v>
      </c>
      <c r="C32501">
        <v>2.4400000000000002E-2</v>
      </c>
      <c r="D32501">
        <v>0.73983473</v>
      </c>
      <c r="E32501">
        <v>0.33700000000000002</v>
      </c>
      <c r="F32501">
        <v>-5.4443599999999996</v>
      </c>
    </row>
    <row r="32502" spans="1:6" x14ac:dyDescent="0.2">
      <c r="A32502" t="s">
        <v>65811</v>
      </c>
      <c r="B32502" t="s">
        <v>65812</v>
      </c>
      <c r="C32502">
        <v>-6.5100000000000005E-2</v>
      </c>
      <c r="D32502">
        <v>0.54217291999999995</v>
      </c>
      <c r="E32502">
        <v>-0.62</v>
      </c>
      <c r="F32502">
        <v>-5.3272899999999996</v>
      </c>
    </row>
    <row r="32503" spans="1:6" x14ac:dyDescent="0.2">
      <c r="A32503" t="s">
        <v>24950</v>
      </c>
      <c r="B32503" t="s">
        <v>24951</v>
      </c>
      <c r="C32503">
        <v>9.5200000000000007E-2</v>
      </c>
      <c r="D32503">
        <v>0.13644254</v>
      </c>
      <c r="E32503">
        <v>1.55</v>
      </c>
      <c r="F32503">
        <v>-4.5079200000000004</v>
      </c>
    </row>
    <row r="32504" spans="1:6" x14ac:dyDescent="0.2">
      <c r="A32504" t="s">
        <v>95801</v>
      </c>
      <c r="B32504" t="s">
        <v>95802</v>
      </c>
      <c r="C32504">
        <v>-5.5100000000000001E-3</v>
      </c>
      <c r="D32504">
        <v>0.95093950000000005</v>
      </c>
      <c r="E32504">
        <v>-6.2300000000000001E-2</v>
      </c>
      <c r="F32504">
        <v>-5.4921499999999996</v>
      </c>
    </row>
    <row r="32505" spans="1:6" x14ac:dyDescent="0.2">
      <c r="A32505" t="s">
        <v>56097</v>
      </c>
      <c r="B32505" t="s">
        <v>56098</v>
      </c>
      <c r="C32505">
        <v>-5.45E-2</v>
      </c>
      <c r="D32505">
        <v>0.42801665999999999</v>
      </c>
      <c r="E32505">
        <v>-0.80900000000000005</v>
      </c>
      <c r="F32505">
        <v>-5.2125500000000002</v>
      </c>
    </row>
    <row r="32506" spans="1:6" x14ac:dyDescent="0.2">
      <c r="A32506" t="s">
        <v>91652</v>
      </c>
      <c r="B32506" t="s">
        <v>91653</v>
      </c>
      <c r="C32506">
        <v>1.0699999999999999E-2</v>
      </c>
      <c r="D32506">
        <v>0.89028326999999996</v>
      </c>
      <c r="E32506">
        <v>0.14000000000000001</v>
      </c>
      <c r="F32506">
        <v>-5.4852999999999996</v>
      </c>
    </row>
    <row r="32507" spans="1:6" x14ac:dyDescent="0.2">
      <c r="A32507" t="s">
        <v>10120</v>
      </c>
      <c r="B32507" t="s">
        <v>10121</v>
      </c>
      <c r="C32507">
        <v>-0.14399999999999999</v>
      </c>
      <c r="D32507">
        <v>4.3697560000000003E-2</v>
      </c>
      <c r="E32507">
        <v>-2.15</v>
      </c>
      <c r="F32507">
        <v>-3.7008899999999998</v>
      </c>
    </row>
    <row r="32508" spans="1:6" x14ac:dyDescent="0.2">
      <c r="A32508" t="s">
        <v>78337</v>
      </c>
      <c r="B32508" t="s">
        <v>10121</v>
      </c>
      <c r="C32508">
        <v>-2.9600000000000001E-2</v>
      </c>
      <c r="D32508">
        <v>0.70254702000000002</v>
      </c>
      <c r="E32508">
        <v>-0.38700000000000001</v>
      </c>
      <c r="F32508">
        <v>-5.4284100000000004</v>
      </c>
    </row>
    <row r="32509" spans="1:6" x14ac:dyDescent="0.2">
      <c r="A32509" t="s">
        <v>87192</v>
      </c>
      <c r="B32509" t="s">
        <v>10121</v>
      </c>
      <c r="C32509">
        <v>1.7600000000000001E-2</v>
      </c>
      <c r="D32509">
        <v>0.82660464</v>
      </c>
      <c r="E32509">
        <v>0.222</v>
      </c>
      <c r="F32509">
        <v>-5.4722999999999997</v>
      </c>
    </row>
    <row r="32510" spans="1:6" x14ac:dyDescent="0.2">
      <c r="A32510" t="s">
        <v>73178</v>
      </c>
      <c r="B32510" t="s">
        <v>73179</v>
      </c>
      <c r="C32510">
        <v>9.4299999999999995E-2</v>
      </c>
      <c r="D32510">
        <v>0.63577037000000003</v>
      </c>
      <c r="E32510">
        <v>0.48099999999999998</v>
      </c>
      <c r="F32510">
        <v>-5.3932200000000003</v>
      </c>
    </row>
    <row r="32511" spans="1:6" x14ac:dyDescent="0.2">
      <c r="A32511" t="s">
        <v>678</v>
      </c>
      <c r="B32511" t="s">
        <v>679</v>
      </c>
      <c r="C32511">
        <v>0.77300000000000002</v>
      </c>
      <c r="D32511">
        <v>2.18608E-3</v>
      </c>
      <c r="E32511">
        <v>3.51</v>
      </c>
      <c r="F32511">
        <v>-1.4691399999999999</v>
      </c>
    </row>
    <row r="32512" spans="1:6" x14ac:dyDescent="0.2">
      <c r="A32512" t="s">
        <v>1017</v>
      </c>
      <c r="B32512" t="s">
        <v>679</v>
      </c>
      <c r="C32512">
        <v>0.54500000000000004</v>
      </c>
      <c r="D32512">
        <v>3.4335199999999998E-3</v>
      </c>
      <c r="E32512">
        <v>3.32</v>
      </c>
      <c r="F32512">
        <v>-1.8062800000000001</v>
      </c>
    </row>
    <row r="32513" spans="1:6" x14ac:dyDescent="0.2">
      <c r="A32513" t="s">
        <v>3023</v>
      </c>
      <c r="B32513" t="s">
        <v>679</v>
      </c>
      <c r="C32513">
        <v>0.24199999999999999</v>
      </c>
      <c r="D32513">
        <v>1.0689499999999999E-2</v>
      </c>
      <c r="E32513">
        <v>2.81</v>
      </c>
      <c r="F32513">
        <v>-2.6568100000000001</v>
      </c>
    </row>
    <row r="32514" spans="1:6" x14ac:dyDescent="0.2">
      <c r="A32514" t="s">
        <v>3248</v>
      </c>
      <c r="B32514" t="s">
        <v>679</v>
      </c>
      <c r="C32514">
        <v>0.56299999999999994</v>
      </c>
      <c r="D32514">
        <v>1.1521190000000001E-2</v>
      </c>
      <c r="E32514">
        <v>2.78</v>
      </c>
      <c r="F32514">
        <v>-2.7128700000000001</v>
      </c>
    </row>
    <row r="32515" spans="1:6" x14ac:dyDescent="0.2">
      <c r="A32515" t="s">
        <v>27939</v>
      </c>
      <c r="B32515" t="s">
        <v>27940</v>
      </c>
      <c r="C32515">
        <v>0.153</v>
      </c>
      <c r="D32515">
        <v>0.15993890999999999</v>
      </c>
      <c r="E32515">
        <v>1.46</v>
      </c>
      <c r="F32515">
        <v>-4.6148899999999999</v>
      </c>
    </row>
    <row r="32516" spans="1:6" x14ac:dyDescent="0.2">
      <c r="A32516" t="s">
        <v>5381</v>
      </c>
      <c r="B32516" t="s">
        <v>5382</v>
      </c>
      <c r="C32516">
        <v>-0.42499999999999999</v>
      </c>
      <c r="D32516">
        <v>2.0520969999999999E-2</v>
      </c>
      <c r="E32516">
        <v>-2.52</v>
      </c>
      <c r="F32516">
        <v>-3.14351</v>
      </c>
    </row>
    <row r="32517" spans="1:6" x14ac:dyDescent="0.2">
      <c r="A32517" t="s">
        <v>41925</v>
      </c>
      <c r="B32517" t="s">
        <v>5382</v>
      </c>
      <c r="C32517">
        <v>-0.16500000000000001</v>
      </c>
      <c r="D32517">
        <v>0.27878278000000001</v>
      </c>
      <c r="E32517">
        <v>-1.1100000000000001</v>
      </c>
      <c r="F32517">
        <v>-4.9698599999999997</v>
      </c>
    </row>
    <row r="32518" spans="1:6" x14ac:dyDescent="0.2">
      <c r="A32518" t="s">
        <v>60111</v>
      </c>
      <c r="B32518" t="s">
        <v>5382</v>
      </c>
      <c r="C32518">
        <v>5.3400000000000003E-2</v>
      </c>
      <c r="D32518">
        <v>0.47355601000000003</v>
      </c>
      <c r="E32518">
        <v>0.73</v>
      </c>
      <c r="F32518">
        <v>-5.2637200000000002</v>
      </c>
    </row>
    <row r="32519" spans="1:6" x14ac:dyDescent="0.2">
      <c r="A32519" t="s">
        <v>62019</v>
      </c>
      <c r="B32519" t="s">
        <v>5382</v>
      </c>
      <c r="C32519">
        <v>4.1000000000000002E-2</v>
      </c>
      <c r="D32519">
        <v>0.4973957</v>
      </c>
      <c r="E32519">
        <v>0.69099999999999995</v>
      </c>
      <c r="F32519">
        <v>-5.28749</v>
      </c>
    </row>
    <row r="32520" spans="1:6" x14ac:dyDescent="0.2">
      <c r="A32520" t="s">
        <v>78536</v>
      </c>
      <c r="B32520" t="s">
        <v>5382</v>
      </c>
      <c r="C32520">
        <v>-3.49E-2</v>
      </c>
      <c r="D32520">
        <v>0.70528051000000003</v>
      </c>
      <c r="E32520">
        <v>-0.38400000000000001</v>
      </c>
      <c r="F32520">
        <v>-5.4296600000000002</v>
      </c>
    </row>
    <row r="32521" spans="1:6" x14ac:dyDescent="0.2">
      <c r="A32521" t="s">
        <v>14457</v>
      </c>
      <c r="B32521" t="s">
        <v>14458</v>
      </c>
      <c r="C32521">
        <v>-0.54500000000000004</v>
      </c>
      <c r="D32521">
        <v>6.7043439999999996E-2</v>
      </c>
      <c r="E32521">
        <v>-1.94</v>
      </c>
      <c r="F32521">
        <v>-4.0106200000000003</v>
      </c>
    </row>
    <row r="32522" spans="1:6" x14ac:dyDescent="0.2">
      <c r="A32522" t="s">
        <v>42078</v>
      </c>
      <c r="B32522" t="s">
        <v>14458</v>
      </c>
      <c r="C32522">
        <v>-0.112</v>
      </c>
      <c r="D32522">
        <v>0.28039050999999998</v>
      </c>
      <c r="E32522">
        <v>-1.1100000000000001</v>
      </c>
      <c r="F32522">
        <v>-4.9733299999999998</v>
      </c>
    </row>
    <row r="32523" spans="1:6" x14ac:dyDescent="0.2">
      <c r="A32523" t="s">
        <v>45756</v>
      </c>
      <c r="B32523" t="s">
        <v>14458</v>
      </c>
      <c r="C32523">
        <v>6.7199999999999996E-2</v>
      </c>
      <c r="D32523">
        <v>0.31684664000000001</v>
      </c>
      <c r="E32523">
        <v>1.03</v>
      </c>
      <c r="F32523">
        <v>-5.0459399999999999</v>
      </c>
    </row>
    <row r="32524" spans="1:6" x14ac:dyDescent="0.2">
      <c r="A32524" t="s">
        <v>64531</v>
      </c>
      <c r="B32524" t="s">
        <v>64532</v>
      </c>
      <c r="C32524">
        <v>3.5700000000000003E-2</v>
      </c>
      <c r="D32524">
        <v>0.52750231999999997</v>
      </c>
      <c r="E32524">
        <v>0.64300000000000002</v>
      </c>
      <c r="F32524">
        <v>-5.3149100000000002</v>
      </c>
    </row>
    <row r="32525" spans="1:6" x14ac:dyDescent="0.2">
      <c r="A32525" t="s">
        <v>75113</v>
      </c>
      <c r="B32525" t="s">
        <v>75114</v>
      </c>
      <c r="C32525">
        <v>2.9499999999999998E-2</v>
      </c>
      <c r="D32525">
        <v>0.66112758000000005</v>
      </c>
      <c r="E32525">
        <v>0.44500000000000001</v>
      </c>
      <c r="F32525">
        <v>-5.4076399999999998</v>
      </c>
    </row>
    <row r="32526" spans="1:6" x14ac:dyDescent="0.2">
      <c r="A32526" t="s">
        <v>17605</v>
      </c>
      <c r="B32526" t="s">
        <v>17606</v>
      </c>
      <c r="C32526">
        <v>-0.104</v>
      </c>
      <c r="D32526">
        <v>8.6262759999999994E-2</v>
      </c>
      <c r="E32526">
        <v>-1.8</v>
      </c>
      <c r="F32526">
        <v>-4.1899300000000004</v>
      </c>
    </row>
    <row r="32527" spans="1:6" x14ac:dyDescent="0.2">
      <c r="A32527" t="s">
        <v>73604</v>
      </c>
      <c r="B32527" t="s">
        <v>73605</v>
      </c>
      <c r="C32527">
        <v>4.4499999999999998E-2</v>
      </c>
      <c r="D32527">
        <v>0.64102773000000002</v>
      </c>
      <c r="E32527">
        <v>0.47299999999999998</v>
      </c>
      <c r="F32527">
        <v>-5.3963200000000002</v>
      </c>
    </row>
    <row r="32528" spans="1:6" x14ac:dyDescent="0.2">
      <c r="A32528" t="s">
        <v>98358</v>
      </c>
      <c r="B32528" t="s">
        <v>73605</v>
      </c>
      <c r="C32528">
        <v>1.64E-3</v>
      </c>
      <c r="D32528">
        <v>0.98982482999999999</v>
      </c>
      <c r="E32528">
        <v>1.29E-2</v>
      </c>
      <c r="F32528">
        <v>-5.4937699999999996</v>
      </c>
    </row>
    <row r="32529" spans="1:6" x14ac:dyDescent="0.2">
      <c r="A32529" t="s">
        <v>25408</v>
      </c>
      <c r="B32529" t="s">
        <v>25409</v>
      </c>
      <c r="C32529">
        <v>7.4499999999999997E-2</v>
      </c>
      <c r="D32529">
        <v>0.13987540000000001</v>
      </c>
      <c r="E32529">
        <v>1.54</v>
      </c>
      <c r="F32529">
        <v>-4.5247700000000002</v>
      </c>
    </row>
    <row r="32530" spans="1:6" x14ac:dyDescent="0.2">
      <c r="A32530" t="s">
        <v>50072</v>
      </c>
      <c r="B32530" t="s">
        <v>50073</v>
      </c>
      <c r="C32530">
        <v>7.0099999999999996E-2</v>
      </c>
      <c r="D32530">
        <v>0.36194503</v>
      </c>
      <c r="E32530">
        <v>0.93300000000000005</v>
      </c>
      <c r="F32530">
        <v>-5.1220100000000004</v>
      </c>
    </row>
    <row r="32531" spans="1:6" x14ac:dyDescent="0.2">
      <c r="A32531" t="s">
        <v>29061</v>
      </c>
      <c r="B32531" t="s">
        <v>29062</v>
      </c>
      <c r="C32531">
        <v>-0.16700000000000001</v>
      </c>
      <c r="D32531">
        <v>0.16799074</v>
      </c>
      <c r="E32531">
        <v>-1.43</v>
      </c>
      <c r="F32531">
        <v>-4.6475499999999998</v>
      </c>
    </row>
    <row r="32532" spans="1:6" x14ac:dyDescent="0.2">
      <c r="A32532" t="s">
        <v>76314</v>
      </c>
      <c r="B32532" t="s">
        <v>29062</v>
      </c>
      <c r="C32532">
        <v>3.1399999999999997E-2</v>
      </c>
      <c r="D32532">
        <v>0.67661689000000003</v>
      </c>
      <c r="E32532">
        <v>0.42299999999999999</v>
      </c>
      <c r="F32532">
        <v>-5.4157900000000003</v>
      </c>
    </row>
    <row r="32533" spans="1:6" x14ac:dyDescent="0.2">
      <c r="A32533" t="s">
        <v>3805</v>
      </c>
      <c r="B32533" t="s">
        <v>3806</v>
      </c>
      <c r="C32533">
        <v>-0.433</v>
      </c>
      <c r="D32533">
        <v>1.407826E-2</v>
      </c>
      <c r="E32533">
        <v>-2.69</v>
      </c>
      <c r="F32533">
        <v>-2.8626900000000002</v>
      </c>
    </row>
    <row r="32534" spans="1:6" x14ac:dyDescent="0.2">
      <c r="A32534" t="s">
        <v>48572</v>
      </c>
      <c r="B32534" t="s">
        <v>3806</v>
      </c>
      <c r="C32534">
        <v>-6.59E-2</v>
      </c>
      <c r="D32534">
        <v>0.34510943999999999</v>
      </c>
      <c r="E32534">
        <v>-0.96699999999999997</v>
      </c>
      <c r="F32534">
        <v>-5.0951700000000004</v>
      </c>
    </row>
    <row r="32535" spans="1:6" x14ac:dyDescent="0.2">
      <c r="A32535" t="s">
        <v>7246</v>
      </c>
      <c r="B32535" t="s">
        <v>7247</v>
      </c>
      <c r="C32535">
        <v>0.30399999999999999</v>
      </c>
      <c r="D32535">
        <v>2.9535720000000001E-2</v>
      </c>
      <c r="E32535">
        <v>2.34</v>
      </c>
      <c r="F32535">
        <v>-3.4133100000000001</v>
      </c>
    </row>
    <row r="32536" spans="1:6" x14ac:dyDescent="0.2">
      <c r="A32536" t="s">
        <v>60572</v>
      </c>
      <c r="B32536" t="s">
        <v>7247</v>
      </c>
      <c r="C32536">
        <v>0.17</v>
      </c>
      <c r="D32536">
        <v>0.48007728</v>
      </c>
      <c r="E32536">
        <v>0.72</v>
      </c>
      <c r="F32536">
        <v>-5.27041</v>
      </c>
    </row>
    <row r="32537" spans="1:6" x14ac:dyDescent="0.2">
      <c r="A32537" t="s">
        <v>5997</v>
      </c>
      <c r="B32537" t="s">
        <v>5998</v>
      </c>
      <c r="C32537">
        <v>-0.21</v>
      </c>
      <c r="D32537">
        <v>2.332737E-2</v>
      </c>
      <c r="E32537">
        <v>-2.46</v>
      </c>
      <c r="F32537">
        <v>-3.2386900000000001</v>
      </c>
    </row>
    <row r="32538" spans="1:6" x14ac:dyDescent="0.2">
      <c r="A32538" t="s">
        <v>18112</v>
      </c>
      <c r="B32538" t="s">
        <v>5998</v>
      </c>
      <c r="C32538">
        <v>-0.25</v>
      </c>
      <c r="D32538">
        <v>8.9297379999999996E-2</v>
      </c>
      <c r="E32538">
        <v>-1.79</v>
      </c>
      <c r="F32538">
        <v>-4.2143100000000002</v>
      </c>
    </row>
    <row r="32539" spans="1:6" x14ac:dyDescent="0.2">
      <c r="A32539" t="s">
        <v>4197</v>
      </c>
      <c r="B32539" t="s">
        <v>4198</v>
      </c>
      <c r="C32539">
        <v>-0.41699999999999998</v>
      </c>
      <c r="D32539">
        <v>1.553333E-2</v>
      </c>
      <c r="E32539">
        <v>-2.64</v>
      </c>
      <c r="F32539">
        <v>-2.9361100000000002</v>
      </c>
    </row>
    <row r="32540" spans="1:6" x14ac:dyDescent="0.2">
      <c r="A32540" t="s">
        <v>14738</v>
      </c>
      <c r="B32540" t="s">
        <v>4198</v>
      </c>
      <c r="C32540">
        <v>-0.20100000000000001</v>
      </c>
      <c r="D32540">
        <v>6.8681519999999996E-2</v>
      </c>
      <c r="E32540">
        <v>-1.92</v>
      </c>
      <c r="F32540">
        <v>-4.0278999999999998</v>
      </c>
    </row>
    <row r="32541" spans="1:6" x14ac:dyDescent="0.2">
      <c r="A32541" t="s">
        <v>40381</v>
      </c>
      <c r="B32541" t="s">
        <v>4198</v>
      </c>
      <c r="C32541">
        <v>-0.104</v>
      </c>
      <c r="D32541">
        <v>0.26463975000000001</v>
      </c>
      <c r="E32541">
        <v>-1.1499999999999999</v>
      </c>
      <c r="F32541">
        <v>-4.93818</v>
      </c>
    </row>
    <row r="32542" spans="1:6" x14ac:dyDescent="0.2">
      <c r="A32542" t="s">
        <v>74855</v>
      </c>
      <c r="B32542" t="s">
        <v>4198</v>
      </c>
      <c r="C32542">
        <v>3.0599999999999999E-2</v>
      </c>
      <c r="D32542">
        <v>0.65741203999999998</v>
      </c>
      <c r="E32542">
        <v>0.45</v>
      </c>
      <c r="F32542">
        <v>-5.4056100000000002</v>
      </c>
    </row>
    <row r="32543" spans="1:6" x14ac:dyDescent="0.2">
      <c r="A32543" t="s">
        <v>97259</v>
      </c>
      <c r="B32543" t="s">
        <v>4198</v>
      </c>
      <c r="C32543">
        <v>2.0500000000000002E-3</v>
      </c>
      <c r="D32543">
        <v>0.97346575999999996</v>
      </c>
      <c r="E32543">
        <v>3.3700000000000001E-2</v>
      </c>
      <c r="F32543">
        <v>-5.4933500000000004</v>
      </c>
    </row>
    <row r="32544" spans="1:6" x14ac:dyDescent="0.2">
      <c r="A32544" t="s">
        <v>4806</v>
      </c>
      <c r="B32544" t="s">
        <v>4807</v>
      </c>
      <c r="C32544">
        <v>-0.32100000000000001</v>
      </c>
      <c r="D32544">
        <v>1.8156869999999999E-2</v>
      </c>
      <c r="E32544">
        <v>-2.57</v>
      </c>
      <c r="F32544">
        <v>-3.0524399999999998</v>
      </c>
    </row>
    <row r="32545" spans="1:6" x14ac:dyDescent="0.2">
      <c r="A32545" t="s">
        <v>58582</v>
      </c>
      <c r="B32545" t="s">
        <v>4807</v>
      </c>
      <c r="C32545">
        <v>-4.9200000000000001E-2</v>
      </c>
      <c r="D32545">
        <v>0.45603460000000001</v>
      </c>
      <c r="E32545">
        <v>-0.76</v>
      </c>
      <c r="F32545">
        <v>-5.2449700000000004</v>
      </c>
    </row>
    <row r="32546" spans="1:6" x14ac:dyDescent="0.2">
      <c r="A32546" t="s">
        <v>72133</v>
      </c>
      <c r="B32546" t="s">
        <v>4807</v>
      </c>
      <c r="C32546">
        <v>3.15E-2</v>
      </c>
      <c r="D32546">
        <v>0.62192415000000001</v>
      </c>
      <c r="E32546">
        <v>0.501</v>
      </c>
      <c r="F32546">
        <v>-5.3847699999999996</v>
      </c>
    </row>
    <row r="32547" spans="1:6" x14ac:dyDescent="0.2">
      <c r="A32547" t="s">
        <v>3847</v>
      </c>
      <c r="B32547" t="s">
        <v>3848</v>
      </c>
      <c r="C32547">
        <v>0.26300000000000001</v>
      </c>
      <c r="D32547">
        <v>1.421977E-2</v>
      </c>
      <c r="E32547">
        <v>2.69</v>
      </c>
      <c r="F32547">
        <v>-2.8701599999999998</v>
      </c>
    </row>
    <row r="32548" spans="1:6" x14ac:dyDescent="0.2">
      <c r="A32548" t="s">
        <v>4189</v>
      </c>
      <c r="B32548" t="s">
        <v>3848</v>
      </c>
      <c r="C32548">
        <v>0.27300000000000002</v>
      </c>
      <c r="D32548">
        <v>1.5479359999999999E-2</v>
      </c>
      <c r="E32548">
        <v>2.65</v>
      </c>
      <c r="F32548">
        <v>-2.9335200000000001</v>
      </c>
    </row>
    <row r="32549" spans="1:6" x14ac:dyDescent="0.2">
      <c r="A32549" t="s">
        <v>15487</v>
      </c>
      <c r="B32549" t="s">
        <v>3848</v>
      </c>
      <c r="C32549">
        <v>0.15</v>
      </c>
      <c r="D32549">
        <v>7.3257680000000006E-2</v>
      </c>
      <c r="E32549">
        <v>1.89</v>
      </c>
      <c r="F32549">
        <v>-4.0739799999999997</v>
      </c>
    </row>
    <row r="32550" spans="1:6" x14ac:dyDescent="0.2">
      <c r="A32550" t="s">
        <v>28218</v>
      </c>
      <c r="B32550" t="s">
        <v>3848</v>
      </c>
      <c r="C32550">
        <v>0.17899999999999999</v>
      </c>
      <c r="D32550">
        <v>0.16199965999999999</v>
      </c>
      <c r="E32550">
        <v>1.45</v>
      </c>
      <c r="F32550">
        <v>-4.6234299999999999</v>
      </c>
    </row>
    <row r="32551" spans="1:6" x14ac:dyDescent="0.2">
      <c r="A32551" t="s">
        <v>48155</v>
      </c>
      <c r="B32551" t="s">
        <v>3848</v>
      </c>
      <c r="C32551">
        <v>8.1900000000000001E-2</v>
      </c>
      <c r="D32551">
        <v>0.34097223999999998</v>
      </c>
      <c r="E32551">
        <v>0.97499999999999998</v>
      </c>
      <c r="F32551">
        <v>-5.0883099999999999</v>
      </c>
    </row>
    <row r="32552" spans="1:6" x14ac:dyDescent="0.2">
      <c r="A32552" t="s">
        <v>59956</v>
      </c>
      <c r="B32552" t="s">
        <v>3848</v>
      </c>
      <c r="C32552">
        <v>5.1799999999999999E-2</v>
      </c>
      <c r="D32552">
        <v>0.47211351000000001</v>
      </c>
      <c r="E32552">
        <v>0.73299999999999998</v>
      </c>
      <c r="F32552">
        <v>-5.2622200000000001</v>
      </c>
    </row>
    <row r="32553" spans="1:6" x14ac:dyDescent="0.2">
      <c r="A32553" t="s">
        <v>82781</v>
      </c>
      <c r="B32553" t="s">
        <v>82782</v>
      </c>
      <c r="C32553">
        <v>2.24E-2</v>
      </c>
      <c r="D32553">
        <v>0.76477212999999999</v>
      </c>
      <c r="E32553">
        <v>0.30299999999999999</v>
      </c>
      <c r="F32553">
        <v>-5.4536600000000002</v>
      </c>
    </row>
    <row r="32554" spans="1:6" x14ac:dyDescent="0.2">
      <c r="A32554" t="s">
        <v>16290</v>
      </c>
      <c r="B32554" t="s">
        <v>16291</v>
      </c>
      <c r="C32554">
        <v>-0.40600000000000003</v>
      </c>
      <c r="D32554">
        <v>7.8074080000000004E-2</v>
      </c>
      <c r="E32554">
        <v>-1.86</v>
      </c>
      <c r="F32554">
        <v>-4.1193</v>
      </c>
    </row>
    <row r="32555" spans="1:6" x14ac:dyDescent="0.2">
      <c r="A32555" t="s">
        <v>17128</v>
      </c>
      <c r="B32555" t="s">
        <v>16291</v>
      </c>
      <c r="C32555">
        <v>-0.32400000000000001</v>
      </c>
      <c r="D32555">
        <v>8.3426749999999994E-2</v>
      </c>
      <c r="E32555">
        <v>-1.82</v>
      </c>
      <c r="F32555">
        <v>-4.1663100000000002</v>
      </c>
    </row>
    <row r="32556" spans="1:6" x14ac:dyDescent="0.2">
      <c r="A32556" t="s">
        <v>98470</v>
      </c>
      <c r="B32556" t="s">
        <v>16291</v>
      </c>
      <c r="C32556">
        <v>1.06E-3</v>
      </c>
      <c r="D32556">
        <v>0.99164574999999999</v>
      </c>
      <c r="E32556">
        <v>1.06E-2</v>
      </c>
      <c r="F32556">
        <v>-5.4938000000000002</v>
      </c>
    </row>
    <row r="32557" spans="1:6" x14ac:dyDescent="0.2">
      <c r="A32557" t="s">
        <v>1150</v>
      </c>
      <c r="B32557" t="s">
        <v>1151</v>
      </c>
      <c r="C32557">
        <v>-0.34</v>
      </c>
      <c r="D32557">
        <v>3.8989900000000002E-3</v>
      </c>
      <c r="E32557">
        <v>-3.26</v>
      </c>
      <c r="F32557">
        <v>-1.9014</v>
      </c>
    </row>
    <row r="32558" spans="1:6" x14ac:dyDescent="0.2">
      <c r="A32558" t="s">
        <v>23680</v>
      </c>
      <c r="B32558" t="s">
        <v>1151</v>
      </c>
      <c r="C32558">
        <v>-0.114</v>
      </c>
      <c r="D32558">
        <v>0.12794585999999999</v>
      </c>
      <c r="E32558">
        <v>-1.59</v>
      </c>
      <c r="F32558">
        <v>-4.4641000000000002</v>
      </c>
    </row>
    <row r="32559" spans="1:6" x14ac:dyDescent="0.2">
      <c r="A32559" t="s">
        <v>47133</v>
      </c>
      <c r="B32559" t="s">
        <v>47134</v>
      </c>
      <c r="C32559">
        <v>-0.23499999999999999</v>
      </c>
      <c r="D32559">
        <v>0.33106419999999998</v>
      </c>
      <c r="E32559">
        <v>-0.996</v>
      </c>
      <c r="F32559">
        <v>-5.0713999999999997</v>
      </c>
    </row>
    <row r="32560" spans="1:6" x14ac:dyDescent="0.2">
      <c r="A32560" t="s">
        <v>1946</v>
      </c>
      <c r="B32560" t="s">
        <v>1947</v>
      </c>
      <c r="C32560">
        <v>0.28799999999999998</v>
      </c>
      <c r="D32560">
        <v>6.5749800000000002E-3</v>
      </c>
      <c r="E32560">
        <v>3.03</v>
      </c>
      <c r="F32560">
        <v>-2.2928000000000002</v>
      </c>
    </row>
    <row r="32561" spans="1:6" x14ac:dyDescent="0.2">
      <c r="A32561" t="s">
        <v>20058</v>
      </c>
      <c r="B32561" t="s">
        <v>1947</v>
      </c>
      <c r="C32561">
        <v>0.161</v>
      </c>
      <c r="D32561">
        <v>0.10270116</v>
      </c>
      <c r="E32561">
        <v>1.71</v>
      </c>
      <c r="F32561">
        <v>-4.3123100000000001</v>
      </c>
    </row>
    <row r="32562" spans="1:6" x14ac:dyDescent="0.2">
      <c r="A32562" t="s">
        <v>85203</v>
      </c>
      <c r="B32562" t="s">
        <v>1947</v>
      </c>
      <c r="C32562">
        <v>-2.64E-2</v>
      </c>
      <c r="D32562">
        <v>0.79829399999999995</v>
      </c>
      <c r="E32562">
        <v>-0.25900000000000001</v>
      </c>
      <c r="F32562">
        <v>-5.4645299999999999</v>
      </c>
    </row>
    <row r="32563" spans="1:6" x14ac:dyDescent="0.2">
      <c r="A32563" t="s">
        <v>93811</v>
      </c>
      <c r="B32563" t="s">
        <v>1947</v>
      </c>
      <c r="C32563">
        <v>1.7999999999999999E-2</v>
      </c>
      <c r="D32563">
        <v>0.92270098</v>
      </c>
      <c r="E32563">
        <v>9.8299999999999998E-2</v>
      </c>
      <c r="F32563">
        <v>-5.4896200000000004</v>
      </c>
    </row>
    <row r="32564" spans="1:6" x14ac:dyDescent="0.2">
      <c r="A32564" t="s">
        <v>4252</v>
      </c>
      <c r="B32564" t="s">
        <v>4253</v>
      </c>
      <c r="C32564">
        <v>-0.29299999999999998</v>
      </c>
      <c r="D32564">
        <v>1.5665780000000001E-2</v>
      </c>
      <c r="E32564">
        <v>-2.64</v>
      </c>
      <c r="F32564">
        <v>-2.94245</v>
      </c>
    </row>
    <row r="32565" spans="1:6" x14ac:dyDescent="0.2">
      <c r="A32565" t="s">
        <v>14188</v>
      </c>
      <c r="B32565" t="s">
        <v>4253</v>
      </c>
      <c r="C32565">
        <v>-0.218</v>
      </c>
      <c r="D32565">
        <v>6.5371670000000007E-2</v>
      </c>
      <c r="E32565">
        <v>-1.95</v>
      </c>
      <c r="F32565">
        <v>-3.9925099999999998</v>
      </c>
    </row>
    <row r="32566" spans="1:6" x14ac:dyDescent="0.2">
      <c r="A32566" t="s">
        <v>31384</v>
      </c>
      <c r="B32566" t="s">
        <v>31385</v>
      </c>
      <c r="C32566">
        <v>0.124</v>
      </c>
      <c r="D32566">
        <v>0.18605916</v>
      </c>
      <c r="E32566">
        <v>1.37</v>
      </c>
      <c r="F32566">
        <v>-4.7147899999999998</v>
      </c>
    </row>
    <row r="32567" spans="1:6" x14ac:dyDescent="0.2">
      <c r="A32567" t="s">
        <v>46032</v>
      </c>
      <c r="B32567" t="s">
        <v>46033</v>
      </c>
      <c r="C32567">
        <v>-0.12</v>
      </c>
      <c r="D32567">
        <v>0.31975282999999999</v>
      </c>
      <c r="E32567">
        <v>-1.02</v>
      </c>
      <c r="F32567">
        <v>-5.0512699999999997</v>
      </c>
    </row>
    <row r="32568" spans="1:6" x14ac:dyDescent="0.2">
      <c r="A32568" t="s">
        <v>54695</v>
      </c>
      <c r="B32568" t="s">
        <v>46033</v>
      </c>
      <c r="C32568">
        <v>7.2400000000000006E-2</v>
      </c>
      <c r="D32568">
        <v>0.41304538000000002</v>
      </c>
      <c r="E32568">
        <v>0.83599999999999997</v>
      </c>
      <c r="F32568">
        <v>-5.1938800000000001</v>
      </c>
    </row>
    <row r="32569" spans="1:6" x14ac:dyDescent="0.2">
      <c r="A32569" t="s">
        <v>63692</v>
      </c>
      <c r="B32569" t="s">
        <v>46033</v>
      </c>
      <c r="C32569">
        <v>-0.16900000000000001</v>
      </c>
      <c r="D32569">
        <v>0.51760454</v>
      </c>
      <c r="E32569">
        <v>-0.65900000000000003</v>
      </c>
      <c r="F32569">
        <v>-5.3061999999999996</v>
      </c>
    </row>
    <row r="32570" spans="1:6" x14ac:dyDescent="0.2">
      <c r="A32570" t="s">
        <v>86455</v>
      </c>
      <c r="B32570" t="s">
        <v>46033</v>
      </c>
      <c r="C32570">
        <v>-5.6099999999999997E-2</v>
      </c>
      <c r="D32570">
        <v>0.81685810000000003</v>
      </c>
      <c r="E32570">
        <v>-0.23499999999999999</v>
      </c>
      <c r="F32570">
        <v>-5.4697699999999996</v>
      </c>
    </row>
    <row r="32571" spans="1:6" x14ac:dyDescent="0.2">
      <c r="A32571" t="s">
        <v>86714</v>
      </c>
      <c r="B32571" t="s">
        <v>46033</v>
      </c>
      <c r="C32571">
        <v>-6.7000000000000004E-2</v>
      </c>
      <c r="D32571">
        <v>0.82018506999999996</v>
      </c>
      <c r="E32571">
        <v>-0.23</v>
      </c>
      <c r="F32571">
        <v>-5.47065</v>
      </c>
    </row>
    <row r="32572" spans="1:6" x14ac:dyDescent="0.2">
      <c r="A32572" t="s">
        <v>91753</v>
      </c>
      <c r="B32572" t="s">
        <v>46033</v>
      </c>
      <c r="C32572">
        <v>-3.2099999999999997E-2</v>
      </c>
      <c r="D32572">
        <v>0.89190343000000005</v>
      </c>
      <c r="E32572">
        <v>-0.13800000000000001</v>
      </c>
      <c r="F32572">
        <v>-5.4855600000000004</v>
      </c>
    </row>
    <row r="32573" spans="1:6" x14ac:dyDescent="0.2">
      <c r="A32573" t="s">
        <v>50026</v>
      </c>
      <c r="B32573" t="s">
        <v>50027</v>
      </c>
      <c r="C32573">
        <v>6.9199999999999998E-2</v>
      </c>
      <c r="D32573">
        <v>0.36136341</v>
      </c>
      <c r="E32573">
        <v>0.93400000000000005</v>
      </c>
      <c r="F32573">
        <v>-5.1211099999999998</v>
      </c>
    </row>
    <row r="32574" spans="1:6" x14ac:dyDescent="0.2">
      <c r="A32574" t="s">
        <v>52751</v>
      </c>
      <c r="B32574" t="s">
        <v>50027</v>
      </c>
      <c r="C32574">
        <v>5.8000000000000003E-2</v>
      </c>
      <c r="D32574">
        <v>0.39094147000000001</v>
      </c>
      <c r="E32574">
        <v>0.877</v>
      </c>
      <c r="F32574">
        <v>-5.1644300000000003</v>
      </c>
    </row>
    <row r="32575" spans="1:6" x14ac:dyDescent="0.2">
      <c r="A32575" t="s">
        <v>47065</v>
      </c>
      <c r="B32575" t="s">
        <v>47066</v>
      </c>
      <c r="C32575">
        <v>9.4600000000000004E-2</v>
      </c>
      <c r="D32575">
        <v>0.33028535999999997</v>
      </c>
      <c r="E32575">
        <v>0.998</v>
      </c>
      <c r="F32575">
        <v>-5.0700399999999997</v>
      </c>
    </row>
    <row r="32576" spans="1:6" x14ac:dyDescent="0.2">
      <c r="A32576" t="s">
        <v>81206</v>
      </c>
      <c r="B32576" t="s">
        <v>47066</v>
      </c>
      <c r="C32576">
        <v>3.2199999999999999E-2</v>
      </c>
      <c r="D32576">
        <v>0.74213987000000003</v>
      </c>
      <c r="E32576">
        <v>0.33400000000000002</v>
      </c>
      <c r="F32576">
        <v>-5.4452600000000002</v>
      </c>
    </row>
    <row r="32577" spans="1:6" x14ac:dyDescent="0.2">
      <c r="A32577" t="s">
        <v>11168</v>
      </c>
      <c r="B32577" t="s">
        <v>11169</v>
      </c>
      <c r="C32577">
        <v>-0.129</v>
      </c>
      <c r="D32577">
        <v>4.906365E-2</v>
      </c>
      <c r="E32577">
        <v>-2.1</v>
      </c>
      <c r="F32577">
        <v>-3.7852399999999999</v>
      </c>
    </row>
    <row r="32578" spans="1:6" x14ac:dyDescent="0.2">
      <c r="A32578" t="s">
        <v>21320</v>
      </c>
      <c r="B32578" t="s">
        <v>11169</v>
      </c>
      <c r="C32578">
        <v>-0.108</v>
      </c>
      <c r="D32578">
        <v>0.11168814000000001</v>
      </c>
      <c r="E32578">
        <v>-1.66</v>
      </c>
      <c r="F32578">
        <v>-4.37059</v>
      </c>
    </row>
    <row r="32579" spans="1:6" x14ac:dyDescent="0.2">
      <c r="A32579" t="s">
        <v>31839</v>
      </c>
      <c r="B32579" t="s">
        <v>11169</v>
      </c>
      <c r="C32579">
        <v>-8.9700000000000002E-2</v>
      </c>
      <c r="D32579">
        <v>0.18989621000000001</v>
      </c>
      <c r="E32579">
        <v>-1.36</v>
      </c>
      <c r="F32579">
        <v>-4.72811</v>
      </c>
    </row>
    <row r="32580" spans="1:6" x14ac:dyDescent="0.2">
      <c r="A32580" t="s">
        <v>53371</v>
      </c>
      <c r="B32580" t="s">
        <v>11169</v>
      </c>
      <c r="C32580">
        <v>-4.8099999999999997E-2</v>
      </c>
      <c r="D32580">
        <v>0.39809809000000002</v>
      </c>
      <c r="E32580">
        <v>-0.86299999999999999</v>
      </c>
      <c r="F32580">
        <v>-5.17422</v>
      </c>
    </row>
    <row r="32581" spans="1:6" x14ac:dyDescent="0.2">
      <c r="A32581" t="s">
        <v>62609</v>
      </c>
      <c r="B32581" t="s">
        <v>62610</v>
      </c>
      <c r="C32581">
        <v>-5.0799999999999998E-2</v>
      </c>
      <c r="D32581">
        <v>0.50459852999999999</v>
      </c>
      <c r="E32581">
        <v>-0.67900000000000005</v>
      </c>
      <c r="F32581">
        <v>-5.2943100000000003</v>
      </c>
    </row>
    <row r="32582" spans="1:6" x14ac:dyDescent="0.2">
      <c r="A32582" t="s">
        <v>86212</v>
      </c>
      <c r="B32582" t="s">
        <v>62610</v>
      </c>
      <c r="C32582">
        <v>1.72E-2</v>
      </c>
      <c r="D32582">
        <v>0.81299767999999994</v>
      </c>
      <c r="E32582">
        <v>0.24</v>
      </c>
      <c r="F32582">
        <v>-5.4687299999999999</v>
      </c>
    </row>
    <row r="32583" spans="1:6" x14ac:dyDescent="0.2">
      <c r="A32583" t="s">
        <v>36796</v>
      </c>
      <c r="B32583" t="s">
        <v>36797</v>
      </c>
      <c r="C32583">
        <v>-8.9300000000000004E-2</v>
      </c>
      <c r="D32583">
        <v>0.23218409000000001</v>
      </c>
      <c r="E32583">
        <v>-1.23</v>
      </c>
      <c r="F32583">
        <v>-4.8569399999999998</v>
      </c>
    </row>
    <row r="32584" spans="1:6" x14ac:dyDescent="0.2">
      <c r="A32584" t="s">
        <v>88087</v>
      </c>
      <c r="B32584" t="s">
        <v>88088</v>
      </c>
      <c r="C32584">
        <v>1.6400000000000001E-2</v>
      </c>
      <c r="D32584">
        <v>0.83974687999999997</v>
      </c>
      <c r="E32584">
        <v>0.20499999999999999</v>
      </c>
      <c r="F32584">
        <v>-5.4754899999999997</v>
      </c>
    </row>
    <row r="32585" spans="1:6" x14ac:dyDescent="0.2">
      <c r="A32585" t="s">
        <v>58978</v>
      </c>
      <c r="B32585" t="s">
        <v>58979</v>
      </c>
      <c r="C32585">
        <v>-4.3099999999999999E-2</v>
      </c>
      <c r="D32585">
        <v>0.46084348000000003</v>
      </c>
      <c r="E32585">
        <v>-0.752</v>
      </c>
      <c r="F32585">
        <v>-5.2502300000000002</v>
      </c>
    </row>
    <row r="32586" spans="1:6" x14ac:dyDescent="0.2">
      <c r="A32586" t="s">
        <v>8961</v>
      </c>
      <c r="B32586" t="s">
        <v>8962</v>
      </c>
      <c r="C32586">
        <v>-0.40799999999999997</v>
      </c>
      <c r="D32586">
        <v>3.7673730000000002E-2</v>
      </c>
      <c r="E32586">
        <v>-2.23</v>
      </c>
      <c r="F32586">
        <v>-3.5923799999999999</v>
      </c>
    </row>
    <row r="32587" spans="1:6" x14ac:dyDescent="0.2">
      <c r="A32587" t="s">
        <v>27581</v>
      </c>
      <c r="B32587" t="s">
        <v>8962</v>
      </c>
      <c r="C32587">
        <v>-0.155</v>
      </c>
      <c r="D32587">
        <v>0.15702189</v>
      </c>
      <c r="E32587">
        <v>-1.47</v>
      </c>
      <c r="F32587">
        <v>-4.6025999999999998</v>
      </c>
    </row>
    <row r="32588" spans="1:6" x14ac:dyDescent="0.2">
      <c r="A32588" t="s">
        <v>49053</v>
      </c>
      <c r="B32588" t="s">
        <v>49054</v>
      </c>
      <c r="C32588">
        <v>-0.05</v>
      </c>
      <c r="D32588">
        <v>0.35025848999999998</v>
      </c>
      <c r="E32588">
        <v>-0.95599999999999996</v>
      </c>
      <c r="F32588">
        <v>-5.1035700000000004</v>
      </c>
    </row>
    <row r="32589" spans="1:6" x14ac:dyDescent="0.2">
      <c r="A32589" t="s">
        <v>96717</v>
      </c>
      <c r="B32589" t="s">
        <v>96718</v>
      </c>
      <c r="C32589">
        <v>-3.5799999999999998E-3</v>
      </c>
      <c r="D32589">
        <v>0.96575332000000003</v>
      </c>
      <c r="E32589">
        <v>-4.3499999999999997E-2</v>
      </c>
      <c r="F32589">
        <v>-5.4930199999999996</v>
      </c>
    </row>
    <row r="32590" spans="1:6" x14ac:dyDescent="0.2">
      <c r="A32590" t="s">
        <v>17014</v>
      </c>
      <c r="B32590" t="s">
        <v>17015</v>
      </c>
      <c r="C32590">
        <v>0.185</v>
      </c>
      <c r="D32590">
        <v>8.283132E-2</v>
      </c>
      <c r="E32590">
        <v>1.83</v>
      </c>
      <c r="F32590">
        <v>-4.1612400000000003</v>
      </c>
    </row>
    <row r="32591" spans="1:6" x14ac:dyDescent="0.2">
      <c r="A32591" t="s">
        <v>84301</v>
      </c>
      <c r="B32591" t="s">
        <v>17015</v>
      </c>
      <c r="C32591">
        <v>-1.9300000000000001E-2</v>
      </c>
      <c r="D32591">
        <v>0.78557991000000005</v>
      </c>
      <c r="E32591">
        <v>-0.27600000000000002</v>
      </c>
      <c r="F32591">
        <v>-5.4606199999999996</v>
      </c>
    </row>
    <row r="32592" spans="1:6" x14ac:dyDescent="0.2">
      <c r="A32592" t="s">
        <v>33180</v>
      </c>
      <c r="B32592" t="s">
        <v>33181</v>
      </c>
      <c r="C32592">
        <v>-7.6600000000000001E-2</v>
      </c>
      <c r="D32592">
        <v>0.20024691999999999</v>
      </c>
      <c r="E32592">
        <v>-1.32</v>
      </c>
      <c r="F32592">
        <v>-4.7625400000000004</v>
      </c>
    </row>
    <row r="32593" spans="1:6" x14ac:dyDescent="0.2">
      <c r="A32593" t="s">
        <v>39138</v>
      </c>
      <c r="B32593" t="s">
        <v>39139</v>
      </c>
      <c r="C32593">
        <v>-8.2799999999999999E-2</v>
      </c>
      <c r="D32593">
        <v>0.25328266999999999</v>
      </c>
      <c r="E32593">
        <v>-1.18</v>
      </c>
      <c r="F32593">
        <v>-4.9112</v>
      </c>
    </row>
    <row r="32594" spans="1:6" x14ac:dyDescent="0.2">
      <c r="A32594" t="s">
        <v>59005</v>
      </c>
      <c r="B32594" t="s">
        <v>39139</v>
      </c>
      <c r="C32594">
        <v>6.1699999999999998E-2</v>
      </c>
      <c r="D32594">
        <v>0.46132332999999998</v>
      </c>
      <c r="E32594">
        <v>0.751</v>
      </c>
      <c r="F32594">
        <v>-5.25075</v>
      </c>
    </row>
    <row r="32595" spans="1:6" x14ac:dyDescent="0.2">
      <c r="A32595" t="s">
        <v>59984</v>
      </c>
      <c r="B32595" t="s">
        <v>39139</v>
      </c>
      <c r="C32595">
        <v>7.8E-2</v>
      </c>
      <c r="D32595">
        <v>0.47228626000000001</v>
      </c>
      <c r="E32595">
        <v>0.73299999999999998</v>
      </c>
      <c r="F32595">
        <v>-5.2624000000000004</v>
      </c>
    </row>
    <row r="32596" spans="1:6" x14ac:dyDescent="0.2">
      <c r="A32596" t="s">
        <v>77101</v>
      </c>
      <c r="B32596" t="s">
        <v>39139</v>
      </c>
      <c r="C32596">
        <v>5.0700000000000002E-2</v>
      </c>
      <c r="D32596">
        <v>0.68680969000000003</v>
      </c>
      <c r="E32596">
        <v>0.40899999999999997</v>
      </c>
      <c r="F32596">
        <v>-5.4209100000000001</v>
      </c>
    </row>
    <row r="32597" spans="1:6" x14ac:dyDescent="0.2">
      <c r="A32597" t="s">
        <v>89985</v>
      </c>
      <c r="B32597" t="s">
        <v>39139</v>
      </c>
      <c r="C32597">
        <v>1.7100000000000001E-2</v>
      </c>
      <c r="D32597">
        <v>0.86748809000000004</v>
      </c>
      <c r="E32597">
        <v>0.16900000000000001</v>
      </c>
      <c r="F32597">
        <v>-5.4813499999999999</v>
      </c>
    </row>
    <row r="32598" spans="1:6" x14ac:dyDescent="0.2">
      <c r="A32598" t="s">
        <v>91891</v>
      </c>
      <c r="B32598" t="s">
        <v>39139</v>
      </c>
      <c r="C32598">
        <v>-1.5699999999999999E-2</v>
      </c>
      <c r="D32598">
        <v>0.89412217999999999</v>
      </c>
      <c r="E32598">
        <v>-0.13500000000000001</v>
      </c>
      <c r="F32598">
        <v>-5.4858900000000004</v>
      </c>
    </row>
    <row r="32599" spans="1:6" x14ac:dyDescent="0.2">
      <c r="A32599" t="s">
        <v>94195</v>
      </c>
      <c r="B32599" t="s">
        <v>39139</v>
      </c>
      <c r="C32599">
        <v>-1.06E-2</v>
      </c>
      <c r="D32599">
        <v>0.92757095000000001</v>
      </c>
      <c r="E32599">
        <v>-9.2100000000000001E-2</v>
      </c>
      <c r="F32599">
        <v>-5.4901400000000002</v>
      </c>
    </row>
    <row r="32600" spans="1:6" x14ac:dyDescent="0.2">
      <c r="A32600" t="s">
        <v>36166</v>
      </c>
      <c r="B32600" t="s">
        <v>36167</v>
      </c>
      <c r="C32600">
        <v>8.9599999999999999E-2</v>
      </c>
      <c r="D32600">
        <v>0.22646441</v>
      </c>
      <c r="E32600">
        <v>1.25</v>
      </c>
      <c r="F32600">
        <v>-4.8411999999999997</v>
      </c>
    </row>
    <row r="32601" spans="1:6" x14ac:dyDescent="0.2">
      <c r="A32601" t="s">
        <v>4485</v>
      </c>
      <c r="B32601" t="s">
        <v>4486</v>
      </c>
      <c r="C32601">
        <v>0.155</v>
      </c>
      <c r="D32601">
        <v>1.6789350000000001E-2</v>
      </c>
      <c r="E32601">
        <v>2.61</v>
      </c>
      <c r="F32601">
        <v>-2.9941</v>
      </c>
    </row>
    <row r="32602" spans="1:6" x14ac:dyDescent="0.2">
      <c r="A32602" t="s">
        <v>71808</v>
      </c>
      <c r="B32602" t="s">
        <v>71809</v>
      </c>
      <c r="C32602">
        <v>-3.0300000000000001E-2</v>
      </c>
      <c r="D32602">
        <v>0.61790303999999996</v>
      </c>
      <c r="E32602">
        <v>-0.50700000000000001</v>
      </c>
      <c r="F32602">
        <v>-5.3822400000000004</v>
      </c>
    </row>
    <row r="32603" spans="1:6" x14ac:dyDescent="0.2">
      <c r="A32603" t="s">
        <v>94029</v>
      </c>
      <c r="B32603" t="s">
        <v>71809</v>
      </c>
      <c r="C32603">
        <v>-7.9399999999999991E-3</v>
      </c>
      <c r="D32603">
        <v>0.92531423999999995</v>
      </c>
      <c r="E32603">
        <v>-9.4899999999999998E-2</v>
      </c>
      <c r="F32603">
        <v>-5.4898999999999996</v>
      </c>
    </row>
    <row r="32604" spans="1:6" x14ac:dyDescent="0.2">
      <c r="A32604" t="s">
        <v>71009</v>
      </c>
      <c r="B32604" t="s">
        <v>71010</v>
      </c>
      <c r="C32604">
        <v>-3.6499999999999998E-2</v>
      </c>
      <c r="D32604">
        <v>0.60762910999999997</v>
      </c>
      <c r="E32604">
        <v>-0.52200000000000002</v>
      </c>
      <c r="F32604">
        <v>-5.3756000000000004</v>
      </c>
    </row>
    <row r="32605" spans="1:6" x14ac:dyDescent="0.2">
      <c r="A32605" t="s">
        <v>61763</v>
      </c>
      <c r="B32605" t="s">
        <v>61764</v>
      </c>
      <c r="C32605">
        <v>4.1599999999999998E-2</v>
      </c>
      <c r="D32605">
        <v>0.49432783000000002</v>
      </c>
      <c r="E32605">
        <v>0.69599999999999995</v>
      </c>
      <c r="F32605">
        <v>-5.2845399999999998</v>
      </c>
    </row>
    <row r="32606" spans="1:6" x14ac:dyDescent="0.2">
      <c r="A32606" t="s">
        <v>64695</v>
      </c>
      <c r="B32606" t="s">
        <v>61764</v>
      </c>
      <c r="C32606">
        <v>-4.9399999999999999E-2</v>
      </c>
      <c r="D32606">
        <v>0.52925540999999998</v>
      </c>
      <c r="E32606">
        <v>-0.64</v>
      </c>
      <c r="F32606">
        <v>-5.3164199999999999</v>
      </c>
    </row>
    <row r="32607" spans="1:6" x14ac:dyDescent="0.2">
      <c r="A32607" t="s">
        <v>2006</v>
      </c>
      <c r="B32607" t="s">
        <v>2007</v>
      </c>
      <c r="C32607">
        <v>-0.66</v>
      </c>
      <c r="D32607">
        <v>6.7869999999999996E-3</v>
      </c>
      <c r="E32607">
        <v>-3.02</v>
      </c>
      <c r="F32607">
        <v>-2.3165800000000001</v>
      </c>
    </row>
    <row r="32608" spans="1:6" x14ac:dyDescent="0.2">
      <c r="A32608" t="s">
        <v>7183</v>
      </c>
      <c r="B32608" t="s">
        <v>2007</v>
      </c>
      <c r="C32608">
        <v>-0.50800000000000001</v>
      </c>
      <c r="D32608">
        <v>2.9106090000000001E-2</v>
      </c>
      <c r="E32608">
        <v>-2.35</v>
      </c>
      <c r="F32608">
        <v>-3.4024899999999998</v>
      </c>
    </row>
    <row r="32609" spans="1:6" x14ac:dyDescent="0.2">
      <c r="A32609" t="s">
        <v>32791</v>
      </c>
      <c r="B32609" t="s">
        <v>2007</v>
      </c>
      <c r="C32609">
        <v>-0.11799999999999999</v>
      </c>
      <c r="D32609">
        <v>0.19729495</v>
      </c>
      <c r="E32609">
        <v>-1.33</v>
      </c>
      <c r="F32609">
        <v>-4.7529300000000001</v>
      </c>
    </row>
    <row r="32610" spans="1:6" x14ac:dyDescent="0.2">
      <c r="A32610" t="s">
        <v>35882</v>
      </c>
      <c r="B32610" t="s">
        <v>35883</v>
      </c>
      <c r="C32610">
        <v>-0.155</v>
      </c>
      <c r="D32610">
        <v>0.22468055000000001</v>
      </c>
      <c r="E32610">
        <v>-1.25</v>
      </c>
      <c r="F32610">
        <v>-4.8361999999999998</v>
      </c>
    </row>
    <row r="32611" spans="1:6" x14ac:dyDescent="0.2">
      <c r="A32611" t="s">
        <v>42376</v>
      </c>
      <c r="B32611" t="s">
        <v>35883</v>
      </c>
      <c r="C32611">
        <v>0.10299999999999999</v>
      </c>
      <c r="D32611">
        <v>0.28297686999999999</v>
      </c>
      <c r="E32611">
        <v>1.1000000000000001</v>
      </c>
      <c r="F32611">
        <v>-4.9788699999999997</v>
      </c>
    </row>
    <row r="32612" spans="1:6" x14ac:dyDescent="0.2">
      <c r="A32612" t="s">
        <v>48325</v>
      </c>
      <c r="B32612" t="s">
        <v>35883</v>
      </c>
      <c r="C32612">
        <v>6.9400000000000003E-2</v>
      </c>
      <c r="D32612">
        <v>0.34251320000000002</v>
      </c>
      <c r="E32612">
        <v>0.97199999999999998</v>
      </c>
      <c r="F32612">
        <v>-5.0908800000000003</v>
      </c>
    </row>
    <row r="32613" spans="1:6" x14ac:dyDescent="0.2">
      <c r="A32613" t="s">
        <v>53871</v>
      </c>
      <c r="B32613" t="s">
        <v>35883</v>
      </c>
      <c r="C32613">
        <v>-5.5100000000000003E-2</v>
      </c>
      <c r="D32613">
        <v>0.40328676000000002</v>
      </c>
      <c r="E32613">
        <v>-0.85399999999999998</v>
      </c>
      <c r="F32613">
        <v>-5.1811600000000002</v>
      </c>
    </row>
    <row r="32614" spans="1:6" x14ac:dyDescent="0.2">
      <c r="A32614" t="s">
        <v>58631</v>
      </c>
      <c r="B32614" t="s">
        <v>35883</v>
      </c>
      <c r="C32614">
        <v>-7.6600000000000001E-2</v>
      </c>
      <c r="D32614">
        <v>0.45660393999999999</v>
      </c>
      <c r="E32614">
        <v>-0.75900000000000001</v>
      </c>
      <c r="F32614">
        <v>-5.2455999999999996</v>
      </c>
    </row>
    <row r="32615" spans="1:6" x14ac:dyDescent="0.2">
      <c r="A32615" t="s">
        <v>60502</v>
      </c>
      <c r="B32615" t="s">
        <v>35883</v>
      </c>
      <c r="C32615">
        <v>5.4600000000000003E-2</v>
      </c>
      <c r="D32615">
        <v>0.47875960000000001</v>
      </c>
      <c r="E32615">
        <v>0.72199999999999998</v>
      </c>
      <c r="F32615">
        <v>-5.2690700000000001</v>
      </c>
    </row>
    <row r="32616" spans="1:6" x14ac:dyDescent="0.2">
      <c r="A32616" t="s">
        <v>79989</v>
      </c>
      <c r="B32616" t="s">
        <v>35883</v>
      </c>
      <c r="C32616">
        <v>2.9600000000000001E-2</v>
      </c>
      <c r="D32616">
        <v>0.72502060999999995</v>
      </c>
      <c r="E32616">
        <v>0.35699999999999998</v>
      </c>
      <c r="F32616">
        <v>-5.43832</v>
      </c>
    </row>
    <row r="32617" spans="1:6" x14ac:dyDescent="0.2">
      <c r="A32617" t="s">
        <v>1999</v>
      </c>
      <c r="B32617" t="s">
        <v>2000</v>
      </c>
      <c r="C32617">
        <v>-0.24199999999999999</v>
      </c>
      <c r="D32617">
        <v>6.7649099999999998E-3</v>
      </c>
      <c r="E32617">
        <v>-3.02</v>
      </c>
      <c r="F32617">
        <v>-2.31413</v>
      </c>
    </row>
    <row r="32618" spans="1:6" x14ac:dyDescent="0.2">
      <c r="A32618" t="s">
        <v>22371</v>
      </c>
      <c r="B32618" t="s">
        <v>2000</v>
      </c>
      <c r="C32618">
        <v>-0.16400000000000001</v>
      </c>
      <c r="D32618">
        <v>0.11881583</v>
      </c>
      <c r="E32618">
        <v>-1.63</v>
      </c>
      <c r="F32618">
        <v>-4.4132999999999996</v>
      </c>
    </row>
    <row r="32619" spans="1:6" x14ac:dyDescent="0.2">
      <c r="A32619" t="s">
        <v>25597</v>
      </c>
      <c r="B32619" t="s">
        <v>2000</v>
      </c>
      <c r="C32619">
        <v>0.12</v>
      </c>
      <c r="D32619">
        <v>0.14094942999999999</v>
      </c>
      <c r="E32619">
        <v>1.53</v>
      </c>
      <c r="F32619">
        <v>-4.5299500000000004</v>
      </c>
    </row>
    <row r="32620" spans="1:6" x14ac:dyDescent="0.2">
      <c r="A32620" t="s">
        <v>64766</v>
      </c>
      <c r="B32620" t="s">
        <v>2000</v>
      </c>
      <c r="C32620">
        <v>-6.3200000000000006E-2</v>
      </c>
      <c r="D32620">
        <v>0.53009605000000004</v>
      </c>
      <c r="E32620">
        <v>-0.63900000000000001</v>
      </c>
      <c r="F32620">
        <v>-5.3171400000000002</v>
      </c>
    </row>
    <row r="32621" spans="1:6" x14ac:dyDescent="0.2">
      <c r="A32621" t="s">
        <v>76988</v>
      </c>
      <c r="B32621" t="s">
        <v>2000</v>
      </c>
      <c r="C32621">
        <v>3.3799999999999997E-2</v>
      </c>
      <c r="D32621">
        <v>0.68527378999999999</v>
      </c>
      <c r="E32621">
        <v>0.41099999999999998</v>
      </c>
      <c r="F32621">
        <v>-5.4201499999999996</v>
      </c>
    </row>
    <row r="32622" spans="1:6" x14ac:dyDescent="0.2">
      <c r="A32622" t="s">
        <v>52565</v>
      </c>
      <c r="B32622" t="s">
        <v>52566</v>
      </c>
      <c r="C32622">
        <v>0.122</v>
      </c>
      <c r="D32622">
        <v>0.38917299</v>
      </c>
      <c r="E32622">
        <v>0.88</v>
      </c>
      <c r="F32622">
        <v>-5.1619700000000002</v>
      </c>
    </row>
    <row r="32623" spans="1:6" x14ac:dyDescent="0.2">
      <c r="A32623" t="s">
        <v>33955</v>
      </c>
      <c r="B32623" t="s">
        <v>33956</v>
      </c>
      <c r="C32623">
        <v>-0.14000000000000001</v>
      </c>
      <c r="D32623">
        <v>0.20707497</v>
      </c>
      <c r="E32623">
        <v>-1.3</v>
      </c>
      <c r="F32623">
        <v>-4.7841399999999998</v>
      </c>
    </row>
    <row r="32624" spans="1:6" x14ac:dyDescent="0.2">
      <c r="A32624" t="s">
        <v>67751</v>
      </c>
      <c r="B32624" t="s">
        <v>33956</v>
      </c>
      <c r="C32624">
        <v>5.2499999999999998E-2</v>
      </c>
      <c r="D32624">
        <v>0.56613809000000004</v>
      </c>
      <c r="E32624">
        <v>0.58299999999999996</v>
      </c>
      <c r="F32624">
        <v>-5.3462500000000004</v>
      </c>
    </row>
    <row r="32625" spans="1:6" x14ac:dyDescent="0.2">
      <c r="A32625" t="s">
        <v>78812</v>
      </c>
      <c r="B32625" t="s">
        <v>33956</v>
      </c>
      <c r="C32625">
        <v>-2.6499999999999999E-2</v>
      </c>
      <c r="D32625">
        <v>0.70941432999999998</v>
      </c>
      <c r="E32625">
        <v>-0.378</v>
      </c>
      <c r="F32625">
        <v>-5.4315300000000004</v>
      </c>
    </row>
    <row r="32626" spans="1:6" x14ac:dyDescent="0.2">
      <c r="A32626" t="s">
        <v>91136</v>
      </c>
      <c r="B32626" t="s">
        <v>33956</v>
      </c>
      <c r="C32626">
        <v>9.4900000000000002E-3</v>
      </c>
      <c r="D32626">
        <v>0.88285170999999996</v>
      </c>
      <c r="E32626">
        <v>0.14899999999999999</v>
      </c>
      <c r="F32626">
        <v>-5.4840999999999998</v>
      </c>
    </row>
    <row r="32627" spans="1:6" x14ac:dyDescent="0.2">
      <c r="A32627" t="s">
        <v>37913</v>
      </c>
      <c r="B32627" t="s">
        <v>37914</v>
      </c>
      <c r="C32627">
        <v>-0.13200000000000001</v>
      </c>
      <c r="D32627">
        <v>0.24145780999999999</v>
      </c>
      <c r="E32627">
        <v>-1.21</v>
      </c>
      <c r="F32627">
        <v>-4.8814900000000003</v>
      </c>
    </row>
    <row r="32628" spans="1:6" x14ac:dyDescent="0.2">
      <c r="A32628" t="s">
        <v>14136</v>
      </c>
      <c r="B32628" t="s">
        <v>14137</v>
      </c>
      <c r="C32628">
        <v>0.30299999999999999</v>
      </c>
      <c r="D32628">
        <v>6.5120280000000003E-2</v>
      </c>
      <c r="E32628">
        <v>1.95</v>
      </c>
      <c r="F32628">
        <v>-3.9897499999999999</v>
      </c>
    </row>
    <row r="32629" spans="1:6" x14ac:dyDescent="0.2">
      <c r="A32629" t="s">
        <v>22383</v>
      </c>
      <c r="B32629" t="s">
        <v>14137</v>
      </c>
      <c r="C32629">
        <v>0.15</v>
      </c>
      <c r="D32629">
        <v>0.11887549</v>
      </c>
      <c r="E32629">
        <v>1.63</v>
      </c>
      <c r="F32629">
        <v>-4.4136499999999996</v>
      </c>
    </row>
    <row r="32630" spans="1:6" x14ac:dyDescent="0.2">
      <c r="A32630" t="s">
        <v>38276</v>
      </c>
      <c r="B32630" t="s">
        <v>38277</v>
      </c>
      <c r="C32630">
        <v>-0.19700000000000001</v>
      </c>
      <c r="D32630">
        <v>0.24538272</v>
      </c>
      <c r="E32630">
        <v>-1.2</v>
      </c>
      <c r="F32630">
        <v>-4.89154</v>
      </c>
    </row>
    <row r="32631" spans="1:6" x14ac:dyDescent="0.2">
      <c r="A32631" t="s">
        <v>29369</v>
      </c>
      <c r="B32631" t="s">
        <v>29370</v>
      </c>
      <c r="C32631">
        <v>0.15</v>
      </c>
      <c r="D32631">
        <v>0.17041500000000001</v>
      </c>
      <c r="E32631">
        <v>1.42</v>
      </c>
      <c r="F32631">
        <v>-4.6570400000000003</v>
      </c>
    </row>
    <row r="32632" spans="1:6" x14ac:dyDescent="0.2">
      <c r="A32632" t="s">
        <v>66390</v>
      </c>
      <c r="B32632" t="s">
        <v>29370</v>
      </c>
      <c r="C32632">
        <v>4.3400000000000001E-2</v>
      </c>
      <c r="D32632">
        <v>0.54911036000000002</v>
      </c>
      <c r="E32632">
        <v>0.60899999999999999</v>
      </c>
      <c r="F32632">
        <v>-5.3329399999999998</v>
      </c>
    </row>
    <row r="32633" spans="1:6" x14ac:dyDescent="0.2">
      <c r="A32633" t="s">
        <v>39401</v>
      </c>
      <c r="B32633" t="s">
        <v>39402</v>
      </c>
      <c r="C32633">
        <v>0.104</v>
      </c>
      <c r="D32633">
        <v>0.25542475999999997</v>
      </c>
      <c r="E32633">
        <v>1.17</v>
      </c>
      <c r="F32633">
        <v>-4.9164000000000003</v>
      </c>
    </row>
    <row r="32634" spans="1:6" x14ac:dyDescent="0.2">
      <c r="A32634" t="s">
        <v>65962</v>
      </c>
      <c r="B32634" t="s">
        <v>39402</v>
      </c>
      <c r="C32634">
        <v>4.9500000000000002E-2</v>
      </c>
      <c r="D32634">
        <v>0.54403078999999999</v>
      </c>
      <c r="E32634">
        <v>0.61699999999999999</v>
      </c>
      <c r="F32634">
        <v>-5.3288200000000003</v>
      </c>
    </row>
    <row r="32635" spans="1:6" x14ac:dyDescent="0.2">
      <c r="A32635" t="s">
        <v>51818</v>
      </c>
      <c r="B32635" t="s">
        <v>51819</v>
      </c>
      <c r="C32635">
        <v>-6.3700000000000007E-2</v>
      </c>
      <c r="D32635">
        <v>0.38017623</v>
      </c>
      <c r="E32635">
        <v>-0.89700000000000002</v>
      </c>
      <c r="F32635">
        <v>-5.1492100000000001</v>
      </c>
    </row>
    <row r="32636" spans="1:6" x14ac:dyDescent="0.2">
      <c r="A32636" t="s">
        <v>55847</v>
      </c>
      <c r="B32636" t="s">
        <v>51819</v>
      </c>
      <c r="C32636">
        <v>-8.6499999999999994E-2</v>
      </c>
      <c r="D32636">
        <v>0.42515518000000002</v>
      </c>
      <c r="E32636">
        <v>-0.81399999999999995</v>
      </c>
      <c r="F32636">
        <v>-5.2090500000000004</v>
      </c>
    </row>
    <row r="32637" spans="1:6" x14ac:dyDescent="0.2">
      <c r="A32637" t="s">
        <v>68685</v>
      </c>
      <c r="B32637" t="s">
        <v>51819</v>
      </c>
      <c r="C32637">
        <v>-4.99E-2</v>
      </c>
      <c r="D32637">
        <v>0.57758197</v>
      </c>
      <c r="E32637">
        <v>-0.56599999999999995</v>
      </c>
      <c r="F32637">
        <v>-5.3547700000000003</v>
      </c>
    </row>
    <row r="32638" spans="1:6" x14ac:dyDescent="0.2">
      <c r="A32638" t="s">
        <v>73107</v>
      </c>
      <c r="B32638" t="s">
        <v>51819</v>
      </c>
      <c r="C32638">
        <v>-3.3399999999999999E-2</v>
      </c>
      <c r="D32638">
        <v>0.63493308999999998</v>
      </c>
      <c r="E32638">
        <v>-0.48199999999999998</v>
      </c>
      <c r="F32638">
        <v>-5.3927199999999997</v>
      </c>
    </row>
    <row r="32639" spans="1:6" x14ac:dyDescent="0.2">
      <c r="A32639" t="s">
        <v>49169</v>
      </c>
      <c r="B32639" t="s">
        <v>49170</v>
      </c>
      <c r="C32639">
        <v>-7.2800000000000004E-2</v>
      </c>
      <c r="D32639">
        <v>0.35154826</v>
      </c>
      <c r="E32639">
        <v>-0.95399999999999996</v>
      </c>
      <c r="F32639">
        <v>-5.1056400000000002</v>
      </c>
    </row>
    <row r="32640" spans="1:6" x14ac:dyDescent="0.2">
      <c r="A32640" t="s">
        <v>58680</v>
      </c>
      <c r="B32640" t="s">
        <v>49170</v>
      </c>
      <c r="C32640">
        <v>-8.4599999999999995E-2</v>
      </c>
      <c r="D32640">
        <v>0.45719492</v>
      </c>
      <c r="E32640">
        <v>-0.75800000000000001</v>
      </c>
      <c r="F32640">
        <v>-5.2462499999999999</v>
      </c>
    </row>
    <row r="32641" spans="1:6" x14ac:dyDescent="0.2">
      <c r="A32641" t="s">
        <v>66891</v>
      </c>
      <c r="B32641" t="s">
        <v>66892</v>
      </c>
      <c r="C32641">
        <v>4.5199999999999997E-2</v>
      </c>
      <c r="D32641">
        <v>0.55572664000000005</v>
      </c>
      <c r="E32641">
        <v>0.59899999999999998</v>
      </c>
      <c r="F32641">
        <v>-5.3381999999999996</v>
      </c>
    </row>
    <row r="32642" spans="1:6" x14ac:dyDescent="0.2">
      <c r="A32642" t="s">
        <v>93019</v>
      </c>
      <c r="B32642" t="s">
        <v>66892</v>
      </c>
      <c r="C32642">
        <v>1.3599999999999999E-2</v>
      </c>
      <c r="D32642">
        <v>0.91121366000000004</v>
      </c>
      <c r="E32642">
        <v>0.113</v>
      </c>
      <c r="F32642">
        <v>-5.4882600000000004</v>
      </c>
    </row>
    <row r="32643" spans="1:6" x14ac:dyDescent="0.2">
      <c r="A32643" t="s">
        <v>66777</v>
      </c>
      <c r="B32643" t="s">
        <v>66778</v>
      </c>
      <c r="C32643">
        <v>5.4600000000000003E-2</v>
      </c>
      <c r="D32643">
        <v>0.55415073999999998</v>
      </c>
      <c r="E32643">
        <v>0.60199999999999998</v>
      </c>
      <c r="F32643">
        <v>-5.3369600000000004</v>
      </c>
    </row>
    <row r="32644" spans="1:6" x14ac:dyDescent="0.2">
      <c r="A32644" t="s">
        <v>16480</v>
      </c>
      <c r="B32644" t="s">
        <v>16481</v>
      </c>
      <c r="C32644">
        <v>0.161</v>
      </c>
      <c r="D32644">
        <v>7.9149339999999999E-2</v>
      </c>
      <c r="E32644">
        <v>1.85</v>
      </c>
      <c r="F32644">
        <v>-4.1290100000000001</v>
      </c>
    </row>
    <row r="32645" spans="1:6" x14ac:dyDescent="0.2">
      <c r="A32645" t="s">
        <v>16496</v>
      </c>
      <c r="B32645" t="s">
        <v>16481</v>
      </c>
      <c r="C32645">
        <v>0.20699999999999999</v>
      </c>
      <c r="D32645">
        <v>7.9260529999999996E-2</v>
      </c>
      <c r="E32645">
        <v>1.85</v>
      </c>
      <c r="F32645">
        <v>-4.1300100000000004</v>
      </c>
    </row>
    <row r="32646" spans="1:6" x14ac:dyDescent="0.2">
      <c r="A32646" t="s">
        <v>97047</v>
      </c>
      <c r="B32646" t="s">
        <v>16481</v>
      </c>
      <c r="C32646">
        <v>2.6199999999999999E-3</v>
      </c>
      <c r="D32646">
        <v>0.97035287000000003</v>
      </c>
      <c r="E32646">
        <v>3.7600000000000001E-2</v>
      </c>
      <c r="F32646">
        <v>-5.4932299999999996</v>
      </c>
    </row>
    <row r="32647" spans="1:6" x14ac:dyDescent="0.2">
      <c r="A32647" t="s">
        <v>8245</v>
      </c>
      <c r="B32647" t="s">
        <v>8246</v>
      </c>
      <c r="C32647">
        <v>-0.31</v>
      </c>
      <c r="D32647">
        <v>3.427902E-2</v>
      </c>
      <c r="E32647">
        <v>-2.27</v>
      </c>
      <c r="F32647">
        <v>-3.5230299999999999</v>
      </c>
    </row>
    <row r="32648" spans="1:6" x14ac:dyDescent="0.2">
      <c r="A32648" t="s">
        <v>48378</v>
      </c>
      <c r="B32648" t="s">
        <v>8246</v>
      </c>
      <c r="C32648">
        <v>-7.1499999999999994E-2</v>
      </c>
      <c r="D32648">
        <v>0.34293359000000001</v>
      </c>
      <c r="E32648">
        <v>-0.97099999999999997</v>
      </c>
      <c r="F32648">
        <v>-5.0915699999999999</v>
      </c>
    </row>
    <row r="32649" spans="1:6" x14ac:dyDescent="0.2">
      <c r="A32649" t="s">
        <v>13893</v>
      </c>
      <c r="B32649" t="s">
        <v>13894</v>
      </c>
      <c r="C32649">
        <v>0.17499999999999999</v>
      </c>
      <c r="D32649">
        <v>6.3953720000000006E-2</v>
      </c>
      <c r="E32649">
        <v>1.96</v>
      </c>
      <c r="F32649">
        <v>-3.9767700000000001</v>
      </c>
    </row>
    <row r="32650" spans="1:6" x14ac:dyDescent="0.2">
      <c r="A32650" t="s">
        <v>22788</v>
      </c>
      <c r="B32650" t="s">
        <v>13894</v>
      </c>
      <c r="C32650">
        <v>0.14499999999999999</v>
      </c>
      <c r="D32650">
        <v>0.12213213000000001</v>
      </c>
      <c r="E32650">
        <v>1.61</v>
      </c>
      <c r="F32650">
        <v>-4.4322299999999997</v>
      </c>
    </row>
    <row r="32651" spans="1:6" x14ac:dyDescent="0.2">
      <c r="A32651" t="s">
        <v>40087</v>
      </c>
      <c r="B32651" t="s">
        <v>13894</v>
      </c>
      <c r="C32651">
        <v>6.0900000000000003E-2</v>
      </c>
      <c r="D32651">
        <v>0.26230228</v>
      </c>
      <c r="E32651">
        <v>1.1499999999999999</v>
      </c>
      <c r="F32651">
        <v>-4.9327399999999999</v>
      </c>
    </row>
    <row r="32652" spans="1:6" x14ac:dyDescent="0.2">
      <c r="A32652" t="s">
        <v>68042</v>
      </c>
      <c r="B32652" t="s">
        <v>13894</v>
      </c>
      <c r="C32652">
        <v>7.4899999999999994E-2</v>
      </c>
      <c r="D32652">
        <v>0.56989325000000002</v>
      </c>
      <c r="E32652">
        <v>0.57799999999999996</v>
      </c>
      <c r="F32652">
        <v>-5.3490799999999998</v>
      </c>
    </row>
    <row r="32653" spans="1:6" x14ac:dyDescent="0.2">
      <c r="A32653" t="s">
        <v>92668</v>
      </c>
      <c r="B32653" t="s">
        <v>13894</v>
      </c>
      <c r="C32653">
        <v>8.4899999999999993E-3</v>
      </c>
      <c r="D32653">
        <v>0.90619932000000003</v>
      </c>
      <c r="E32653">
        <v>0.11899999999999999</v>
      </c>
      <c r="F32653">
        <v>-5.4876100000000001</v>
      </c>
    </row>
    <row r="32654" spans="1:6" x14ac:dyDescent="0.2">
      <c r="A32654" t="s">
        <v>19213</v>
      </c>
      <c r="B32654" t="s">
        <v>19214</v>
      </c>
      <c r="C32654">
        <v>0.185</v>
      </c>
      <c r="D32654">
        <v>9.6731010000000006E-2</v>
      </c>
      <c r="E32654">
        <v>1.74</v>
      </c>
      <c r="F32654">
        <v>-4.2704700000000004</v>
      </c>
    </row>
    <row r="32655" spans="1:6" x14ac:dyDescent="0.2">
      <c r="A32655" t="s">
        <v>53468</v>
      </c>
      <c r="B32655" t="s">
        <v>19214</v>
      </c>
      <c r="C32655">
        <v>7.9000000000000001E-2</v>
      </c>
      <c r="D32655">
        <v>0.39892683000000001</v>
      </c>
      <c r="E32655">
        <v>0.86199999999999999</v>
      </c>
      <c r="F32655">
        <v>-5.1753400000000003</v>
      </c>
    </row>
    <row r="32656" spans="1:6" x14ac:dyDescent="0.2">
      <c r="A32656" t="s">
        <v>34292</v>
      </c>
      <c r="B32656" t="s">
        <v>34293</v>
      </c>
      <c r="C32656">
        <v>9.2499999999999999E-2</v>
      </c>
      <c r="D32656">
        <v>0.20999572999999999</v>
      </c>
      <c r="E32656">
        <v>1.3</v>
      </c>
      <c r="F32656">
        <v>-4.7931299999999997</v>
      </c>
    </row>
    <row r="32657" spans="1:6" x14ac:dyDescent="0.2">
      <c r="A32657" t="s">
        <v>42797</v>
      </c>
      <c r="B32657" t="s">
        <v>34293</v>
      </c>
      <c r="C32657">
        <v>0.16300000000000001</v>
      </c>
      <c r="D32657">
        <v>0.28720501999999998</v>
      </c>
      <c r="E32657">
        <v>1.0900000000000001</v>
      </c>
      <c r="F32657">
        <v>-4.9877799999999999</v>
      </c>
    </row>
    <row r="32658" spans="1:6" x14ac:dyDescent="0.2">
      <c r="A32658" t="s">
        <v>44075</v>
      </c>
      <c r="B32658" t="s">
        <v>34293</v>
      </c>
      <c r="C32658">
        <v>0.254</v>
      </c>
      <c r="D32658">
        <v>0.29948197999999998</v>
      </c>
      <c r="E32658">
        <v>1.07</v>
      </c>
      <c r="F32658">
        <v>-5.0127600000000001</v>
      </c>
    </row>
    <row r="32659" spans="1:6" x14ac:dyDescent="0.2">
      <c r="A32659" t="s">
        <v>44582</v>
      </c>
      <c r="B32659" t="s">
        <v>34293</v>
      </c>
      <c r="C32659">
        <v>0.23200000000000001</v>
      </c>
      <c r="D32659">
        <v>0.30437344999999999</v>
      </c>
      <c r="E32659">
        <v>1.05</v>
      </c>
      <c r="F32659">
        <v>-5.0223500000000003</v>
      </c>
    </row>
    <row r="32660" spans="1:6" x14ac:dyDescent="0.2">
      <c r="A32660" t="s">
        <v>49521</v>
      </c>
      <c r="B32660" t="s">
        <v>34293</v>
      </c>
      <c r="C32660">
        <v>0.14499999999999999</v>
      </c>
      <c r="D32660">
        <v>0.35566816000000001</v>
      </c>
      <c r="E32660">
        <v>0.94599999999999995</v>
      </c>
      <c r="F32660">
        <v>-5.1122100000000001</v>
      </c>
    </row>
    <row r="32661" spans="1:6" x14ac:dyDescent="0.2">
      <c r="A32661" t="s">
        <v>49295</v>
      </c>
      <c r="B32661" t="s">
        <v>49296</v>
      </c>
      <c r="C32661">
        <v>-8.6699999999999999E-2</v>
      </c>
      <c r="D32661">
        <v>0.35318641000000001</v>
      </c>
      <c r="E32661">
        <v>-0.95</v>
      </c>
      <c r="F32661">
        <v>-5.1082599999999996</v>
      </c>
    </row>
    <row r="32662" spans="1:6" x14ac:dyDescent="0.2">
      <c r="A32662" t="s">
        <v>56757</v>
      </c>
      <c r="B32662" t="s">
        <v>56758</v>
      </c>
      <c r="C32662">
        <v>-7.7899999999999997E-2</v>
      </c>
      <c r="D32662">
        <v>0.43467192999999998</v>
      </c>
      <c r="E32662">
        <v>-0.79700000000000004</v>
      </c>
      <c r="F32662">
        <v>-5.2205399999999997</v>
      </c>
    </row>
    <row r="32663" spans="1:6" x14ac:dyDescent="0.2">
      <c r="A32663" t="s">
        <v>41445</v>
      </c>
      <c r="B32663" t="s">
        <v>41446</v>
      </c>
      <c r="C32663">
        <v>-7.7700000000000005E-2</v>
      </c>
      <c r="D32663">
        <v>0.27382236999999998</v>
      </c>
      <c r="E32663">
        <v>-1.1299999999999999</v>
      </c>
      <c r="F32663">
        <v>-4.9589800000000004</v>
      </c>
    </row>
    <row r="32664" spans="1:6" x14ac:dyDescent="0.2">
      <c r="A32664" t="s">
        <v>14607</v>
      </c>
      <c r="B32664" t="s">
        <v>14608</v>
      </c>
      <c r="C32664">
        <v>0.159</v>
      </c>
      <c r="D32664">
        <v>6.7928260000000004E-2</v>
      </c>
      <c r="E32664">
        <v>1.93</v>
      </c>
      <c r="F32664">
        <v>-4.0200100000000001</v>
      </c>
    </row>
    <row r="32665" spans="1:6" x14ac:dyDescent="0.2">
      <c r="A32665" t="s">
        <v>30281</v>
      </c>
      <c r="B32665" t="s">
        <v>14608</v>
      </c>
      <c r="C32665">
        <v>0.20799999999999999</v>
      </c>
      <c r="D32665">
        <v>0.17769036999999999</v>
      </c>
      <c r="E32665">
        <v>1.4</v>
      </c>
      <c r="F32665">
        <v>-4.6846199999999998</v>
      </c>
    </row>
    <row r="32666" spans="1:6" x14ac:dyDescent="0.2">
      <c r="A32666" t="s">
        <v>47776</v>
      </c>
      <c r="B32666" t="s">
        <v>47777</v>
      </c>
      <c r="C32666">
        <v>-8.8300000000000003E-2</v>
      </c>
      <c r="D32666">
        <v>0.33752911000000002</v>
      </c>
      <c r="E32666">
        <v>-0.98299999999999998</v>
      </c>
      <c r="F32666">
        <v>-5.0825100000000001</v>
      </c>
    </row>
    <row r="32667" spans="1:6" x14ac:dyDescent="0.2">
      <c r="A32667" t="s">
        <v>9396</v>
      </c>
      <c r="B32667" t="s">
        <v>9397</v>
      </c>
      <c r="C32667">
        <v>0.29499999999999998</v>
      </c>
      <c r="D32667">
        <v>3.9806649999999999E-2</v>
      </c>
      <c r="E32667">
        <v>2.2000000000000002</v>
      </c>
      <c r="F32667">
        <v>-3.63273</v>
      </c>
    </row>
    <row r="32668" spans="1:6" x14ac:dyDescent="0.2">
      <c r="A32668" t="s">
        <v>20077</v>
      </c>
      <c r="B32668" t="s">
        <v>9397</v>
      </c>
      <c r="C32668">
        <v>0.19800000000000001</v>
      </c>
      <c r="D32668">
        <v>0.10288839</v>
      </c>
      <c r="E32668">
        <v>1.71</v>
      </c>
      <c r="F32668">
        <v>-4.31358</v>
      </c>
    </row>
    <row r="32669" spans="1:6" x14ac:dyDescent="0.2">
      <c r="A32669" t="s">
        <v>38210</v>
      </c>
      <c r="B32669" t="s">
        <v>38211</v>
      </c>
      <c r="C32669">
        <v>-9.4200000000000006E-2</v>
      </c>
      <c r="D32669">
        <v>0.24445837000000001</v>
      </c>
      <c r="E32669">
        <v>-1.2</v>
      </c>
      <c r="F32669">
        <v>-4.8891900000000001</v>
      </c>
    </row>
    <row r="32670" spans="1:6" x14ac:dyDescent="0.2">
      <c r="A32670" t="s">
        <v>63966</v>
      </c>
      <c r="B32670" t="s">
        <v>38211</v>
      </c>
      <c r="C32670">
        <v>5.6899999999999999E-2</v>
      </c>
      <c r="D32670">
        <v>0.52070077000000003</v>
      </c>
      <c r="E32670">
        <v>0.65400000000000003</v>
      </c>
      <c r="F32670">
        <v>-5.3089599999999999</v>
      </c>
    </row>
    <row r="32671" spans="1:6" x14ac:dyDescent="0.2">
      <c r="A32671" t="s">
        <v>38234</v>
      </c>
      <c r="B32671" t="s">
        <v>38235</v>
      </c>
      <c r="C32671">
        <v>0.155</v>
      </c>
      <c r="D32671">
        <v>0.24461362</v>
      </c>
      <c r="E32671">
        <v>1.2</v>
      </c>
      <c r="F32671">
        <v>-4.8895900000000001</v>
      </c>
    </row>
    <row r="32672" spans="1:6" x14ac:dyDescent="0.2">
      <c r="A32672" t="s">
        <v>82458</v>
      </c>
      <c r="B32672" t="s">
        <v>82459</v>
      </c>
      <c r="C32672">
        <v>-2.0799999999999999E-2</v>
      </c>
      <c r="D32672">
        <v>0.76034067000000005</v>
      </c>
      <c r="E32672">
        <v>-0.309</v>
      </c>
      <c r="F32672">
        <v>-5.4520799999999996</v>
      </c>
    </row>
    <row r="32673" spans="1:6" x14ac:dyDescent="0.2">
      <c r="A32673" t="s">
        <v>93948</v>
      </c>
      <c r="B32673" t="s">
        <v>82459</v>
      </c>
      <c r="C32673">
        <v>-6.5300000000000002E-3</v>
      </c>
      <c r="D32673">
        <v>0.92446729000000005</v>
      </c>
      <c r="E32673">
        <v>-9.6000000000000002E-2</v>
      </c>
      <c r="F32673">
        <v>-5.4898100000000003</v>
      </c>
    </row>
    <row r="32674" spans="1:6" x14ac:dyDescent="0.2">
      <c r="A32674" t="s">
        <v>22793</v>
      </c>
      <c r="B32674" t="s">
        <v>22794</v>
      </c>
      <c r="C32674">
        <v>0.13800000000000001</v>
      </c>
      <c r="D32674">
        <v>0.12214353999999999</v>
      </c>
      <c r="E32674">
        <v>1.61</v>
      </c>
      <c r="F32674">
        <v>-4.4322999999999997</v>
      </c>
    </row>
    <row r="32675" spans="1:6" x14ac:dyDescent="0.2">
      <c r="A32675" t="s">
        <v>23167</v>
      </c>
      <c r="B32675" t="s">
        <v>22794</v>
      </c>
      <c r="C32675">
        <v>0.151</v>
      </c>
      <c r="D32675">
        <v>0.12471751</v>
      </c>
      <c r="E32675">
        <v>1.6</v>
      </c>
      <c r="F32675">
        <v>-4.4466000000000001</v>
      </c>
    </row>
    <row r="32676" spans="1:6" x14ac:dyDescent="0.2">
      <c r="A32676" t="s">
        <v>41329</v>
      </c>
      <c r="B32676" t="s">
        <v>22794</v>
      </c>
      <c r="C32676">
        <v>7.3400000000000007E-2</v>
      </c>
      <c r="D32676">
        <v>0.27264694</v>
      </c>
      <c r="E32676">
        <v>1.1299999999999999</v>
      </c>
      <c r="F32676">
        <v>-4.9563699999999997</v>
      </c>
    </row>
    <row r="32677" spans="1:6" x14ac:dyDescent="0.2">
      <c r="A32677" t="s">
        <v>50501</v>
      </c>
      <c r="B32677" t="s">
        <v>22794</v>
      </c>
      <c r="C32677">
        <v>-0.105</v>
      </c>
      <c r="D32677">
        <v>0.36653666000000001</v>
      </c>
      <c r="E32677">
        <v>-0.92400000000000004</v>
      </c>
      <c r="F32677">
        <v>-5.1290399999999998</v>
      </c>
    </row>
    <row r="32678" spans="1:6" x14ac:dyDescent="0.2">
      <c r="A32678" t="s">
        <v>56780</v>
      </c>
      <c r="B32678" t="s">
        <v>22794</v>
      </c>
      <c r="C32678">
        <v>7.4399999999999994E-2</v>
      </c>
      <c r="D32678">
        <v>0.43491277</v>
      </c>
      <c r="E32678">
        <v>0.79700000000000004</v>
      </c>
      <c r="F32678">
        <v>-5.2208199999999998</v>
      </c>
    </row>
    <row r="32679" spans="1:6" x14ac:dyDescent="0.2">
      <c r="A32679" t="s">
        <v>87574</v>
      </c>
      <c r="B32679" t="s">
        <v>22794</v>
      </c>
      <c r="C32679">
        <v>1.89E-2</v>
      </c>
      <c r="D32679">
        <v>0.83213187</v>
      </c>
      <c r="E32679">
        <v>0.215</v>
      </c>
      <c r="F32679">
        <v>-5.4736799999999999</v>
      </c>
    </row>
    <row r="32680" spans="1:6" x14ac:dyDescent="0.2">
      <c r="A32680" t="s">
        <v>2379</v>
      </c>
      <c r="B32680" t="s">
        <v>2380</v>
      </c>
      <c r="C32680">
        <v>0.19700000000000001</v>
      </c>
      <c r="D32680">
        <v>8.33623E-3</v>
      </c>
      <c r="E32680">
        <v>2.93</v>
      </c>
      <c r="F32680">
        <v>-2.4706199999999998</v>
      </c>
    </row>
    <row r="32681" spans="1:6" x14ac:dyDescent="0.2">
      <c r="A32681" t="s">
        <v>42717</v>
      </c>
      <c r="B32681" t="s">
        <v>2380</v>
      </c>
      <c r="C32681">
        <v>-9.5299999999999996E-2</v>
      </c>
      <c r="D32681">
        <v>0.28637778000000003</v>
      </c>
      <c r="E32681">
        <v>-1.1000000000000001</v>
      </c>
      <c r="F32681">
        <v>-4.9860499999999996</v>
      </c>
    </row>
    <row r="32682" spans="1:6" ht="17" x14ac:dyDescent="0.2">
      <c r="A32682" t="s">
        <v>97181</v>
      </c>
      <c r="B32682" s="1" t="str">
        <f>VLOOKUP(A32682,From_GPL570_filtered!A:B,2,FALSE)</f>
        <v>FW340027</v>
      </c>
      <c r="C32682">
        <v>2.98E-3</v>
      </c>
      <c r="D32682">
        <v>0.97245440999999999</v>
      </c>
      <c r="E32682">
        <v>3.5000000000000003E-2</v>
      </c>
      <c r="F32682">
        <v>-5.4933100000000001</v>
      </c>
    </row>
    <row r="32683" spans="1:6" ht="17" x14ac:dyDescent="0.2">
      <c r="A32683" t="s">
        <v>66854</v>
      </c>
      <c r="B32683" s="1" t="str">
        <f>VLOOKUP(A32683,From_GPL570_filtered!A:B,2,FALSE)</f>
        <v>FW339973</v>
      </c>
      <c r="C32683">
        <v>3.5299999999999998E-2</v>
      </c>
      <c r="D32683">
        <v>0.55507834</v>
      </c>
      <c r="E32683">
        <v>0.6</v>
      </c>
      <c r="F32683">
        <v>-5.3376900000000003</v>
      </c>
    </row>
    <row r="32684" spans="1:6" x14ac:dyDescent="0.2">
      <c r="A32684" t="s">
        <v>69162</v>
      </c>
      <c r="B32684" t="s">
        <v>69163</v>
      </c>
      <c r="C32684">
        <v>6.1100000000000002E-2</v>
      </c>
      <c r="D32684">
        <v>0.58396172000000002</v>
      </c>
      <c r="E32684">
        <v>0.55700000000000005</v>
      </c>
      <c r="F32684">
        <v>-5.3593700000000002</v>
      </c>
    </row>
    <row r="32685" spans="1:6" x14ac:dyDescent="0.2">
      <c r="A32685" t="s">
        <v>54982</v>
      </c>
      <c r="B32685" t="s">
        <v>54983</v>
      </c>
      <c r="C32685">
        <v>6.4399999999999999E-2</v>
      </c>
      <c r="D32685">
        <v>0.41637765999999998</v>
      </c>
      <c r="E32685">
        <v>0.83</v>
      </c>
      <c r="F32685">
        <v>-5.1981200000000003</v>
      </c>
    </row>
    <row r="32686" spans="1:6" x14ac:dyDescent="0.2">
      <c r="A32686" t="s">
        <v>63936</v>
      </c>
      <c r="B32686" t="s">
        <v>54983</v>
      </c>
      <c r="C32686">
        <v>-5.8099999999999999E-2</v>
      </c>
      <c r="D32686">
        <v>0.52029228999999999</v>
      </c>
      <c r="E32686">
        <v>-0.65400000000000003</v>
      </c>
      <c r="F32686">
        <v>-5.3085899999999997</v>
      </c>
    </row>
    <row r="32687" spans="1:6" x14ac:dyDescent="0.2">
      <c r="A32687" t="s">
        <v>71363</v>
      </c>
      <c r="B32687" t="s">
        <v>54983</v>
      </c>
      <c r="C32687">
        <v>-0.06</v>
      </c>
      <c r="D32687">
        <v>0.61224144999999996</v>
      </c>
      <c r="E32687">
        <v>-0.51500000000000001</v>
      </c>
      <c r="F32687">
        <v>-5.3786100000000001</v>
      </c>
    </row>
    <row r="32688" spans="1:6" x14ac:dyDescent="0.2">
      <c r="A32688" t="s">
        <v>26601</v>
      </c>
      <c r="B32688" t="s">
        <v>26602</v>
      </c>
      <c r="C32688">
        <v>-0.22</v>
      </c>
      <c r="D32688">
        <v>0.14897716</v>
      </c>
      <c r="E32688">
        <v>-1.5</v>
      </c>
      <c r="F32688">
        <v>-4.5673300000000001</v>
      </c>
    </row>
    <row r="32689" spans="1:6" x14ac:dyDescent="0.2">
      <c r="A32689" t="s">
        <v>49216</v>
      </c>
      <c r="B32689" t="s">
        <v>26602</v>
      </c>
      <c r="C32689">
        <v>8.3799999999999999E-2</v>
      </c>
      <c r="D32689">
        <v>0.35216892999999999</v>
      </c>
      <c r="E32689">
        <v>0.95299999999999996</v>
      </c>
      <c r="F32689">
        <v>-5.1066399999999996</v>
      </c>
    </row>
    <row r="32690" spans="1:6" x14ac:dyDescent="0.2">
      <c r="A32690" t="s">
        <v>48386</v>
      </c>
      <c r="B32690" t="s">
        <v>48387</v>
      </c>
      <c r="C32690">
        <v>-0.114</v>
      </c>
      <c r="D32690">
        <v>0.34300082999999998</v>
      </c>
      <c r="E32690">
        <v>-0.97099999999999997</v>
      </c>
      <c r="F32690">
        <v>-5.0916899999999998</v>
      </c>
    </row>
    <row r="32691" spans="1:6" x14ac:dyDescent="0.2">
      <c r="A32691" t="s">
        <v>79975</v>
      </c>
      <c r="B32691" t="s">
        <v>48387</v>
      </c>
      <c r="C32691">
        <v>-3.1399999999999997E-2</v>
      </c>
      <c r="D32691">
        <v>0.72475542999999998</v>
      </c>
      <c r="E32691">
        <v>-0.35699999999999998</v>
      </c>
      <c r="F32691">
        <v>-5.4382099999999998</v>
      </c>
    </row>
    <row r="32692" spans="1:6" x14ac:dyDescent="0.2">
      <c r="A32692" t="s">
        <v>49882</v>
      </c>
      <c r="B32692" t="s">
        <v>49883</v>
      </c>
      <c r="C32692">
        <v>7.2400000000000006E-2</v>
      </c>
      <c r="D32692">
        <v>0.35964688</v>
      </c>
      <c r="E32692">
        <v>0.93799999999999994</v>
      </c>
      <c r="F32692">
        <v>-5.1184500000000002</v>
      </c>
    </row>
    <row r="32693" spans="1:6" x14ac:dyDescent="0.2">
      <c r="A32693" t="s">
        <v>86512</v>
      </c>
      <c r="B32693" t="s">
        <v>49883</v>
      </c>
      <c r="C32693">
        <v>2.29E-2</v>
      </c>
      <c r="D32693">
        <v>0.81756501999999998</v>
      </c>
      <c r="E32693">
        <v>0.23400000000000001</v>
      </c>
      <c r="F32693">
        <v>-5.4699600000000004</v>
      </c>
    </row>
    <row r="32694" spans="1:6" x14ac:dyDescent="0.2">
      <c r="A32694" t="s">
        <v>28439</v>
      </c>
      <c r="B32694" t="s">
        <v>28440</v>
      </c>
      <c r="C32694">
        <v>0.10100000000000001</v>
      </c>
      <c r="D32694">
        <v>0.16378187999999999</v>
      </c>
      <c r="E32694">
        <v>1.45</v>
      </c>
      <c r="F32694">
        <v>-4.6307099999999997</v>
      </c>
    </row>
    <row r="32695" spans="1:6" x14ac:dyDescent="0.2">
      <c r="A32695" t="s">
        <v>31511</v>
      </c>
      <c r="B32695" t="s">
        <v>28440</v>
      </c>
      <c r="C32695">
        <v>9.8100000000000007E-2</v>
      </c>
      <c r="D32695">
        <v>0.18701018999999999</v>
      </c>
      <c r="E32695">
        <v>1.37</v>
      </c>
      <c r="F32695">
        <v>-4.7181199999999999</v>
      </c>
    </row>
    <row r="32696" spans="1:6" x14ac:dyDescent="0.2">
      <c r="A32696" t="s">
        <v>40506</v>
      </c>
      <c r="B32696" t="s">
        <v>28440</v>
      </c>
      <c r="C32696">
        <v>6.88E-2</v>
      </c>
      <c r="D32696">
        <v>0.26569574000000001</v>
      </c>
      <c r="E32696">
        <v>1.1499999999999999</v>
      </c>
      <c r="F32696">
        <v>-4.94062</v>
      </c>
    </row>
    <row r="32697" spans="1:6" x14ac:dyDescent="0.2">
      <c r="A32697" t="s">
        <v>59495</v>
      </c>
      <c r="B32697" t="s">
        <v>28440</v>
      </c>
      <c r="C32697">
        <v>5.0599999999999999E-2</v>
      </c>
      <c r="D32697">
        <v>0.46694434000000001</v>
      </c>
      <c r="E32697">
        <v>0.74199999999999999</v>
      </c>
      <c r="F32697">
        <v>-5.2567700000000004</v>
      </c>
    </row>
    <row r="32698" spans="1:6" x14ac:dyDescent="0.2">
      <c r="A32698" t="s">
        <v>62684</v>
      </c>
      <c r="B32698" t="s">
        <v>28440</v>
      </c>
      <c r="C32698">
        <v>5.45E-2</v>
      </c>
      <c r="D32698">
        <v>0.50556515999999996</v>
      </c>
      <c r="E32698">
        <v>0.67800000000000005</v>
      </c>
      <c r="F32698">
        <v>-5.29521</v>
      </c>
    </row>
    <row r="32699" spans="1:6" x14ac:dyDescent="0.2">
      <c r="A32699" t="s">
        <v>62790</v>
      </c>
      <c r="B32699" t="s">
        <v>28440</v>
      </c>
      <c r="C32699">
        <v>-5.3900000000000003E-2</v>
      </c>
      <c r="D32699">
        <v>0.50717515000000002</v>
      </c>
      <c r="E32699">
        <v>-0.67500000000000004</v>
      </c>
      <c r="F32699">
        <v>-5.29671</v>
      </c>
    </row>
    <row r="32700" spans="1:6" x14ac:dyDescent="0.2">
      <c r="A32700" t="s">
        <v>74314</v>
      </c>
      <c r="B32700" t="s">
        <v>28440</v>
      </c>
      <c r="C32700">
        <v>3.78E-2</v>
      </c>
      <c r="D32700">
        <v>0.65023125000000004</v>
      </c>
      <c r="E32700">
        <v>0.46</v>
      </c>
      <c r="F32700">
        <v>-5.4016099999999998</v>
      </c>
    </row>
    <row r="32701" spans="1:6" x14ac:dyDescent="0.2">
      <c r="A32701" t="s">
        <v>83941</v>
      </c>
      <c r="B32701" t="s">
        <v>28440</v>
      </c>
      <c r="C32701">
        <v>1.9E-2</v>
      </c>
      <c r="D32701">
        <v>0.78094145000000004</v>
      </c>
      <c r="E32701">
        <v>0.28199999999999997</v>
      </c>
      <c r="F32701">
        <v>-5.45913</v>
      </c>
    </row>
    <row r="32702" spans="1:6" x14ac:dyDescent="0.2">
      <c r="A32702" t="s">
        <v>66698</v>
      </c>
      <c r="B32702" t="s">
        <v>66699</v>
      </c>
      <c r="C32702">
        <v>4.24E-2</v>
      </c>
      <c r="D32702">
        <v>0.55298758000000003</v>
      </c>
      <c r="E32702">
        <v>0.60299999999999998</v>
      </c>
      <c r="F32702">
        <v>-5.3360399999999997</v>
      </c>
    </row>
    <row r="32703" spans="1:6" x14ac:dyDescent="0.2">
      <c r="A32703" t="s">
        <v>35959</v>
      </c>
      <c r="B32703" t="s">
        <v>35960</v>
      </c>
      <c r="C32703">
        <v>8.3500000000000005E-2</v>
      </c>
      <c r="D32703">
        <v>0.2251515</v>
      </c>
      <c r="E32703">
        <v>1.25</v>
      </c>
      <c r="F32703">
        <v>-4.8375199999999996</v>
      </c>
    </row>
    <row r="32704" spans="1:6" x14ac:dyDescent="0.2">
      <c r="A32704" t="s">
        <v>48205</v>
      </c>
      <c r="B32704" t="s">
        <v>35960</v>
      </c>
      <c r="C32704">
        <v>-9.4600000000000004E-2</v>
      </c>
      <c r="D32704">
        <v>0.34124044999999997</v>
      </c>
      <c r="E32704">
        <v>-0.97499999999999998</v>
      </c>
      <c r="F32704">
        <v>-5.0887500000000001</v>
      </c>
    </row>
    <row r="32705" spans="1:6" x14ac:dyDescent="0.2">
      <c r="A32705" t="s">
        <v>58437</v>
      </c>
      <c r="B32705" t="s">
        <v>58438</v>
      </c>
      <c r="C32705">
        <v>7.6399999999999996E-2</v>
      </c>
      <c r="D32705">
        <v>0.45438729999999999</v>
      </c>
      <c r="E32705">
        <v>0.76300000000000001</v>
      </c>
      <c r="F32705">
        <v>-5.24315</v>
      </c>
    </row>
    <row r="32706" spans="1:6" x14ac:dyDescent="0.2">
      <c r="A32706" t="s">
        <v>74900</v>
      </c>
      <c r="B32706" t="s">
        <v>58438</v>
      </c>
      <c r="C32706">
        <v>-2.9700000000000001E-2</v>
      </c>
      <c r="D32706">
        <v>0.65819231</v>
      </c>
      <c r="E32706">
        <v>-0.44900000000000001</v>
      </c>
      <c r="F32706">
        <v>-5.40604</v>
      </c>
    </row>
    <row r="32707" spans="1:6" x14ac:dyDescent="0.2">
      <c r="A32707" t="s">
        <v>20821</v>
      </c>
      <c r="B32707" t="s">
        <v>20822</v>
      </c>
      <c r="C32707">
        <v>0.14699999999999999</v>
      </c>
      <c r="D32707">
        <v>0.10794227000000001</v>
      </c>
      <c r="E32707">
        <v>1.68</v>
      </c>
      <c r="F32707">
        <v>-4.34694</v>
      </c>
    </row>
    <row r="32708" spans="1:6" x14ac:dyDescent="0.2">
      <c r="A32708" t="s">
        <v>95435</v>
      </c>
      <c r="B32708" t="s">
        <v>20822</v>
      </c>
      <c r="C32708">
        <v>4.2900000000000004E-3</v>
      </c>
      <c r="D32708">
        <v>0.94564939000000003</v>
      </c>
      <c r="E32708">
        <v>6.9000000000000006E-2</v>
      </c>
      <c r="F32708">
        <v>-5.4917600000000002</v>
      </c>
    </row>
    <row r="32709" spans="1:6" x14ac:dyDescent="0.2">
      <c r="A32709" t="s">
        <v>57986</v>
      </c>
      <c r="B32709" t="s">
        <v>57987</v>
      </c>
      <c r="C32709">
        <v>7.0800000000000002E-2</v>
      </c>
      <c r="D32709">
        <v>0.44919111</v>
      </c>
      <c r="E32709">
        <v>0.77200000000000002</v>
      </c>
      <c r="F32709">
        <v>-5.2373399999999997</v>
      </c>
    </row>
    <row r="32710" spans="1:6" x14ac:dyDescent="0.2">
      <c r="A32710" t="s">
        <v>94093</v>
      </c>
      <c r="B32710" t="s">
        <v>57987</v>
      </c>
      <c r="C32710">
        <v>7.6400000000000001E-3</v>
      </c>
      <c r="D32710">
        <v>0.92613287</v>
      </c>
      <c r="E32710">
        <v>9.3899999999999997E-2</v>
      </c>
      <c r="F32710">
        <v>-5.4899899999999997</v>
      </c>
    </row>
    <row r="32711" spans="1:6" x14ac:dyDescent="0.2">
      <c r="A32711" t="s">
        <v>29096</v>
      </c>
      <c r="B32711" t="s">
        <v>29097</v>
      </c>
      <c r="C32711">
        <v>0.218</v>
      </c>
      <c r="D32711">
        <v>0.16821384</v>
      </c>
      <c r="E32711">
        <v>1.43</v>
      </c>
      <c r="F32711">
        <v>-4.6484300000000003</v>
      </c>
    </row>
    <row r="32712" spans="1:6" x14ac:dyDescent="0.2">
      <c r="A32712" t="s">
        <v>42975</v>
      </c>
      <c r="B32712" t="s">
        <v>29097</v>
      </c>
      <c r="C32712">
        <v>-0.105</v>
      </c>
      <c r="D32712">
        <v>0.28883909000000002</v>
      </c>
      <c r="E32712">
        <v>-1.0900000000000001</v>
      </c>
      <c r="F32712">
        <v>-4.9911899999999996</v>
      </c>
    </row>
    <row r="32713" spans="1:6" x14ac:dyDescent="0.2">
      <c r="A32713" t="s">
        <v>47679</v>
      </c>
      <c r="B32713" t="s">
        <v>29097</v>
      </c>
      <c r="C32713">
        <v>6.5699999999999995E-2</v>
      </c>
      <c r="D32713">
        <v>0.33652094999999999</v>
      </c>
      <c r="E32713">
        <v>0.98499999999999999</v>
      </c>
      <c r="F32713">
        <v>-5.0807900000000004</v>
      </c>
    </row>
    <row r="32714" spans="1:6" x14ac:dyDescent="0.2">
      <c r="A32714" t="s">
        <v>33063</v>
      </c>
      <c r="B32714" t="s">
        <v>33064</v>
      </c>
      <c r="C32714">
        <v>-0.14499999999999999</v>
      </c>
      <c r="D32714">
        <v>0.19954303000000001</v>
      </c>
      <c r="E32714">
        <v>-1.33</v>
      </c>
      <c r="F32714">
        <v>-4.7602700000000002</v>
      </c>
    </row>
    <row r="32715" spans="1:6" x14ac:dyDescent="0.2">
      <c r="A32715" t="s">
        <v>32971</v>
      </c>
      <c r="B32715" t="s">
        <v>32972</v>
      </c>
      <c r="C32715">
        <v>-0.127</v>
      </c>
      <c r="D32715">
        <v>0.1988868</v>
      </c>
      <c r="E32715">
        <v>-1.33</v>
      </c>
      <c r="F32715">
        <v>-4.75814</v>
      </c>
    </row>
    <row r="32716" spans="1:6" x14ac:dyDescent="0.2">
      <c r="A32716" t="s">
        <v>54584</v>
      </c>
      <c r="B32716" t="s">
        <v>32972</v>
      </c>
      <c r="C32716">
        <v>9.4100000000000003E-2</v>
      </c>
      <c r="D32716">
        <v>0.41165687000000001</v>
      </c>
      <c r="E32716">
        <v>0.83799999999999997</v>
      </c>
      <c r="F32716">
        <v>-5.1920900000000003</v>
      </c>
    </row>
    <row r="32717" spans="1:6" x14ac:dyDescent="0.2">
      <c r="A32717" t="s">
        <v>68172</v>
      </c>
      <c r="B32717" t="s">
        <v>32972</v>
      </c>
      <c r="C32717">
        <v>-0.20499999999999999</v>
      </c>
      <c r="D32717">
        <v>0.57128975000000004</v>
      </c>
      <c r="E32717">
        <v>-0.57599999999999996</v>
      </c>
      <c r="F32717">
        <v>-5.3501200000000004</v>
      </c>
    </row>
    <row r="32718" spans="1:6" x14ac:dyDescent="0.2">
      <c r="A32718" t="s">
        <v>70985</v>
      </c>
      <c r="B32718" t="s">
        <v>32972</v>
      </c>
      <c r="C32718">
        <v>5.6000000000000001E-2</v>
      </c>
      <c r="D32718">
        <v>0.60736557000000002</v>
      </c>
      <c r="E32718">
        <v>0.52200000000000002</v>
      </c>
      <c r="F32718">
        <v>-5.3754299999999997</v>
      </c>
    </row>
    <row r="32719" spans="1:6" x14ac:dyDescent="0.2">
      <c r="A32719" t="s">
        <v>73254</v>
      </c>
      <c r="B32719" t="s">
        <v>32972</v>
      </c>
      <c r="C32719">
        <v>-3.1099999999999999E-2</v>
      </c>
      <c r="D32719">
        <v>0.63679156000000003</v>
      </c>
      <c r="E32719">
        <v>-0.47899999999999998</v>
      </c>
      <c r="F32719">
        <v>-5.3938300000000003</v>
      </c>
    </row>
    <row r="32720" spans="1:6" x14ac:dyDescent="0.2">
      <c r="A32720" t="s">
        <v>78042</v>
      </c>
      <c r="B32720" t="s">
        <v>32972</v>
      </c>
      <c r="C32720">
        <v>-3.4200000000000001E-2</v>
      </c>
      <c r="D32720">
        <v>0.69860299000000003</v>
      </c>
      <c r="E32720">
        <v>-0.39300000000000002</v>
      </c>
      <c r="F32720">
        <v>-5.4265699999999999</v>
      </c>
    </row>
    <row r="32721" spans="1:6" x14ac:dyDescent="0.2">
      <c r="A32721" t="s">
        <v>58386</v>
      </c>
      <c r="B32721" t="s">
        <v>58387</v>
      </c>
      <c r="C32721">
        <v>4.7500000000000001E-2</v>
      </c>
      <c r="D32721">
        <v>0.45357240999999998</v>
      </c>
      <c r="E32721">
        <v>0.76400000000000001</v>
      </c>
      <c r="F32721">
        <v>-5.2422500000000003</v>
      </c>
    </row>
    <row r="32722" spans="1:6" x14ac:dyDescent="0.2">
      <c r="A32722" t="s">
        <v>27330</v>
      </c>
      <c r="B32722" t="s">
        <v>27331</v>
      </c>
      <c r="C32722">
        <v>-0.115</v>
      </c>
      <c r="D32722">
        <v>0.15483257</v>
      </c>
      <c r="E32722">
        <v>-1.48</v>
      </c>
      <c r="F32722">
        <v>-4.59321</v>
      </c>
    </row>
    <row r="32723" spans="1:6" x14ac:dyDescent="0.2">
      <c r="A32723" t="s">
        <v>91643</v>
      </c>
      <c r="B32723" t="s">
        <v>91644</v>
      </c>
      <c r="C32723">
        <v>8.3099999999999997E-3</v>
      </c>
      <c r="D32723">
        <v>0.89011010000000002</v>
      </c>
      <c r="E32723">
        <v>0.14000000000000001</v>
      </c>
      <c r="F32723">
        <v>-5.4852800000000004</v>
      </c>
    </row>
    <row r="32724" spans="1:6" x14ac:dyDescent="0.2">
      <c r="A32724" t="s">
        <v>98388</v>
      </c>
      <c r="B32724" t="s">
        <v>91644</v>
      </c>
      <c r="C32724">
        <v>8.3299999999999997E-4</v>
      </c>
      <c r="D32724">
        <v>0.99025456000000001</v>
      </c>
      <c r="E32724">
        <v>1.24E-2</v>
      </c>
      <c r="F32724">
        <v>-5.4937800000000001</v>
      </c>
    </row>
    <row r="32725" spans="1:6" x14ac:dyDescent="0.2">
      <c r="A32725" t="s">
        <v>48052</v>
      </c>
      <c r="B32725" t="s">
        <v>48053</v>
      </c>
      <c r="C32725">
        <v>-7.0599999999999996E-2</v>
      </c>
      <c r="D32725">
        <v>0.33993968000000002</v>
      </c>
      <c r="E32725">
        <v>-0.97799999999999998</v>
      </c>
      <c r="F32725">
        <v>-5.08657</v>
      </c>
    </row>
    <row r="32726" spans="1:6" x14ac:dyDescent="0.2">
      <c r="A32726" t="s">
        <v>51806</v>
      </c>
      <c r="B32726" t="s">
        <v>51807</v>
      </c>
      <c r="C32726">
        <v>6.7500000000000004E-2</v>
      </c>
      <c r="D32726">
        <v>0.3801099</v>
      </c>
      <c r="E32726">
        <v>0.89800000000000002</v>
      </c>
      <c r="F32726">
        <v>-5.1491100000000003</v>
      </c>
    </row>
    <row r="32727" spans="1:6" x14ac:dyDescent="0.2">
      <c r="A32727" t="s">
        <v>40514</v>
      </c>
      <c r="B32727" t="s">
        <v>40515</v>
      </c>
      <c r="C32727">
        <v>7.3800000000000004E-2</v>
      </c>
      <c r="D32727">
        <v>0.26583789000000002</v>
      </c>
      <c r="E32727">
        <v>1.1399999999999999</v>
      </c>
      <c r="F32727">
        <v>-4.94095</v>
      </c>
    </row>
    <row r="32728" spans="1:6" x14ac:dyDescent="0.2">
      <c r="A32728" t="s">
        <v>17385</v>
      </c>
      <c r="B32728" t="s">
        <v>17386</v>
      </c>
      <c r="C32728">
        <v>-0.16200000000000001</v>
      </c>
      <c r="D32728">
        <v>8.4828070000000005E-2</v>
      </c>
      <c r="E32728">
        <v>-1.81</v>
      </c>
      <c r="F32728">
        <v>-4.1780900000000001</v>
      </c>
    </row>
    <row r="32729" spans="1:6" x14ac:dyDescent="0.2">
      <c r="A32729" t="s">
        <v>75064</v>
      </c>
      <c r="B32729" t="s">
        <v>17386</v>
      </c>
      <c r="C32729">
        <v>3.7199999999999997E-2</v>
      </c>
      <c r="D32729">
        <v>0.6603097</v>
      </c>
      <c r="E32729">
        <v>0.44600000000000001</v>
      </c>
      <c r="F32729">
        <v>-5.4071899999999999</v>
      </c>
    </row>
    <row r="32730" spans="1:6" x14ac:dyDescent="0.2">
      <c r="A32730" t="s">
        <v>36790</v>
      </c>
      <c r="B32730" t="s">
        <v>36791</v>
      </c>
      <c r="C32730">
        <v>0.115</v>
      </c>
      <c r="D32730">
        <v>0.23208619</v>
      </c>
      <c r="E32730">
        <v>1.23</v>
      </c>
      <c r="F32730">
        <v>-4.8566700000000003</v>
      </c>
    </row>
    <row r="32731" spans="1:6" x14ac:dyDescent="0.2">
      <c r="A32731" t="s">
        <v>86628</v>
      </c>
      <c r="B32731" t="s">
        <v>36791</v>
      </c>
      <c r="C32731">
        <v>2.4500000000000001E-2</v>
      </c>
      <c r="D32731">
        <v>0.81892688999999996</v>
      </c>
      <c r="E32731">
        <v>0.23200000000000001</v>
      </c>
      <c r="F32731">
        <v>-5.4703200000000001</v>
      </c>
    </row>
    <row r="32732" spans="1:6" x14ac:dyDescent="0.2">
      <c r="A32732" t="s">
        <v>593</v>
      </c>
      <c r="B32732" t="s">
        <v>594</v>
      </c>
      <c r="C32732">
        <v>0.29099999999999998</v>
      </c>
      <c r="D32732">
        <v>1.92636E-3</v>
      </c>
      <c r="E32732">
        <v>3.57</v>
      </c>
      <c r="F32732">
        <v>-1.3749199999999999</v>
      </c>
    </row>
    <row r="32733" spans="1:6" x14ac:dyDescent="0.2">
      <c r="A32733" t="s">
        <v>35418</v>
      </c>
      <c r="B32733" t="s">
        <v>594</v>
      </c>
      <c r="C32733">
        <v>7.8E-2</v>
      </c>
      <c r="D32733">
        <v>0.2208281</v>
      </c>
      <c r="E32733">
        <v>1.26</v>
      </c>
      <c r="F32733">
        <v>-4.8252300000000004</v>
      </c>
    </row>
    <row r="32734" spans="1:6" x14ac:dyDescent="0.2">
      <c r="A32734" t="s">
        <v>62787</v>
      </c>
      <c r="B32734" t="s">
        <v>594</v>
      </c>
      <c r="C32734">
        <v>-6.1899999999999997E-2</v>
      </c>
      <c r="D32734">
        <v>0.50713713999999999</v>
      </c>
      <c r="E32734">
        <v>-0.67500000000000004</v>
      </c>
      <c r="F32734">
        <v>-5.2966699999999998</v>
      </c>
    </row>
    <row r="32735" spans="1:6" x14ac:dyDescent="0.2">
      <c r="A32735" t="s">
        <v>79059</v>
      </c>
      <c r="B32735" t="s">
        <v>594</v>
      </c>
      <c r="C32735">
        <v>-2.8000000000000001E-2</v>
      </c>
      <c r="D32735">
        <v>0.71229567999999999</v>
      </c>
      <c r="E32735">
        <v>-0.374</v>
      </c>
      <c r="F32735">
        <v>-5.4328200000000004</v>
      </c>
    </row>
    <row r="32736" spans="1:6" x14ac:dyDescent="0.2">
      <c r="A32736" t="s">
        <v>37877</v>
      </c>
      <c r="B32736" t="s">
        <v>37878</v>
      </c>
      <c r="C32736">
        <v>-0.185</v>
      </c>
      <c r="D32736">
        <v>0.24128684</v>
      </c>
      <c r="E32736">
        <v>-1.21</v>
      </c>
      <c r="F32736">
        <v>-4.8810500000000001</v>
      </c>
    </row>
    <row r="32737" spans="1:6" x14ac:dyDescent="0.2">
      <c r="A32737" t="s">
        <v>74369</v>
      </c>
      <c r="B32737" t="s">
        <v>37878</v>
      </c>
      <c r="C32737">
        <v>-7.1199999999999999E-2</v>
      </c>
      <c r="D32737">
        <v>0.65084898999999996</v>
      </c>
      <c r="E32737">
        <v>-0.45900000000000002</v>
      </c>
      <c r="F32737">
        <v>-5.4019599999999999</v>
      </c>
    </row>
    <row r="32738" spans="1:6" x14ac:dyDescent="0.2">
      <c r="A32738" t="s">
        <v>60845</v>
      </c>
      <c r="B32738" t="s">
        <v>60846</v>
      </c>
      <c r="C32738">
        <v>7.3899999999999993E-2</v>
      </c>
      <c r="D32738">
        <v>0.48351179</v>
      </c>
      <c r="E32738">
        <v>0.71399999999999997</v>
      </c>
      <c r="F32738">
        <v>-5.2738800000000001</v>
      </c>
    </row>
    <row r="32739" spans="1:6" x14ac:dyDescent="0.2">
      <c r="A32739" t="s">
        <v>1931</v>
      </c>
      <c r="B32739" t="s">
        <v>1932</v>
      </c>
      <c r="C32739">
        <v>-0.218</v>
      </c>
      <c r="D32739">
        <v>6.53076E-3</v>
      </c>
      <c r="E32739">
        <v>-3.03</v>
      </c>
      <c r="F32739">
        <v>-2.2877399999999999</v>
      </c>
    </row>
    <row r="32740" spans="1:6" x14ac:dyDescent="0.2">
      <c r="A32740" t="s">
        <v>39090</v>
      </c>
      <c r="B32740" t="s">
        <v>1932</v>
      </c>
      <c r="C32740">
        <v>-8.1000000000000003E-2</v>
      </c>
      <c r="D32740">
        <v>0.25274359000000002</v>
      </c>
      <c r="E32740">
        <v>-1.18</v>
      </c>
      <c r="F32740">
        <v>-4.9098800000000002</v>
      </c>
    </row>
    <row r="32741" spans="1:6" x14ac:dyDescent="0.2">
      <c r="A32741" t="s">
        <v>73274</v>
      </c>
      <c r="B32741" t="s">
        <v>73275</v>
      </c>
      <c r="C32741">
        <v>3.1800000000000002E-2</v>
      </c>
      <c r="D32741">
        <v>0.63701987000000004</v>
      </c>
      <c r="E32741">
        <v>0.47899999999999998</v>
      </c>
      <c r="F32741">
        <v>-5.3939599999999999</v>
      </c>
    </row>
    <row r="32742" spans="1:6" x14ac:dyDescent="0.2">
      <c r="A32742" t="s">
        <v>19957</v>
      </c>
      <c r="B32742" t="s">
        <v>19958</v>
      </c>
      <c r="C32742">
        <v>0.16900000000000001</v>
      </c>
      <c r="D32742">
        <v>0.10200656</v>
      </c>
      <c r="E32742">
        <v>1.71</v>
      </c>
      <c r="F32742">
        <v>-4.3075799999999997</v>
      </c>
    </row>
    <row r="32743" spans="1:6" x14ac:dyDescent="0.2">
      <c r="A32743" t="s">
        <v>24299</v>
      </c>
      <c r="B32743" t="s">
        <v>19958</v>
      </c>
      <c r="C32743">
        <v>0.17299999999999999</v>
      </c>
      <c r="D32743">
        <v>0.1319874</v>
      </c>
      <c r="E32743">
        <v>1.57</v>
      </c>
      <c r="F32743">
        <v>-4.4853300000000003</v>
      </c>
    </row>
    <row r="32744" spans="1:6" x14ac:dyDescent="0.2">
      <c r="A32744" t="s">
        <v>79432</v>
      </c>
      <c r="B32744" t="s">
        <v>79433</v>
      </c>
      <c r="C32744">
        <v>2.4899999999999999E-2</v>
      </c>
      <c r="D32744">
        <v>0.71766556000000004</v>
      </c>
      <c r="E32744">
        <v>0.36699999999999999</v>
      </c>
      <c r="F32744">
        <v>-5.4351799999999999</v>
      </c>
    </row>
    <row r="32745" spans="1:6" x14ac:dyDescent="0.2">
      <c r="A32745" t="s">
        <v>48132</v>
      </c>
      <c r="B32745" t="s">
        <v>48133</v>
      </c>
      <c r="C32745">
        <v>5.5500000000000001E-2</v>
      </c>
      <c r="D32745">
        <v>0.34078886000000003</v>
      </c>
      <c r="E32745">
        <v>0.97599999999999998</v>
      </c>
      <c r="F32745">
        <v>-5.0880000000000001</v>
      </c>
    </row>
    <row r="32746" spans="1:6" x14ac:dyDescent="0.2">
      <c r="A32746" t="s">
        <v>12019</v>
      </c>
      <c r="B32746" t="s">
        <v>12020</v>
      </c>
      <c r="C32746">
        <v>0.19600000000000001</v>
      </c>
      <c r="D32746">
        <v>5.3431390000000002E-2</v>
      </c>
      <c r="E32746">
        <v>2.0499999999999998</v>
      </c>
      <c r="F32746">
        <v>-3.8471099999999998</v>
      </c>
    </row>
    <row r="32747" spans="1:6" x14ac:dyDescent="0.2">
      <c r="A32747" t="s">
        <v>33430</v>
      </c>
      <c r="B32747" t="s">
        <v>12020</v>
      </c>
      <c r="C32747">
        <v>6.9900000000000004E-2</v>
      </c>
      <c r="D32747">
        <v>0.20240857000000001</v>
      </c>
      <c r="E32747">
        <v>1.32</v>
      </c>
      <c r="F32747">
        <v>-4.7694700000000001</v>
      </c>
    </row>
    <row r="32748" spans="1:6" x14ac:dyDescent="0.2">
      <c r="A32748" t="s">
        <v>28614</v>
      </c>
      <c r="B32748" t="s">
        <v>28615</v>
      </c>
      <c r="C32748">
        <v>-0.217</v>
      </c>
      <c r="D32748">
        <v>0.16492775000000001</v>
      </c>
      <c r="E32748">
        <v>-1.44</v>
      </c>
      <c r="F32748">
        <v>-4.6353400000000002</v>
      </c>
    </row>
    <row r="32749" spans="1:6" x14ac:dyDescent="0.2">
      <c r="A32749" t="s">
        <v>93470</v>
      </c>
      <c r="B32749" t="s">
        <v>28615</v>
      </c>
      <c r="C32749">
        <v>-9.0500000000000008E-3</v>
      </c>
      <c r="D32749">
        <v>0.91760076000000002</v>
      </c>
      <c r="E32749">
        <v>-0.105</v>
      </c>
      <c r="F32749">
        <v>-5.4890400000000001</v>
      </c>
    </row>
    <row r="32750" spans="1:6" x14ac:dyDescent="0.2">
      <c r="A32750" t="s">
        <v>27826</v>
      </c>
      <c r="B32750" t="s">
        <v>27827</v>
      </c>
      <c r="C32750">
        <v>9.8199999999999996E-2</v>
      </c>
      <c r="D32750">
        <v>0.15900313999999999</v>
      </c>
      <c r="E32750">
        <v>1.46</v>
      </c>
      <c r="F32750">
        <v>-4.6109799999999996</v>
      </c>
    </row>
    <row r="32751" spans="1:6" x14ac:dyDescent="0.2">
      <c r="A32751" t="s">
        <v>43030</v>
      </c>
      <c r="B32751" t="s">
        <v>27827</v>
      </c>
      <c r="C32751">
        <v>0.114</v>
      </c>
      <c r="D32751">
        <v>0.28946497999999998</v>
      </c>
      <c r="E32751">
        <v>1.0900000000000001</v>
      </c>
      <c r="F32751">
        <v>-4.9924799999999996</v>
      </c>
    </row>
    <row r="32752" spans="1:6" x14ac:dyDescent="0.2">
      <c r="A32752" t="s">
        <v>46886</v>
      </c>
      <c r="B32752" t="s">
        <v>27827</v>
      </c>
      <c r="C32752">
        <v>9.1200000000000003E-2</v>
      </c>
      <c r="D32752">
        <v>0.32826733000000002</v>
      </c>
      <c r="E32752">
        <v>1</v>
      </c>
      <c r="F32752">
        <v>-5.0665100000000001</v>
      </c>
    </row>
    <row r="32753" spans="1:6" x14ac:dyDescent="0.2">
      <c r="A32753" t="s">
        <v>48958</v>
      </c>
      <c r="B32753" t="s">
        <v>27827</v>
      </c>
      <c r="C32753">
        <v>6.8699999999999997E-2</v>
      </c>
      <c r="D32753">
        <v>0.34925785999999998</v>
      </c>
      <c r="E32753">
        <v>0.95799999999999996</v>
      </c>
      <c r="F32753">
        <v>-5.1019500000000004</v>
      </c>
    </row>
    <row r="32754" spans="1:6" x14ac:dyDescent="0.2">
      <c r="A32754" t="s">
        <v>53264</v>
      </c>
      <c r="B32754" t="s">
        <v>27827</v>
      </c>
      <c r="C32754">
        <v>6.6699999999999995E-2</v>
      </c>
      <c r="D32754">
        <v>0.39701177999999998</v>
      </c>
      <c r="E32754">
        <v>0.86499999999999999</v>
      </c>
      <c r="F32754">
        <v>-5.1727499999999997</v>
      </c>
    </row>
    <row r="32755" spans="1:6" x14ac:dyDescent="0.2">
      <c r="A32755" t="s">
        <v>64818</v>
      </c>
      <c r="B32755" t="s">
        <v>27827</v>
      </c>
      <c r="C32755">
        <v>6.9800000000000001E-2</v>
      </c>
      <c r="D32755">
        <v>0.53066866999999995</v>
      </c>
      <c r="E32755">
        <v>0.63800000000000001</v>
      </c>
      <c r="F32755">
        <v>-5.3176300000000003</v>
      </c>
    </row>
    <row r="32756" spans="1:6" x14ac:dyDescent="0.2">
      <c r="A32756" t="s">
        <v>92645</v>
      </c>
      <c r="B32756" t="s">
        <v>92646</v>
      </c>
      <c r="C32756">
        <v>1.34E-2</v>
      </c>
      <c r="D32756">
        <v>0.90597709999999998</v>
      </c>
      <c r="E32756">
        <v>0.12</v>
      </c>
      <c r="F32756">
        <v>-5.4875800000000003</v>
      </c>
    </row>
    <row r="32757" spans="1:6" x14ac:dyDescent="0.2">
      <c r="A32757" t="s">
        <v>40160</v>
      </c>
      <c r="B32757" t="s">
        <v>40161</v>
      </c>
      <c r="C32757">
        <v>-0.22600000000000001</v>
      </c>
      <c r="D32757">
        <v>0.26285018999999998</v>
      </c>
      <c r="E32757">
        <v>-1.1499999999999999</v>
      </c>
      <c r="F32757">
        <v>-4.9340200000000003</v>
      </c>
    </row>
    <row r="32758" spans="1:6" x14ac:dyDescent="0.2">
      <c r="A32758" t="s">
        <v>70873</v>
      </c>
      <c r="B32758" t="s">
        <v>40161</v>
      </c>
      <c r="C32758">
        <v>-2.98E-2</v>
      </c>
      <c r="D32758">
        <v>0.60590736000000001</v>
      </c>
      <c r="E32758">
        <v>-0.52400000000000002</v>
      </c>
      <c r="F32758">
        <v>-5.3744699999999996</v>
      </c>
    </row>
    <row r="32759" spans="1:6" x14ac:dyDescent="0.2">
      <c r="A32759" t="s">
        <v>84790</v>
      </c>
      <c r="B32759" t="s">
        <v>40161</v>
      </c>
      <c r="C32759">
        <v>1.7399999999999999E-2</v>
      </c>
      <c r="D32759">
        <v>0.79239815999999996</v>
      </c>
      <c r="E32759">
        <v>0.26700000000000002</v>
      </c>
      <c r="F32759">
        <v>-5.4627499999999998</v>
      </c>
    </row>
    <row r="32760" spans="1:6" x14ac:dyDescent="0.2">
      <c r="A32760" t="s">
        <v>53668</v>
      </c>
      <c r="B32760" t="s">
        <v>53669</v>
      </c>
      <c r="C32760">
        <v>9.0700000000000003E-2</v>
      </c>
      <c r="D32760">
        <v>0.40104794999999999</v>
      </c>
      <c r="E32760">
        <v>0.85799999999999998</v>
      </c>
      <c r="F32760">
        <v>-5.1781800000000002</v>
      </c>
    </row>
    <row r="32761" spans="1:6" x14ac:dyDescent="0.2">
      <c r="A32761" t="s">
        <v>7077</v>
      </c>
      <c r="B32761" t="s">
        <v>7078</v>
      </c>
      <c r="C32761">
        <v>0.20399999999999999</v>
      </c>
      <c r="D32761">
        <v>2.8655989999999999E-2</v>
      </c>
      <c r="E32761">
        <v>2.36</v>
      </c>
      <c r="F32761">
        <v>-3.3909799999999999</v>
      </c>
    </row>
    <row r="32762" spans="1:6" x14ac:dyDescent="0.2">
      <c r="A32762" t="s">
        <v>81129</v>
      </c>
      <c r="B32762" t="s">
        <v>7078</v>
      </c>
      <c r="C32762">
        <v>3.8100000000000002E-2</v>
      </c>
      <c r="D32762">
        <v>0.74103781999999996</v>
      </c>
      <c r="E32762">
        <v>0.33500000000000002</v>
      </c>
      <c r="F32762">
        <v>-5.4448299999999996</v>
      </c>
    </row>
    <row r="32763" spans="1:6" x14ac:dyDescent="0.2">
      <c r="A32763" t="s">
        <v>13759</v>
      </c>
      <c r="B32763" t="s">
        <v>13760</v>
      </c>
      <c r="C32763">
        <v>0.16900000000000001</v>
      </c>
      <c r="D32763">
        <v>6.2817659999999997E-2</v>
      </c>
      <c r="E32763">
        <v>1.97</v>
      </c>
      <c r="F32763">
        <v>-3.9638900000000001</v>
      </c>
    </row>
    <row r="32764" spans="1:6" x14ac:dyDescent="0.2">
      <c r="A32764" t="s">
        <v>31041</v>
      </c>
      <c r="B32764" t="s">
        <v>13760</v>
      </c>
      <c r="C32764">
        <v>8.8200000000000001E-2</v>
      </c>
      <c r="D32764">
        <v>0.18318656999999999</v>
      </c>
      <c r="E32764">
        <v>1.38</v>
      </c>
      <c r="F32764">
        <v>-4.7046099999999997</v>
      </c>
    </row>
    <row r="32765" spans="1:6" x14ac:dyDescent="0.2">
      <c r="A32765" t="s">
        <v>93585</v>
      </c>
      <c r="B32765" t="s">
        <v>13760</v>
      </c>
      <c r="C32765">
        <v>-9.5200000000000007E-3</v>
      </c>
      <c r="D32765">
        <v>0.91905745999999999</v>
      </c>
      <c r="E32765">
        <v>-0.10299999999999999</v>
      </c>
      <c r="F32765">
        <v>-5.4892099999999999</v>
      </c>
    </row>
    <row r="32766" spans="1:6" x14ac:dyDescent="0.2">
      <c r="A32766" t="s">
        <v>43201</v>
      </c>
      <c r="B32766" t="s">
        <v>43202</v>
      </c>
      <c r="C32766">
        <v>6.8400000000000002E-2</v>
      </c>
      <c r="D32766">
        <v>0.29106296999999998</v>
      </c>
      <c r="E32766">
        <v>1.08</v>
      </c>
      <c r="F32766">
        <v>-4.9957799999999999</v>
      </c>
    </row>
    <row r="32767" spans="1:6" x14ac:dyDescent="0.2">
      <c r="A32767" t="s">
        <v>24465</v>
      </c>
      <c r="B32767" t="s">
        <v>24466</v>
      </c>
      <c r="C32767">
        <v>-0.12</v>
      </c>
      <c r="D32767">
        <v>0.13309402000000001</v>
      </c>
      <c r="E32767">
        <v>-1.57</v>
      </c>
      <c r="F32767">
        <v>-4.4910199999999998</v>
      </c>
    </row>
    <row r="32768" spans="1:6" x14ac:dyDescent="0.2">
      <c r="A32768" t="s">
        <v>71547</v>
      </c>
      <c r="B32768" t="s">
        <v>71548</v>
      </c>
      <c r="C32768">
        <v>3.85E-2</v>
      </c>
      <c r="D32768">
        <v>0.61451275000000005</v>
      </c>
      <c r="E32768">
        <v>0.51200000000000001</v>
      </c>
      <c r="F32768">
        <v>-5.3800800000000004</v>
      </c>
    </row>
    <row r="32769" spans="1:6" x14ac:dyDescent="0.2">
      <c r="A32769" t="s">
        <v>45717</v>
      </c>
      <c r="B32769" t="s">
        <v>45718</v>
      </c>
      <c r="C32769">
        <v>9.5100000000000004E-2</v>
      </c>
      <c r="D32769">
        <v>0.31646426999999999</v>
      </c>
      <c r="E32769">
        <v>1.03</v>
      </c>
      <c r="F32769">
        <v>-5.0452399999999997</v>
      </c>
    </row>
    <row r="32770" spans="1:6" x14ac:dyDescent="0.2">
      <c r="A32770" t="s">
        <v>78714</v>
      </c>
      <c r="B32770" t="s">
        <v>78715</v>
      </c>
      <c r="C32770">
        <v>4.0399999999999998E-2</v>
      </c>
      <c r="D32770">
        <v>0.70772382</v>
      </c>
      <c r="E32770">
        <v>0.38</v>
      </c>
      <c r="F32770">
        <v>-5.4307699999999999</v>
      </c>
    </row>
    <row r="32771" spans="1:6" x14ac:dyDescent="0.2">
      <c r="A32771" t="s">
        <v>19439</v>
      </c>
      <c r="B32771" t="s">
        <v>19440</v>
      </c>
      <c r="C32771">
        <v>-0.26800000000000002</v>
      </c>
      <c r="D32771">
        <v>9.8496639999999996E-2</v>
      </c>
      <c r="E32771">
        <v>-1.73</v>
      </c>
      <c r="F32771">
        <v>-4.2831299999999999</v>
      </c>
    </row>
    <row r="32772" spans="1:6" x14ac:dyDescent="0.2">
      <c r="A32772" t="s">
        <v>25183</v>
      </c>
      <c r="B32772" t="s">
        <v>19440</v>
      </c>
      <c r="C32772">
        <v>-0.20899999999999999</v>
      </c>
      <c r="D32772">
        <v>0.13814707000000001</v>
      </c>
      <c r="E32772">
        <v>-1.54</v>
      </c>
      <c r="F32772">
        <v>-4.5163399999999996</v>
      </c>
    </row>
    <row r="32773" spans="1:6" x14ac:dyDescent="0.2">
      <c r="A32773" t="s">
        <v>80361</v>
      </c>
      <c r="B32773" t="s">
        <v>19440</v>
      </c>
      <c r="C32773">
        <v>2.9100000000000001E-2</v>
      </c>
      <c r="D32773">
        <v>0.73042110000000005</v>
      </c>
      <c r="E32773">
        <v>0.34899999999999998</v>
      </c>
      <c r="F32773">
        <v>-5.4405599999999996</v>
      </c>
    </row>
    <row r="32774" spans="1:6" x14ac:dyDescent="0.2">
      <c r="A32774" t="s">
        <v>97212</v>
      </c>
      <c r="B32774" t="s">
        <v>19440</v>
      </c>
      <c r="C32774">
        <v>3.29E-3</v>
      </c>
      <c r="D32774">
        <v>0.97292498000000005</v>
      </c>
      <c r="E32774">
        <v>3.44E-2</v>
      </c>
      <c r="F32774">
        <v>-5.4933300000000003</v>
      </c>
    </row>
    <row r="32775" spans="1:6" x14ac:dyDescent="0.2">
      <c r="A32775" t="s">
        <v>49356</v>
      </c>
      <c r="B32775" t="s">
        <v>49357</v>
      </c>
      <c r="C32775">
        <v>-7.4899999999999994E-2</v>
      </c>
      <c r="D32775">
        <v>0.35381072000000002</v>
      </c>
      <c r="E32775">
        <v>-0.94899999999999995</v>
      </c>
      <c r="F32775">
        <v>-5.1092599999999999</v>
      </c>
    </row>
    <row r="32776" spans="1:6" x14ac:dyDescent="0.2">
      <c r="A32776" t="s">
        <v>74387</v>
      </c>
      <c r="B32776" t="s">
        <v>74388</v>
      </c>
      <c r="C32776">
        <v>4.6600000000000003E-2</v>
      </c>
      <c r="D32776">
        <v>0.65130949999999999</v>
      </c>
      <c r="E32776">
        <v>0.45900000000000002</v>
      </c>
      <c r="F32776">
        <v>-5.4022100000000002</v>
      </c>
    </row>
    <row r="32777" spans="1:6" x14ac:dyDescent="0.2">
      <c r="A32777" t="s">
        <v>71616</v>
      </c>
      <c r="B32777" t="s">
        <v>71617</v>
      </c>
      <c r="C32777">
        <v>4.65E-2</v>
      </c>
      <c r="D32777">
        <v>0.61543139000000002</v>
      </c>
      <c r="E32777">
        <v>0.51</v>
      </c>
      <c r="F32777">
        <v>-5.3806599999999998</v>
      </c>
    </row>
    <row r="32778" spans="1:6" x14ac:dyDescent="0.2">
      <c r="A32778" t="s">
        <v>14979</v>
      </c>
      <c r="B32778" t="s">
        <v>14980</v>
      </c>
      <c r="C32778">
        <v>-0.17899999999999999</v>
      </c>
      <c r="D32778">
        <v>7.0159799999999994E-2</v>
      </c>
      <c r="E32778">
        <v>-1.91</v>
      </c>
      <c r="F32778">
        <v>-4.0431299999999997</v>
      </c>
    </row>
    <row r="32779" spans="1:6" x14ac:dyDescent="0.2">
      <c r="A32779" t="s">
        <v>89978</v>
      </c>
      <c r="B32779" t="s">
        <v>14980</v>
      </c>
      <c r="C32779">
        <v>-1.5299999999999999E-2</v>
      </c>
      <c r="D32779">
        <v>0.86733720999999997</v>
      </c>
      <c r="E32779">
        <v>-0.16900000000000001</v>
      </c>
      <c r="F32779">
        <v>-5.4813200000000002</v>
      </c>
    </row>
    <row r="32780" spans="1:6" x14ac:dyDescent="0.2">
      <c r="A32780" t="s">
        <v>25700</v>
      </c>
      <c r="B32780" t="s">
        <v>25701</v>
      </c>
      <c r="C32780">
        <v>0.112</v>
      </c>
      <c r="D32780">
        <v>0.14179552000000001</v>
      </c>
      <c r="E32780">
        <v>1.53</v>
      </c>
      <c r="F32780">
        <v>-4.5339999999999998</v>
      </c>
    </row>
    <row r="32781" spans="1:6" x14ac:dyDescent="0.2">
      <c r="A32781" t="s">
        <v>50528</v>
      </c>
      <c r="B32781" t="s">
        <v>50529</v>
      </c>
      <c r="C32781">
        <v>7.3200000000000001E-2</v>
      </c>
      <c r="D32781">
        <v>0.36686267</v>
      </c>
      <c r="E32781">
        <v>0.92300000000000004</v>
      </c>
      <c r="F32781">
        <v>-5.1295299999999999</v>
      </c>
    </row>
    <row r="32782" spans="1:6" x14ac:dyDescent="0.2">
      <c r="A32782" t="s">
        <v>96961</v>
      </c>
      <c r="B32782" t="s">
        <v>50529</v>
      </c>
      <c r="C32782">
        <v>4.1700000000000001E-3</v>
      </c>
      <c r="D32782">
        <v>0.96937205999999998</v>
      </c>
      <c r="E32782">
        <v>3.8899999999999997E-2</v>
      </c>
      <c r="F32782">
        <v>-5.4931900000000002</v>
      </c>
    </row>
    <row r="32783" spans="1:6" x14ac:dyDescent="0.2">
      <c r="A32783" t="s">
        <v>21007</v>
      </c>
      <c r="B32783" t="s">
        <v>21008</v>
      </c>
      <c r="C32783">
        <v>-0.29799999999999999</v>
      </c>
      <c r="D32783">
        <v>0.10950197</v>
      </c>
      <c r="E32783">
        <v>-1.67</v>
      </c>
      <c r="F32783">
        <v>-4.3568899999999999</v>
      </c>
    </row>
    <row r="32784" spans="1:6" x14ac:dyDescent="0.2">
      <c r="A32784" t="s">
        <v>22093</v>
      </c>
      <c r="B32784" t="s">
        <v>21008</v>
      </c>
      <c r="C32784">
        <v>-0.28499999999999998</v>
      </c>
      <c r="D32784">
        <v>0.11664977</v>
      </c>
      <c r="E32784">
        <v>-1.64</v>
      </c>
      <c r="F32784">
        <v>-4.40062</v>
      </c>
    </row>
    <row r="32785" spans="1:6" x14ac:dyDescent="0.2">
      <c r="A32785" t="s">
        <v>56296</v>
      </c>
      <c r="B32785" t="s">
        <v>21008</v>
      </c>
      <c r="C32785">
        <v>5.7200000000000001E-2</v>
      </c>
      <c r="D32785">
        <v>0.43039654999999999</v>
      </c>
      <c r="E32785">
        <v>0.80500000000000005</v>
      </c>
      <c r="F32785">
        <v>-5.2154199999999999</v>
      </c>
    </row>
    <row r="32786" spans="1:6" x14ac:dyDescent="0.2">
      <c r="A32786" t="s">
        <v>72961</v>
      </c>
      <c r="B32786" t="s">
        <v>21008</v>
      </c>
      <c r="C32786">
        <v>4.4900000000000002E-2</v>
      </c>
      <c r="D32786">
        <v>0.63279178000000003</v>
      </c>
      <c r="E32786">
        <v>0.48499999999999999</v>
      </c>
      <c r="F32786">
        <v>-5.3914400000000002</v>
      </c>
    </row>
    <row r="32787" spans="1:6" x14ac:dyDescent="0.2">
      <c r="A32787" t="s">
        <v>14920</v>
      </c>
      <c r="B32787" t="s">
        <v>14921</v>
      </c>
      <c r="C32787">
        <v>-0.248</v>
      </c>
      <c r="D32787">
        <v>6.9913909999999996E-2</v>
      </c>
      <c r="E32787">
        <v>-1.91</v>
      </c>
      <c r="F32787">
        <v>-4.0406199999999997</v>
      </c>
    </row>
    <row r="32788" spans="1:6" x14ac:dyDescent="0.2">
      <c r="A32788" t="s">
        <v>43945</v>
      </c>
      <c r="B32788" t="s">
        <v>14921</v>
      </c>
      <c r="C32788">
        <v>-0.16</v>
      </c>
      <c r="D32788">
        <v>0.29800454999999998</v>
      </c>
      <c r="E32788">
        <v>-1.07</v>
      </c>
      <c r="F32788">
        <v>-5.00983</v>
      </c>
    </row>
    <row r="32789" spans="1:6" x14ac:dyDescent="0.2">
      <c r="A32789" t="s">
        <v>61005</v>
      </c>
      <c r="B32789" t="s">
        <v>14921</v>
      </c>
      <c r="C32789">
        <v>-6.2799999999999995E-2</v>
      </c>
      <c r="D32789">
        <v>0.48518169</v>
      </c>
      <c r="E32789">
        <v>-0.71099999999999997</v>
      </c>
      <c r="F32789">
        <v>-5.27555</v>
      </c>
    </row>
    <row r="32790" spans="1:6" x14ac:dyDescent="0.2">
      <c r="A32790" t="s">
        <v>63511</v>
      </c>
      <c r="B32790" t="s">
        <v>14921</v>
      </c>
      <c r="C32790">
        <v>-5.8799999999999998E-2</v>
      </c>
      <c r="D32790">
        <v>0.51557872000000005</v>
      </c>
      <c r="E32790">
        <v>-0.66200000000000003</v>
      </c>
      <c r="F32790">
        <v>-5.3043800000000001</v>
      </c>
    </row>
    <row r="32791" spans="1:6" x14ac:dyDescent="0.2">
      <c r="A32791" t="s">
        <v>69379</v>
      </c>
      <c r="B32791" t="s">
        <v>14921</v>
      </c>
      <c r="C32791">
        <v>-5.5500000000000001E-2</v>
      </c>
      <c r="D32791">
        <v>0.58729429</v>
      </c>
      <c r="E32791">
        <v>-0.55200000000000005</v>
      </c>
      <c r="F32791">
        <v>-5.3617400000000002</v>
      </c>
    </row>
    <row r="32792" spans="1:6" x14ac:dyDescent="0.2">
      <c r="A32792" t="s">
        <v>87489</v>
      </c>
      <c r="B32792" t="s">
        <v>14921</v>
      </c>
      <c r="C32792">
        <v>-2.07E-2</v>
      </c>
      <c r="D32792">
        <v>0.83074720000000002</v>
      </c>
      <c r="E32792">
        <v>-0.217</v>
      </c>
      <c r="F32792">
        <v>-5.4733400000000003</v>
      </c>
    </row>
    <row r="32793" spans="1:6" x14ac:dyDescent="0.2">
      <c r="A32793" t="s">
        <v>60789</v>
      </c>
      <c r="B32793" t="s">
        <v>60790</v>
      </c>
      <c r="C32793">
        <v>4.07E-2</v>
      </c>
      <c r="D32793">
        <v>0.48284827000000002</v>
      </c>
      <c r="E32793">
        <v>0.71499999999999997</v>
      </c>
      <c r="F32793">
        <v>-5.2732099999999997</v>
      </c>
    </row>
    <row r="32794" spans="1:6" x14ac:dyDescent="0.2">
      <c r="A32794" t="s">
        <v>9223</v>
      </c>
      <c r="B32794" t="s">
        <v>9224</v>
      </c>
      <c r="C32794">
        <v>-0.20100000000000001</v>
      </c>
      <c r="D32794">
        <v>3.8845770000000002E-2</v>
      </c>
      <c r="E32794">
        <v>-2.21</v>
      </c>
      <c r="F32794">
        <v>-3.61483</v>
      </c>
    </row>
    <row r="32795" spans="1:6" x14ac:dyDescent="0.2">
      <c r="A32795" t="s">
        <v>31158</v>
      </c>
      <c r="B32795" t="s">
        <v>9224</v>
      </c>
      <c r="C32795">
        <v>0.18099999999999999</v>
      </c>
      <c r="D32795">
        <v>0.18416351</v>
      </c>
      <c r="E32795">
        <v>1.38</v>
      </c>
      <c r="F32795">
        <v>-4.7080900000000003</v>
      </c>
    </row>
    <row r="32796" spans="1:6" x14ac:dyDescent="0.2">
      <c r="A32796" t="s">
        <v>77832</v>
      </c>
      <c r="B32796" t="s">
        <v>9224</v>
      </c>
      <c r="C32796">
        <v>-3.1600000000000003E-2</v>
      </c>
      <c r="D32796">
        <v>0.69557670000000005</v>
      </c>
      <c r="E32796">
        <v>-0.39700000000000002</v>
      </c>
      <c r="F32796">
        <v>-5.4251399999999999</v>
      </c>
    </row>
    <row r="32797" spans="1:6" x14ac:dyDescent="0.2">
      <c r="A32797" t="s">
        <v>96058</v>
      </c>
      <c r="B32797" t="s">
        <v>9224</v>
      </c>
      <c r="C32797">
        <v>6.3600000000000002E-3</v>
      </c>
      <c r="D32797">
        <v>0.95457234999999996</v>
      </c>
      <c r="E32797">
        <v>5.7700000000000001E-2</v>
      </c>
      <c r="F32797">
        <v>-5.4923900000000003</v>
      </c>
    </row>
    <row r="32798" spans="1:6" x14ac:dyDescent="0.2">
      <c r="A32798" t="s">
        <v>81982</v>
      </c>
      <c r="B32798" t="s">
        <v>81983</v>
      </c>
      <c r="C32798">
        <v>-1.9300000000000001E-2</v>
      </c>
      <c r="D32798">
        <v>0.75362790000000002</v>
      </c>
      <c r="E32798">
        <v>-0.318</v>
      </c>
      <c r="F32798">
        <v>-5.44963</v>
      </c>
    </row>
    <row r="32799" spans="1:6" x14ac:dyDescent="0.2">
      <c r="A32799" t="s">
        <v>16607</v>
      </c>
      <c r="B32799" t="s">
        <v>16608</v>
      </c>
      <c r="C32799">
        <v>-0.13800000000000001</v>
      </c>
      <c r="D32799">
        <v>7.9997700000000005E-2</v>
      </c>
      <c r="E32799">
        <v>-1.84</v>
      </c>
      <c r="F32799">
        <v>-4.1365699999999999</v>
      </c>
    </row>
    <row r="32800" spans="1:6" x14ac:dyDescent="0.2">
      <c r="A32800" t="s">
        <v>25559</v>
      </c>
      <c r="B32800" t="s">
        <v>16608</v>
      </c>
      <c r="C32800">
        <v>0.17100000000000001</v>
      </c>
      <c r="D32800">
        <v>0.14071750999999999</v>
      </c>
      <c r="E32800">
        <v>1.53</v>
      </c>
      <c r="F32800">
        <v>-4.5288399999999998</v>
      </c>
    </row>
    <row r="32801" spans="1:6" x14ac:dyDescent="0.2">
      <c r="A32801" t="s">
        <v>51115</v>
      </c>
      <c r="B32801" t="s">
        <v>16608</v>
      </c>
      <c r="C32801">
        <v>9.6199999999999994E-2</v>
      </c>
      <c r="D32801">
        <v>0.37313174999999998</v>
      </c>
      <c r="E32801">
        <v>0.91100000000000003</v>
      </c>
      <c r="F32801">
        <v>-5.1389199999999997</v>
      </c>
    </row>
    <row r="32802" spans="1:6" x14ac:dyDescent="0.2">
      <c r="A32802" t="s">
        <v>23357</v>
      </c>
      <c r="B32802" t="s">
        <v>23358</v>
      </c>
      <c r="C32802">
        <v>-0.34</v>
      </c>
      <c r="D32802">
        <v>0.12596781000000001</v>
      </c>
      <c r="E32802">
        <v>-1.6</v>
      </c>
      <c r="F32802">
        <v>-4.4534399999999996</v>
      </c>
    </row>
    <row r="32803" spans="1:6" x14ac:dyDescent="0.2">
      <c r="A32803" t="s">
        <v>81017</v>
      </c>
      <c r="B32803" t="s">
        <v>23358</v>
      </c>
      <c r="C32803">
        <v>-3.7199999999999997E-2</v>
      </c>
      <c r="D32803">
        <v>0.73974211999999995</v>
      </c>
      <c r="E32803">
        <v>-0.33700000000000002</v>
      </c>
      <c r="F32803">
        <v>-5.4443200000000003</v>
      </c>
    </row>
    <row r="32804" spans="1:6" x14ac:dyDescent="0.2">
      <c r="A32804" t="s">
        <v>84838</v>
      </c>
      <c r="B32804" t="s">
        <v>23358</v>
      </c>
      <c r="C32804">
        <v>1.6400000000000001E-2</v>
      </c>
      <c r="D32804">
        <v>0.79297455999999999</v>
      </c>
      <c r="E32804">
        <v>0.26600000000000001</v>
      </c>
      <c r="F32804">
        <v>-5.4629300000000001</v>
      </c>
    </row>
    <row r="32805" spans="1:6" x14ac:dyDescent="0.2">
      <c r="A32805" t="s">
        <v>60919</v>
      </c>
      <c r="B32805" t="s">
        <v>60920</v>
      </c>
      <c r="C32805">
        <v>4.1200000000000001E-2</v>
      </c>
      <c r="D32805">
        <v>0.48423511000000002</v>
      </c>
      <c r="E32805">
        <v>0.71299999999999997</v>
      </c>
      <c r="F32805">
        <v>-5.27461</v>
      </c>
    </row>
    <row r="32806" spans="1:6" x14ac:dyDescent="0.2">
      <c r="A32806" t="s">
        <v>20772</v>
      </c>
      <c r="B32806" t="s">
        <v>20773</v>
      </c>
      <c r="C32806">
        <v>-0.10100000000000001</v>
      </c>
      <c r="D32806">
        <v>0.10756726</v>
      </c>
      <c r="E32806">
        <v>-1.68</v>
      </c>
      <c r="F32806">
        <v>-4.3445200000000002</v>
      </c>
    </row>
    <row r="32807" spans="1:6" x14ac:dyDescent="0.2">
      <c r="A32807" t="s">
        <v>26819</v>
      </c>
      <c r="B32807" t="s">
        <v>20773</v>
      </c>
      <c r="C32807">
        <v>-8.9899999999999994E-2</v>
      </c>
      <c r="D32807">
        <v>0.15068218</v>
      </c>
      <c r="E32807">
        <v>-1.49</v>
      </c>
      <c r="F32807">
        <v>-4.57498</v>
      </c>
    </row>
    <row r="32808" spans="1:6" x14ac:dyDescent="0.2">
      <c r="A32808" t="s">
        <v>16504</v>
      </c>
      <c r="B32808" t="s">
        <v>16505</v>
      </c>
      <c r="C32808">
        <v>0.111</v>
      </c>
      <c r="D32808">
        <v>7.9460320000000001E-2</v>
      </c>
      <c r="E32808">
        <v>1.85</v>
      </c>
      <c r="F32808">
        <v>-4.1317899999999996</v>
      </c>
    </row>
    <row r="32809" spans="1:6" x14ac:dyDescent="0.2">
      <c r="A32809" t="s">
        <v>41593</v>
      </c>
      <c r="B32809" t="s">
        <v>41594</v>
      </c>
      <c r="C32809">
        <v>7.9600000000000004E-2</v>
      </c>
      <c r="D32809">
        <v>0.2754142</v>
      </c>
      <c r="E32809">
        <v>1.1200000000000001</v>
      </c>
      <c r="F32809">
        <v>-4.9625000000000004</v>
      </c>
    </row>
    <row r="32810" spans="1:6" x14ac:dyDescent="0.2">
      <c r="A32810" t="s">
        <v>57886</v>
      </c>
      <c r="B32810" t="s">
        <v>57887</v>
      </c>
      <c r="C32810">
        <v>5.7299999999999997E-2</v>
      </c>
      <c r="D32810">
        <v>0.44824385</v>
      </c>
      <c r="E32810">
        <v>0.77400000000000002</v>
      </c>
      <c r="F32810">
        <v>-5.2362700000000002</v>
      </c>
    </row>
    <row r="32811" spans="1:6" x14ac:dyDescent="0.2">
      <c r="A32811" t="s">
        <v>24803</v>
      </c>
      <c r="B32811" t="s">
        <v>24804</v>
      </c>
      <c r="C32811">
        <v>9.5699999999999993E-2</v>
      </c>
      <c r="D32811">
        <v>0.13563583000000001</v>
      </c>
      <c r="E32811">
        <v>1.55</v>
      </c>
      <c r="F32811">
        <v>-4.5038900000000002</v>
      </c>
    </row>
    <row r="32812" spans="1:6" x14ac:dyDescent="0.2">
      <c r="A32812" t="s">
        <v>46494</v>
      </c>
      <c r="B32812" t="s">
        <v>24804</v>
      </c>
      <c r="C32812">
        <v>9.7000000000000003E-2</v>
      </c>
      <c r="D32812">
        <v>0.32454364000000002</v>
      </c>
      <c r="E32812">
        <v>1.01</v>
      </c>
      <c r="F32812">
        <v>-5.0599100000000004</v>
      </c>
    </row>
    <row r="32813" spans="1:6" x14ac:dyDescent="0.2">
      <c r="A32813" t="s">
        <v>81679</v>
      </c>
      <c r="B32813" t="s">
        <v>24804</v>
      </c>
      <c r="C32813">
        <v>2.3400000000000001E-2</v>
      </c>
      <c r="D32813">
        <v>0.74938594000000003</v>
      </c>
      <c r="E32813">
        <v>0.32400000000000001</v>
      </c>
      <c r="F32813">
        <v>-5.4480500000000003</v>
      </c>
    </row>
    <row r="32814" spans="1:6" x14ac:dyDescent="0.2">
      <c r="A32814" t="s">
        <v>90624</v>
      </c>
      <c r="B32814" t="s">
        <v>24804</v>
      </c>
      <c r="C32814">
        <v>1.66E-2</v>
      </c>
      <c r="D32814">
        <v>0.87545708</v>
      </c>
      <c r="E32814">
        <v>0.159</v>
      </c>
      <c r="F32814">
        <v>-5.4828200000000002</v>
      </c>
    </row>
    <row r="32815" spans="1:6" x14ac:dyDescent="0.2">
      <c r="A32815" t="s">
        <v>94869</v>
      </c>
      <c r="B32815" t="s">
        <v>94870</v>
      </c>
      <c r="C32815">
        <v>4.8300000000000001E-3</v>
      </c>
      <c r="D32815">
        <v>0.93743436000000002</v>
      </c>
      <c r="E32815">
        <v>7.9500000000000001E-2</v>
      </c>
      <c r="F32815">
        <v>-5.4910800000000002</v>
      </c>
    </row>
    <row r="32816" spans="1:6" x14ac:dyDescent="0.2">
      <c r="A32816" t="s">
        <v>28633</v>
      </c>
      <c r="B32816" t="s">
        <v>28634</v>
      </c>
      <c r="C32816">
        <v>-0.14399999999999999</v>
      </c>
      <c r="D32816">
        <v>0.16498997000000001</v>
      </c>
      <c r="E32816">
        <v>-1.44</v>
      </c>
      <c r="F32816">
        <v>-4.6355899999999997</v>
      </c>
    </row>
    <row r="32817" spans="1:6" x14ac:dyDescent="0.2">
      <c r="A32817" t="s">
        <v>51396</v>
      </c>
      <c r="B32817" t="s">
        <v>51397</v>
      </c>
      <c r="C32817">
        <v>-0.13800000000000001</v>
      </c>
      <c r="D32817">
        <v>0.37598167999999998</v>
      </c>
      <c r="E32817">
        <v>-0.90500000000000003</v>
      </c>
      <c r="F32817">
        <v>-5.1431100000000001</v>
      </c>
    </row>
    <row r="32818" spans="1:6" x14ac:dyDescent="0.2">
      <c r="A32818" t="s">
        <v>88373</v>
      </c>
      <c r="B32818" t="s">
        <v>51397</v>
      </c>
      <c r="C32818">
        <v>2.8799999999999999E-2</v>
      </c>
      <c r="D32818">
        <v>0.84355329000000001</v>
      </c>
      <c r="E32818">
        <v>0.2</v>
      </c>
      <c r="F32818">
        <v>-5.4763599999999997</v>
      </c>
    </row>
    <row r="32819" spans="1:6" x14ac:dyDescent="0.2">
      <c r="A32819" t="s">
        <v>14077</v>
      </c>
      <c r="B32819" t="s">
        <v>14078</v>
      </c>
      <c r="C32819">
        <v>0.183</v>
      </c>
      <c r="D32819">
        <v>6.489433E-2</v>
      </c>
      <c r="E32819">
        <v>1.95</v>
      </c>
      <c r="F32819">
        <v>-3.98725</v>
      </c>
    </row>
    <row r="32820" spans="1:6" x14ac:dyDescent="0.2">
      <c r="A32820" t="s">
        <v>48353</v>
      </c>
      <c r="B32820" t="s">
        <v>14078</v>
      </c>
      <c r="C32820">
        <v>8.9099999999999999E-2</v>
      </c>
      <c r="D32820">
        <v>0.34276525000000002</v>
      </c>
      <c r="E32820">
        <v>0.97199999999999998</v>
      </c>
      <c r="F32820">
        <v>-5.0913000000000004</v>
      </c>
    </row>
    <row r="32821" spans="1:6" x14ac:dyDescent="0.2">
      <c r="A32821" t="s">
        <v>9854</v>
      </c>
      <c r="B32821" t="s">
        <v>9855</v>
      </c>
      <c r="C32821">
        <v>0.13500000000000001</v>
      </c>
      <c r="D32821">
        <v>4.2082469999999997E-2</v>
      </c>
      <c r="E32821">
        <v>2.17</v>
      </c>
      <c r="F32821">
        <v>-3.6733899999999999</v>
      </c>
    </row>
    <row r="32822" spans="1:6" x14ac:dyDescent="0.2">
      <c r="A32822" t="s">
        <v>31701</v>
      </c>
      <c r="B32822" t="s">
        <v>9855</v>
      </c>
      <c r="C32822">
        <v>-0.122</v>
      </c>
      <c r="D32822">
        <v>0.18852187000000001</v>
      </c>
      <c r="E32822">
        <v>-1.36</v>
      </c>
      <c r="F32822">
        <v>-4.7233700000000001</v>
      </c>
    </row>
    <row r="32823" spans="1:6" x14ac:dyDescent="0.2">
      <c r="A32823" t="s">
        <v>64460</v>
      </c>
      <c r="B32823" t="s">
        <v>9855</v>
      </c>
      <c r="C32823">
        <v>-0.127</v>
      </c>
      <c r="D32823">
        <v>0.52662916000000004</v>
      </c>
      <c r="E32823">
        <v>-0.64400000000000002</v>
      </c>
      <c r="F32823">
        <v>-5.3141499999999997</v>
      </c>
    </row>
    <row r="32824" spans="1:6" x14ac:dyDescent="0.2">
      <c r="A32824" t="s">
        <v>21504</v>
      </c>
      <c r="B32824" t="s">
        <v>21505</v>
      </c>
      <c r="C32824">
        <v>-0.11600000000000001</v>
      </c>
      <c r="D32824">
        <v>0.11302015999999999</v>
      </c>
      <c r="E32824">
        <v>-1.66</v>
      </c>
      <c r="F32824">
        <v>-4.3787900000000004</v>
      </c>
    </row>
    <row r="32825" spans="1:6" x14ac:dyDescent="0.2">
      <c r="A32825" t="s">
        <v>23459</v>
      </c>
      <c r="B32825" t="s">
        <v>21505</v>
      </c>
      <c r="C32825">
        <v>-0.154</v>
      </c>
      <c r="D32825">
        <v>0.12657399</v>
      </c>
      <c r="E32825">
        <v>-1.59</v>
      </c>
      <c r="F32825">
        <v>-4.4567199999999998</v>
      </c>
    </row>
    <row r="32826" spans="1:6" x14ac:dyDescent="0.2">
      <c r="A32826" t="s">
        <v>29266</v>
      </c>
      <c r="B32826" t="s">
        <v>21505</v>
      </c>
      <c r="C32826">
        <v>-0.128</v>
      </c>
      <c r="D32826">
        <v>0.16967310999999999</v>
      </c>
      <c r="E32826">
        <v>-1.42</v>
      </c>
      <c r="F32826">
        <v>-4.6541499999999996</v>
      </c>
    </row>
    <row r="32827" spans="1:6" x14ac:dyDescent="0.2">
      <c r="A32827" t="s">
        <v>47917</v>
      </c>
      <c r="B32827" t="s">
        <v>21505</v>
      </c>
      <c r="C32827">
        <v>6.2700000000000006E-2</v>
      </c>
      <c r="D32827">
        <v>0.33883393000000001</v>
      </c>
      <c r="E32827">
        <v>0.98</v>
      </c>
      <c r="F32827">
        <v>-5.0847100000000003</v>
      </c>
    </row>
    <row r="32828" spans="1:6" x14ac:dyDescent="0.2">
      <c r="A32828" t="s">
        <v>52549</v>
      </c>
      <c r="B32828" t="s">
        <v>21505</v>
      </c>
      <c r="C32828">
        <v>-8.8700000000000001E-2</v>
      </c>
      <c r="D32828">
        <v>0.38902499000000001</v>
      </c>
      <c r="E32828">
        <v>-0.88100000000000001</v>
      </c>
      <c r="F32828">
        <v>-5.1617600000000001</v>
      </c>
    </row>
    <row r="32829" spans="1:6" x14ac:dyDescent="0.2">
      <c r="A32829" t="s">
        <v>65903</v>
      </c>
      <c r="B32829" t="s">
        <v>21505</v>
      </c>
      <c r="C32829">
        <v>-6.4399999999999999E-2</v>
      </c>
      <c r="D32829">
        <v>0.54313834000000005</v>
      </c>
      <c r="E32829">
        <v>-0.61899999999999999</v>
      </c>
      <c r="F32829">
        <v>-5.3280900000000004</v>
      </c>
    </row>
    <row r="32830" spans="1:6" x14ac:dyDescent="0.2">
      <c r="A32830" t="s">
        <v>82198</v>
      </c>
      <c r="B32830" t="s">
        <v>21505</v>
      </c>
      <c r="C32830">
        <v>-3.2300000000000002E-2</v>
      </c>
      <c r="D32830">
        <v>0.75675999999999999</v>
      </c>
      <c r="E32830">
        <v>-0.314</v>
      </c>
      <c r="F32830">
        <v>-5.4507899999999996</v>
      </c>
    </row>
    <row r="32831" spans="1:6" x14ac:dyDescent="0.2">
      <c r="A32831" t="s">
        <v>85193</v>
      </c>
      <c r="B32831" t="s">
        <v>21505</v>
      </c>
      <c r="C32831">
        <v>3.7199999999999997E-2</v>
      </c>
      <c r="D32831">
        <v>0.79817062000000005</v>
      </c>
      <c r="E32831">
        <v>0.25900000000000001</v>
      </c>
      <c r="F32831">
        <v>-5.4644899999999996</v>
      </c>
    </row>
    <row r="32832" spans="1:6" x14ac:dyDescent="0.2">
      <c r="A32832" t="s">
        <v>21037</v>
      </c>
      <c r="B32832" t="s">
        <v>21038</v>
      </c>
      <c r="C32832">
        <v>0.15</v>
      </c>
      <c r="D32832">
        <v>0.10982192</v>
      </c>
      <c r="E32832">
        <v>1.67</v>
      </c>
      <c r="F32832">
        <v>-4.3589099999999998</v>
      </c>
    </row>
    <row r="32833" spans="1:6" x14ac:dyDescent="0.2">
      <c r="A32833" t="s">
        <v>62750</v>
      </c>
      <c r="B32833" t="s">
        <v>21038</v>
      </c>
      <c r="C32833">
        <v>0.109</v>
      </c>
      <c r="D32833">
        <v>0.50652768999999997</v>
      </c>
      <c r="E32833">
        <v>0.67600000000000005</v>
      </c>
      <c r="F32833">
        <v>-5.2961</v>
      </c>
    </row>
    <row r="32834" spans="1:6" x14ac:dyDescent="0.2">
      <c r="A32834" t="s">
        <v>71434</v>
      </c>
      <c r="B32834" t="s">
        <v>21038</v>
      </c>
      <c r="C32834">
        <v>6.3500000000000001E-2</v>
      </c>
      <c r="D32834">
        <v>0.61313764999999998</v>
      </c>
      <c r="E32834">
        <v>0.51400000000000001</v>
      </c>
      <c r="F32834">
        <v>-5.3791900000000004</v>
      </c>
    </row>
    <row r="32835" spans="1:6" x14ac:dyDescent="0.2">
      <c r="A32835" t="s">
        <v>6869</v>
      </c>
      <c r="B32835" t="s">
        <v>6870</v>
      </c>
      <c r="C32835">
        <v>0.14599999999999999</v>
      </c>
      <c r="D32835">
        <v>2.7518649999999999E-2</v>
      </c>
      <c r="E32835">
        <v>2.38</v>
      </c>
      <c r="F32835">
        <v>-3.3610600000000002</v>
      </c>
    </row>
    <row r="32836" spans="1:6" x14ac:dyDescent="0.2">
      <c r="A32836" t="s">
        <v>64833</v>
      </c>
      <c r="B32836" t="s">
        <v>64834</v>
      </c>
      <c r="C32836">
        <v>4.8099999999999997E-2</v>
      </c>
      <c r="D32836">
        <v>0.53085563000000002</v>
      </c>
      <c r="E32836">
        <v>0.63800000000000001</v>
      </c>
      <c r="F32836">
        <v>-5.3177899999999996</v>
      </c>
    </row>
    <row r="32837" spans="1:6" x14ac:dyDescent="0.2">
      <c r="A32837" t="s">
        <v>87198</v>
      </c>
      <c r="B32837" t="s">
        <v>64834</v>
      </c>
      <c r="C32837">
        <v>1.9099999999999999E-2</v>
      </c>
      <c r="D32837">
        <v>0.82669923000000001</v>
      </c>
      <c r="E32837">
        <v>0.222</v>
      </c>
      <c r="F32837">
        <v>-5.4723300000000004</v>
      </c>
    </row>
    <row r="32838" spans="1:6" x14ac:dyDescent="0.2">
      <c r="A32838" t="s">
        <v>32157</v>
      </c>
      <c r="B32838" t="s">
        <v>32158</v>
      </c>
      <c r="C32838">
        <v>-9.1600000000000001E-2</v>
      </c>
      <c r="D32838">
        <v>0.19249227999999999</v>
      </c>
      <c r="E32838">
        <v>-1.35</v>
      </c>
      <c r="F32838">
        <v>-4.7369500000000002</v>
      </c>
    </row>
    <row r="32839" spans="1:6" x14ac:dyDescent="0.2">
      <c r="A32839" t="s">
        <v>33372</v>
      </c>
      <c r="B32839" t="s">
        <v>33373</v>
      </c>
      <c r="C32839">
        <v>0.436</v>
      </c>
      <c r="D32839">
        <v>0.20198223000000001</v>
      </c>
      <c r="E32839">
        <v>1.32</v>
      </c>
      <c r="F32839">
        <v>-4.7681100000000001</v>
      </c>
    </row>
    <row r="32840" spans="1:6" x14ac:dyDescent="0.2">
      <c r="A32840" t="s">
        <v>63149</v>
      </c>
      <c r="B32840" t="s">
        <v>63150</v>
      </c>
      <c r="C32840">
        <v>5.7799999999999997E-2</v>
      </c>
      <c r="D32840">
        <v>0.5113702</v>
      </c>
      <c r="E32840">
        <v>0.66900000000000004</v>
      </c>
      <c r="F32840">
        <v>-5.3005599999999999</v>
      </c>
    </row>
    <row r="32841" spans="1:6" x14ac:dyDescent="0.2">
      <c r="A32841" t="s">
        <v>74441</v>
      </c>
      <c r="B32841" t="s">
        <v>63150</v>
      </c>
      <c r="C32841">
        <v>-9.4700000000000006E-2</v>
      </c>
      <c r="D32841">
        <v>0.65212081</v>
      </c>
      <c r="E32841">
        <v>-0.45800000000000002</v>
      </c>
      <c r="F32841">
        <v>-5.4026699999999996</v>
      </c>
    </row>
    <row r="32842" spans="1:6" x14ac:dyDescent="0.2">
      <c r="A32842" t="s">
        <v>80075</v>
      </c>
      <c r="B32842" t="s">
        <v>63150</v>
      </c>
      <c r="C32842">
        <v>9.2499999999999999E-2</v>
      </c>
      <c r="D32842">
        <v>0.72645256000000002</v>
      </c>
      <c r="E32842">
        <v>0.35499999999999998</v>
      </c>
      <c r="F32842">
        <v>-5.4389200000000004</v>
      </c>
    </row>
    <row r="32843" spans="1:6" x14ac:dyDescent="0.2">
      <c r="A32843" t="s">
        <v>55300</v>
      </c>
      <c r="B32843" t="s">
        <v>55301</v>
      </c>
      <c r="C32843">
        <v>-8.2000000000000003E-2</v>
      </c>
      <c r="D32843">
        <v>0.41996549</v>
      </c>
      <c r="E32843">
        <v>-0.82299999999999995</v>
      </c>
      <c r="F32843">
        <v>-5.2026300000000001</v>
      </c>
    </row>
    <row r="32844" spans="1:6" x14ac:dyDescent="0.2">
      <c r="A32844" t="s">
        <v>32796</v>
      </c>
      <c r="B32844" t="s">
        <v>32797</v>
      </c>
      <c r="C32844">
        <v>-0.107</v>
      </c>
      <c r="D32844">
        <v>0.19731483</v>
      </c>
      <c r="E32844">
        <v>-1.33</v>
      </c>
      <c r="F32844">
        <v>-4.7530000000000001</v>
      </c>
    </row>
    <row r="32845" spans="1:6" x14ac:dyDescent="0.2">
      <c r="A32845" t="s">
        <v>24083</v>
      </c>
      <c r="B32845" t="s">
        <v>24084</v>
      </c>
      <c r="C32845">
        <v>-0.3</v>
      </c>
      <c r="D32845">
        <v>0.13042535999999999</v>
      </c>
      <c r="E32845">
        <v>-1.58</v>
      </c>
      <c r="F32845">
        <v>-4.4772100000000004</v>
      </c>
    </row>
    <row r="32846" spans="1:6" x14ac:dyDescent="0.2">
      <c r="A32846" t="s">
        <v>8441</v>
      </c>
      <c r="B32846" t="s">
        <v>8442</v>
      </c>
      <c r="C32846">
        <v>-0.311</v>
      </c>
      <c r="D32846">
        <v>3.5082580000000002E-2</v>
      </c>
      <c r="E32846">
        <v>-2.2599999999999998</v>
      </c>
      <c r="F32846">
        <v>-3.5400700000000001</v>
      </c>
    </row>
    <row r="32847" spans="1:6" x14ac:dyDescent="0.2">
      <c r="A32847" t="s">
        <v>11997</v>
      </c>
      <c r="B32847" t="s">
        <v>11998</v>
      </c>
      <c r="C32847">
        <v>-0.248</v>
      </c>
      <c r="D32847">
        <v>5.3284570000000003E-2</v>
      </c>
      <c r="E32847">
        <v>-2.0499999999999998</v>
      </c>
      <c r="F32847">
        <v>-3.8451200000000001</v>
      </c>
    </row>
    <row r="32848" spans="1:6" x14ac:dyDescent="0.2">
      <c r="A32848" t="s">
        <v>58962</v>
      </c>
      <c r="B32848" t="s">
        <v>11998</v>
      </c>
      <c r="C32848">
        <v>-5.4399999999999997E-2</v>
      </c>
      <c r="D32848">
        <v>0.46056606</v>
      </c>
      <c r="E32848">
        <v>-0.752</v>
      </c>
      <c r="F32848">
        <v>-5.24993</v>
      </c>
    </row>
    <row r="32849" spans="1:6" x14ac:dyDescent="0.2">
      <c r="A32849" t="s">
        <v>62956</v>
      </c>
      <c r="B32849" t="s">
        <v>62957</v>
      </c>
      <c r="C32849">
        <v>-0.107</v>
      </c>
      <c r="D32849">
        <v>0.50915361000000003</v>
      </c>
      <c r="E32849">
        <v>-0.67200000000000004</v>
      </c>
      <c r="F32849">
        <v>-5.2985300000000004</v>
      </c>
    </row>
    <row r="32850" spans="1:6" x14ac:dyDescent="0.2">
      <c r="A32850" t="s">
        <v>60556</v>
      </c>
      <c r="B32850" t="s">
        <v>60557</v>
      </c>
      <c r="C32850">
        <v>0.161</v>
      </c>
      <c r="D32850">
        <v>0.47965507000000002</v>
      </c>
      <c r="E32850">
        <v>0.72</v>
      </c>
      <c r="F32850">
        <v>-5.2699800000000003</v>
      </c>
    </row>
    <row r="32851" spans="1:6" x14ac:dyDescent="0.2">
      <c r="A32851" t="s">
        <v>12638</v>
      </c>
      <c r="B32851" t="s">
        <v>12639</v>
      </c>
      <c r="C32851">
        <v>-0.11799999999999999</v>
      </c>
      <c r="D32851">
        <v>5.67E-2</v>
      </c>
      <c r="E32851">
        <v>-2.02</v>
      </c>
      <c r="F32851">
        <v>-3.89005</v>
      </c>
    </row>
    <row r="32852" spans="1:6" x14ac:dyDescent="0.2">
      <c r="A32852" t="s">
        <v>52368</v>
      </c>
      <c r="B32852" t="s">
        <v>12639</v>
      </c>
      <c r="C32852">
        <v>6.7500000000000004E-2</v>
      </c>
      <c r="D32852">
        <v>0.38688781</v>
      </c>
      <c r="E32852">
        <v>0.88500000000000001</v>
      </c>
      <c r="F32852">
        <v>-5.1587699999999996</v>
      </c>
    </row>
    <row r="32853" spans="1:6" x14ac:dyDescent="0.2">
      <c r="A32853" t="s">
        <v>67491</v>
      </c>
      <c r="B32853" t="s">
        <v>67492</v>
      </c>
      <c r="C32853">
        <v>5.9900000000000002E-2</v>
      </c>
      <c r="D32853">
        <v>0.56293654000000004</v>
      </c>
      <c r="E32853">
        <v>0.58799999999999997</v>
      </c>
      <c r="F32853">
        <v>-5.3437999999999999</v>
      </c>
    </row>
    <row r="32854" spans="1:6" x14ac:dyDescent="0.2">
      <c r="A32854" t="s">
        <v>96935</v>
      </c>
      <c r="B32854" t="s">
        <v>96936</v>
      </c>
      <c r="C32854">
        <v>-5.0400000000000002E-3</v>
      </c>
      <c r="D32854">
        <v>0.96901071999999999</v>
      </c>
      <c r="E32854">
        <v>-3.9300000000000002E-2</v>
      </c>
      <c r="F32854">
        <v>-5.4931700000000001</v>
      </c>
    </row>
    <row r="32855" spans="1:6" x14ac:dyDescent="0.2">
      <c r="A32855" t="s">
        <v>8525</v>
      </c>
      <c r="B32855" t="s">
        <v>8526</v>
      </c>
      <c r="C32855">
        <v>-0.221</v>
      </c>
      <c r="D32855">
        <v>3.551087E-2</v>
      </c>
      <c r="E32855">
        <v>-2.25</v>
      </c>
      <c r="F32855">
        <v>-3.5489799999999998</v>
      </c>
    </row>
    <row r="32856" spans="1:6" x14ac:dyDescent="0.2">
      <c r="A32856" t="s">
        <v>16562</v>
      </c>
      <c r="B32856" t="s">
        <v>8526</v>
      </c>
      <c r="C32856">
        <v>-0.161</v>
      </c>
      <c r="D32856">
        <v>7.9746510000000007E-2</v>
      </c>
      <c r="E32856">
        <v>-1.85</v>
      </c>
      <c r="F32856">
        <v>-4.1343399999999999</v>
      </c>
    </row>
    <row r="32857" spans="1:6" x14ac:dyDescent="0.2">
      <c r="A32857" t="s">
        <v>16685</v>
      </c>
      <c r="B32857" t="s">
        <v>8526</v>
      </c>
      <c r="C32857">
        <v>0.13400000000000001</v>
      </c>
      <c r="D32857">
        <v>8.0481339999999998E-2</v>
      </c>
      <c r="E32857">
        <v>1.84</v>
      </c>
      <c r="F32857">
        <v>-4.1408500000000004</v>
      </c>
    </row>
    <row r="32858" spans="1:6" x14ac:dyDescent="0.2">
      <c r="A32858" t="s">
        <v>44724</v>
      </c>
      <c r="B32858" t="s">
        <v>8526</v>
      </c>
      <c r="C32858">
        <v>-6.1800000000000001E-2</v>
      </c>
      <c r="D32858">
        <v>0.30578739999999999</v>
      </c>
      <c r="E32858">
        <v>-1.05</v>
      </c>
      <c r="F32858">
        <v>-5.0250899999999996</v>
      </c>
    </row>
    <row r="32859" spans="1:6" x14ac:dyDescent="0.2">
      <c r="A32859" t="s">
        <v>69911</v>
      </c>
      <c r="B32859" t="s">
        <v>8526</v>
      </c>
      <c r="C32859">
        <v>-7.8600000000000003E-2</v>
      </c>
      <c r="D32859">
        <v>0.59388406999999999</v>
      </c>
      <c r="E32859">
        <v>-0.54200000000000004</v>
      </c>
      <c r="F32859">
        <v>-5.3663400000000001</v>
      </c>
    </row>
    <row r="32860" spans="1:6" x14ac:dyDescent="0.2">
      <c r="A32860" t="s">
        <v>92972</v>
      </c>
      <c r="B32860" t="s">
        <v>8526</v>
      </c>
      <c r="C32860">
        <v>7.9100000000000004E-3</v>
      </c>
      <c r="D32860">
        <v>0.91052670999999996</v>
      </c>
      <c r="E32860">
        <v>0.114</v>
      </c>
      <c r="F32860">
        <v>-5.4881799999999998</v>
      </c>
    </row>
    <row r="32861" spans="1:6" x14ac:dyDescent="0.2">
      <c r="A32861" t="s">
        <v>48646</v>
      </c>
      <c r="B32861" t="s">
        <v>48647</v>
      </c>
      <c r="C32861">
        <v>-8.3400000000000002E-2</v>
      </c>
      <c r="D32861">
        <v>0.34579251</v>
      </c>
      <c r="E32861">
        <v>-0.96599999999999997</v>
      </c>
      <c r="F32861">
        <v>-5.0963000000000003</v>
      </c>
    </row>
    <row r="32862" spans="1:6" x14ac:dyDescent="0.2">
      <c r="A32862" t="s">
        <v>84150</v>
      </c>
      <c r="B32862" t="s">
        <v>48647</v>
      </c>
      <c r="C32862">
        <v>4.2799999999999998E-2</v>
      </c>
      <c r="D32862">
        <v>0.78384293000000005</v>
      </c>
      <c r="E32862">
        <v>0.27800000000000002</v>
      </c>
      <c r="F32862">
        <v>-5.46007</v>
      </c>
    </row>
    <row r="32863" spans="1:6" x14ac:dyDescent="0.2">
      <c r="A32863" t="s">
        <v>88613</v>
      </c>
      <c r="B32863" t="s">
        <v>48647</v>
      </c>
      <c r="C32863">
        <v>-2.5399999999999999E-2</v>
      </c>
      <c r="D32863">
        <v>0.84700829</v>
      </c>
      <c r="E32863">
        <v>-0.19500000000000001</v>
      </c>
      <c r="F32863">
        <v>-5.4771400000000003</v>
      </c>
    </row>
    <row r="32864" spans="1:6" x14ac:dyDescent="0.2">
      <c r="A32864" t="s">
        <v>44088</v>
      </c>
      <c r="B32864" t="s">
        <v>44089</v>
      </c>
      <c r="C32864">
        <v>-6.3100000000000003E-2</v>
      </c>
      <c r="D32864">
        <v>0.29967470000000002</v>
      </c>
      <c r="E32864">
        <v>-1.06</v>
      </c>
      <c r="F32864">
        <v>-5.0131399999999999</v>
      </c>
    </row>
    <row r="32865" spans="1:6" x14ac:dyDescent="0.2">
      <c r="A32865" t="s">
        <v>57796</v>
      </c>
      <c r="B32865" t="s">
        <v>44089</v>
      </c>
      <c r="C32865">
        <v>-8.4500000000000006E-2</v>
      </c>
      <c r="D32865">
        <v>0.44759522000000002</v>
      </c>
      <c r="E32865">
        <v>-0.77500000000000002</v>
      </c>
      <c r="F32865">
        <v>-5.2355299999999998</v>
      </c>
    </row>
    <row r="32866" spans="1:6" x14ac:dyDescent="0.2">
      <c r="A32866" t="s">
        <v>9299</v>
      </c>
      <c r="B32866" t="s">
        <v>9300</v>
      </c>
      <c r="C32866">
        <v>0.16900000000000001</v>
      </c>
      <c r="D32866">
        <v>3.9186100000000001E-2</v>
      </c>
      <c r="E32866">
        <v>2.21</v>
      </c>
      <c r="F32866">
        <v>-3.6212200000000001</v>
      </c>
    </row>
    <row r="32867" spans="1:6" x14ac:dyDescent="0.2">
      <c r="A32867" t="s">
        <v>52513</v>
      </c>
      <c r="B32867" t="s">
        <v>9300</v>
      </c>
      <c r="C32867">
        <v>-6.4899999999999999E-2</v>
      </c>
      <c r="D32867">
        <v>0.38857585</v>
      </c>
      <c r="E32867">
        <v>-0.88100000000000001</v>
      </c>
      <c r="F32867">
        <v>-5.16113</v>
      </c>
    </row>
    <row r="32868" spans="1:6" x14ac:dyDescent="0.2">
      <c r="A32868" t="s">
        <v>18577</v>
      </c>
      <c r="B32868" t="s">
        <v>18578</v>
      </c>
      <c r="C32868">
        <v>0.60199999999999998</v>
      </c>
      <c r="D32868">
        <v>9.2515749999999994E-2</v>
      </c>
      <c r="E32868">
        <v>1.77</v>
      </c>
      <c r="F32868">
        <v>-4.2392200000000004</v>
      </c>
    </row>
    <row r="32869" spans="1:6" x14ac:dyDescent="0.2">
      <c r="A32869" t="s">
        <v>48776</v>
      </c>
      <c r="B32869" t="s">
        <v>18578</v>
      </c>
      <c r="C32869">
        <v>6.5000000000000002E-2</v>
      </c>
      <c r="D32869">
        <v>0.34719529999999998</v>
      </c>
      <c r="E32869">
        <v>0.96299999999999997</v>
      </c>
      <c r="F32869">
        <v>-5.0985899999999997</v>
      </c>
    </row>
    <row r="32870" spans="1:6" x14ac:dyDescent="0.2">
      <c r="A32870" t="s">
        <v>91625</v>
      </c>
      <c r="B32870" t="s">
        <v>91626</v>
      </c>
      <c r="C32870">
        <v>-2.46E-2</v>
      </c>
      <c r="D32870">
        <v>0.88992963000000003</v>
      </c>
      <c r="E32870">
        <v>-0.14000000000000001</v>
      </c>
      <c r="F32870">
        <v>-5.4852499999999997</v>
      </c>
    </row>
    <row r="32871" spans="1:6" x14ac:dyDescent="0.2">
      <c r="A32871" t="s">
        <v>70731</v>
      </c>
      <c r="B32871" t="s">
        <v>70732</v>
      </c>
      <c r="C32871">
        <v>6.5199999999999994E-2</v>
      </c>
      <c r="D32871">
        <v>0.60458252000000001</v>
      </c>
      <c r="E32871">
        <v>0.52600000000000002</v>
      </c>
      <c r="F32871">
        <v>-5.3735900000000001</v>
      </c>
    </row>
    <row r="32872" spans="1:6" x14ac:dyDescent="0.2">
      <c r="A32872" t="s">
        <v>85250</v>
      </c>
      <c r="B32872" t="s">
        <v>85251</v>
      </c>
      <c r="C32872">
        <v>2.2700000000000001E-2</v>
      </c>
      <c r="D32872">
        <v>0.79897127999999995</v>
      </c>
      <c r="E32872">
        <v>0.25800000000000001</v>
      </c>
      <c r="F32872">
        <v>-5.4647300000000003</v>
      </c>
    </row>
    <row r="32873" spans="1:6" x14ac:dyDescent="0.2">
      <c r="A32873" t="s">
        <v>67728</v>
      </c>
      <c r="B32873" t="s">
        <v>67729</v>
      </c>
      <c r="C32873">
        <v>4.4299999999999999E-2</v>
      </c>
      <c r="D32873">
        <v>0.56583377000000001</v>
      </c>
      <c r="E32873">
        <v>0.58399999999999996</v>
      </c>
      <c r="F32873">
        <v>-5.3460200000000002</v>
      </c>
    </row>
    <row r="32874" spans="1:6" x14ac:dyDescent="0.2">
      <c r="A32874" t="s">
        <v>4711</v>
      </c>
      <c r="B32874" t="s">
        <v>4712</v>
      </c>
      <c r="C32874">
        <v>-0.184</v>
      </c>
      <c r="D32874">
        <v>1.7724449999999999E-2</v>
      </c>
      <c r="E32874">
        <v>-2.58</v>
      </c>
      <c r="F32874">
        <v>-3.0344899999999999</v>
      </c>
    </row>
    <row r="32875" spans="1:6" x14ac:dyDescent="0.2">
      <c r="A32875" t="s">
        <v>39254</v>
      </c>
      <c r="B32875" t="s">
        <v>4712</v>
      </c>
      <c r="C32875">
        <v>-8.8400000000000006E-2</v>
      </c>
      <c r="D32875">
        <v>0.25419955</v>
      </c>
      <c r="E32875">
        <v>-1.17</v>
      </c>
      <c r="F32875">
        <v>-4.91343</v>
      </c>
    </row>
    <row r="32876" spans="1:6" x14ac:dyDescent="0.2">
      <c r="A32876" t="s">
        <v>77728</v>
      </c>
      <c r="B32876" t="s">
        <v>4712</v>
      </c>
      <c r="C32876">
        <v>-4.1000000000000002E-2</v>
      </c>
      <c r="D32876">
        <v>0.69411860000000003</v>
      </c>
      <c r="E32876">
        <v>-0.39900000000000002</v>
      </c>
      <c r="F32876">
        <v>-5.4244500000000002</v>
      </c>
    </row>
    <row r="32877" spans="1:6" x14ac:dyDescent="0.2">
      <c r="A32877" t="s">
        <v>44825</v>
      </c>
      <c r="B32877" t="s">
        <v>44826</v>
      </c>
      <c r="C32877">
        <v>-6.25E-2</v>
      </c>
      <c r="D32877">
        <v>0.30690281000000003</v>
      </c>
      <c r="E32877">
        <v>-1.05</v>
      </c>
      <c r="F32877">
        <v>-5.0272399999999999</v>
      </c>
    </row>
    <row r="32878" spans="1:6" x14ac:dyDescent="0.2">
      <c r="A32878" t="s">
        <v>73055</v>
      </c>
      <c r="B32878" t="s">
        <v>73056</v>
      </c>
      <c r="C32878">
        <v>3.4099999999999998E-2</v>
      </c>
      <c r="D32878">
        <v>0.63428746999999996</v>
      </c>
      <c r="E32878">
        <v>0.48299999999999998</v>
      </c>
      <c r="F32878">
        <v>-5.3923399999999999</v>
      </c>
    </row>
    <row r="32879" spans="1:6" x14ac:dyDescent="0.2">
      <c r="A32879" t="s">
        <v>56702</v>
      </c>
      <c r="B32879" t="s">
        <v>56703</v>
      </c>
      <c r="C32879">
        <v>6.1100000000000002E-2</v>
      </c>
      <c r="D32879">
        <v>0.43420639</v>
      </c>
      <c r="E32879">
        <v>0.79800000000000004</v>
      </c>
      <c r="F32879">
        <v>-5.2199799999999996</v>
      </c>
    </row>
    <row r="32880" spans="1:6" x14ac:dyDescent="0.2">
      <c r="A32880" t="s">
        <v>80786</v>
      </c>
      <c r="B32880" t="s">
        <v>80787</v>
      </c>
      <c r="C32880">
        <v>-7.0099999999999996E-2</v>
      </c>
      <c r="D32880">
        <v>0.73620300999999999</v>
      </c>
      <c r="E32880">
        <v>-0.34200000000000003</v>
      </c>
      <c r="F32880">
        <v>-5.4429100000000004</v>
      </c>
    </row>
    <row r="32881" spans="1:6" x14ac:dyDescent="0.2">
      <c r="A32881" t="s">
        <v>68164</v>
      </c>
      <c r="B32881" t="s">
        <v>68165</v>
      </c>
      <c r="C32881">
        <v>-3.5700000000000003E-2</v>
      </c>
      <c r="D32881">
        <v>0.57120431000000005</v>
      </c>
      <c r="E32881">
        <v>-0.57599999999999996</v>
      </c>
      <c r="F32881">
        <v>-5.35006</v>
      </c>
    </row>
    <row r="32882" spans="1:6" x14ac:dyDescent="0.2">
      <c r="A32882" t="s">
        <v>81276</v>
      </c>
      <c r="B32882" t="s">
        <v>81277</v>
      </c>
      <c r="C32882">
        <v>3.2000000000000001E-2</v>
      </c>
      <c r="D32882">
        <v>0.74304692000000006</v>
      </c>
      <c r="E32882">
        <v>0.33200000000000002</v>
      </c>
      <c r="F32882">
        <v>-5.4456100000000003</v>
      </c>
    </row>
    <row r="32883" spans="1:6" x14ac:dyDescent="0.2">
      <c r="A32883" t="s">
        <v>92613</v>
      </c>
      <c r="B32883" t="s">
        <v>81277</v>
      </c>
      <c r="C32883">
        <v>-1.06E-2</v>
      </c>
      <c r="D32883">
        <v>0.90552878000000003</v>
      </c>
      <c r="E32883">
        <v>-0.12</v>
      </c>
      <c r="F32883">
        <v>-5.48752</v>
      </c>
    </row>
    <row r="32884" spans="1:6" x14ac:dyDescent="0.2">
      <c r="A32884" t="s">
        <v>33545</v>
      </c>
      <c r="B32884" t="s">
        <v>33546</v>
      </c>
      <c r="C32884">
        <v>-0.10199999999999999</v>
      </c>
      <c r="D32884">
        <v>0.2035941</v>
      </c>
      <c r="E32884">
        <v>-1.31</v>
      </c>
      <c r="F32884">
        <v>-4.7732400000000004</v>
      </c>
    </row>
    <row r="32885" spans="1:6" x14ac:dyDescent="0.2">
      <c r="A32885" t="s">
        <v>61794</v>
      </c>
      <c r="B32885" t="s">
        <v>33546</v>
      </c>
      <c r="C32885">
        <v>5.4399999999999997E-2</v>
      </c>
      <c r="D32885">
        <v>0.49468944999999998</v>
      </c>
      <c r="E32885">
        <v>0.69599999999999995</v>
      </c>
      <c r="F32885">
        <v>-5.2848899999999999</v>
      </c>
    </row>
    <row r="32886" spans="1:6" x14ac:dyDescent="0.2">
      <c r="A32886" t="s">
        <v>83754</v>
      </c>
      <c r="B32886" t="s">
        <v>33546</v>
      </c>
      <c r="C32886">
        <v>-2.3800000000000002E-2</v>
      </c>
      <c r="D32886">
        <v>0.77801377999999999</v>
      </c>
      <c r="E32886">
        <v>-0.28599999999999998</v>
      </c>
      <c r="F32886">
        <v>-5.45817</v>
      </c>
    </row>
    <row r="32887" spans="1:6" x14ac:dyDescent="0.2">
      <c r="A32887" t="s">
        <v>5164</v>
      </c>
      <c r="B32887" t="s">
        <v>5165</v>
      </c>
      <c r="C32887">
        <v>-0.19700000000000001</v>
      </c>
      <c r="D32887">
        <v>1.9680130000000001E-2</v>
      </c>
      <c r="E32887">
        <v>-2.54</v>
      </c>
      <c r="F32887">
        <v>-3.1124000000000001</v>
      </c>
    </row>
    <row r="32888" spans="1:6" x14ac:dyDescent="0.2">
      <c r="A32888" t="s">
        <v>22642</v>
      </c>
      <c r="B32888" t="s">
        <v>5165</v>
      </c>
      <c r="C32888">
        <v>-0.16200000000000001</v>
      </c>
      <c r="D32888">
        <v>0.12110977000000001</v>
      </c>
      <c r="E32888">
        <v>-1.62</v>
      </c>
      <c r="F32888">
        <v>-4.4264599999999996</v>
      </c>
    </row>
    <row r="32889" spans="1:6" x14ac:dyDescent="0.2">
      <c r="A32889" t="s">
        <v>32260</v>
      </c>
      <c r="B32889" t="s">
        <v>5165</v>
      </c>
      <c r="C32889">
        <v>0.13300000000000001</v>
      </c>
      <c r="D32889">
        <v>0.19335257</v>
      </c>
      <c r="E32889">
        <v>1.35</v>
      </c>
      <c r="F32889">
        <v>-4.7398400000000001</v>
      </c>
    </row>
    <row r="32890" spans="1:6" x14ac:dyDescent="0.2">
      <c r="A32890" t="s">
        <v>72129</v>
      </c>
      <c r="B32890" t="s">
        <v>5165</v>
      </c>
      <c r="C32890">
        <v>4.3200000000000002E-2</v>
      </c>
      <c r="D32890">
        <v>0.62185798000000003</v>
      </c>
      <c r="E32890">
        <v>0.501</v>
      </c>
      <c r="F32890">
        <v>-5.3847300000000002</v>
      </c>
    </row>
    <row r="32891" spans="1:6" x14ac:dyDescent="0.2">
      <c r="A32891" t="s">
        <v>79596</v>
      </c>
      <c r="B32891" t="s">
        <v>5165</v>
      </c>
      <c r="C32891">
        <v>-2.41E-2</v>
      </c>
      <c r="D32891">
        <v>0.71956251999999998</v>
      </c>
      <c r="E32891">
        <v>-0.36399999999999999</v>
      </c>
      <c r="F32891">
        <v>-5.4359999999999999</v>
      </c>
    </row>
    <row r="32892" spans="1:6" x14ac:dyDescent="0.2">
      <c r="A32892" t="s">
        <v>80413</v>
      </c>
      <c r="B32892" t="s">
        <v>5165</v>
      </c>
      <c r="C32892">
        <v>3.3599999999999998E-2</v>
      </c>
      <c r="D32892">
        <v>0.73122242000000004</v>
      </c>
      <c r="E32892">
        <v>0.34799999999999998</v>
      </c>
      <c r="F32892">
        <v>-5.4408899999999996</v>
      </c>
    </row>
    <row r="32893" spans="1:6" x14ac:dyDescent="0.2">
      <c r="A32893" t="s">
        <v>86346</v>
      </c>
      <c r="B32893" t="s">
        <v>5165</v>
      </c>
      <c r="C32893">
        <v>1.6400000000000001E-2</v>
      </c>
      <c r="D32893">
        <v>0.81480870999999999</v>
      </c>
      <c r="E32893">
        <v>0.23699999999999999</v>
      </c>
      <c r="F32893">
        <v>-5.46922</v>
      </c>
    </row>
    <row r="32894" spans="1:6" x14ac:dyDescent="0.2">
      <c r="A32894" t="s">
        <v>86526</v>
      </c>
      <c r="B32894" t="s">
        <v>5165</v>
      </c>
      <c r="C32894">
        <v>1.5900000000000001E-2</v>
      </c>
      <c r="D32894">
        <v>0.81782555000000001</v>
      </c>
      <c r="E32894">
        <v>0.23300000000000001</v>
      </c>
      <c r="F32894">
        <v>-5.4700300000000004</v>
      </c>
    </row>
    <row r="32895" spans="1:6" x14ac:dyDescent="0.2">
      <c r="A32895" t="s">
        <v>96836</v>
      </c>
      <c r="B32895" t="s">
        <v>5165</v>
      </c>
      <c r="C32895">
        <v>2.4599999999999999E-3</v>
      </c>
      <c r="D32895">
        <v>0.96761686000000002</v>
      </c>
      <c r="E32895">
        <v>4.1099999999999998E-2</v>
      </c>
      <c r="F32895">
        <v>-5.4931099999999997</v>
      </c>
    </row>
    <row r="32896" spans="1:6" x14ac:dyDescent="0.2">
      <c r="A32896" t="s">
        <v>49942</v>
      </c>
      <c r="B32896" t="s">
        <v>49943</v>
      </c>
      <c r="C32896">
        <v>0.108</v>
      </c>
      <c r="D32896">
        <v>0.36023115</v>
      </c>
      <c r="E32896">
        <v>0.93600000000000005</v>
      </c>
      <c r="F32896">
        <v>-5.1193600000000004</v>
      </c>
    </row>
    <row r="32897" spans="1:6" x14ac:dyDescent="0.2">
      <c r="A32897" t="s">
        <v>64496</v>
      </c>
      <c r="B32897" t="s">
        <v>64497</v>
      </c>
      <c r="C32897">
        <v>5.33E-2</v>
      </c>
      <c r="D32897">
        <v>0.52699231000000002</v>
      </c>
      <c r="E32897">
        <v>0.64400000000000002</v>
      </c>
      <c r="F32897">
        <v>-5.31447</v>
      </c>
    </row>
    <row r="32898" spans="1:6" x14ac:dyDescent="0.2">
      <c r="A32898" t="s">
        <v>17619</v>
      </c>
      <c r="B32898" t="s">
        <v>17620</v>
      </c>
      <c r="C32898">
        <v>-0.157</v>
      </c>
      <c r="D32898">
        <v>8.6337620000000004E-2</v>
      </c>
      <c r="E32898">
        <v>-1.8</v>
      </c>
      <c r="F32898">
        <v>-4.1905400000000004</v>
      </c>
    </row>
    <row r="32899" spans="1:6" x14ac:dyDescent="0.2">
      <c r="A32899" t="s">
        <v>48366</v>
      </c>
      <c r="B32899" t="s">
        <v>17620</v>
      </c>
      <c r="C32899">
        <v>7.1300000000000002E-2</v>
      </c>
      <c r="D32899">
        <v>0.34284418999999999</v>
      </c>
      <c r="E32899">
        <v>0.97199999999999998</v>
      </c>
      <c r="F32899">
        <v>-5.0914299999999999</v>
      </c>
    </row>
    <row r="32900" spans="1:6" x14ac:dyDescent="0.2">
      <c r="A32900" t="s">
        <v>57074</v>
      </c>
      <c r="B32900" t="s">
        <v>17620</v>
      </c>
      <c r="C32900">
        <v>-7.3400000000000007E-2</v>
      </c>
      <c r="D32900">
        <v>0.43875741000000001</v>
      </c>
      <c r="E32900">
        <v>-0.79</v>
      </c>
      <c r="F32900">
        <v>-5.2253499999999997</v>
      </c>
    </row>
    <row r="32901" spans="1:6" x14ac:dyDescent="0.2">
      <c r="A32901" t="s">
        <v>71842</v>
      </c>
      <c r="B32901" t="s">
        <v>17620</v>
      </c>
      <c r="C32901">
        <v>5.1299999999999998E-2</v>
      </c>
      <c r="D32901">
        <v>0.61831939999999996</v>
      </c>
      <c r="E32901">
        <v>0.50600000000000001</v>
      </c>
      <c r="F32901">
        <v>-5.3825000000000003</v>
      </c>
    </row>
    <row r="32902" spans="1:6" x14ac:dyDescent="0.2">
      <c r="A32902" t="s">
        <v>77534</v>
      </c>
      <c r="B32902" t="s">
        <v>17620</v>
      </c>
      <c r="C32902">
        <v>4.8300000000000003E-2</v>
      </c>
      <c r="D32902">
        <v>0.69185737999999997</v>
      </c>
      <c r="E32902">
        <v>0.40200000000000002</v>
      </c>
      <c r="F32902">
        <v>-5.4233599999999997</v>
      </c>
    </row>
    <row r="32903" spans="1:6" x14ac:dyDescent="0.2">
      <c r="A32903" t="s">
        <v>90850</v>
      </c>
      <c r="B32903" t="s">
        <v>17620</v>
      </c>
      <c r="C32903">
        <v>-1.04E-2</v>
      </c>
      <c r="D32903">
        <v>0.87825169999999997</v>
      </c>
      <c r="E32903">
        <v>-0.155</v>
      </c>
      <c r="F32903">
        <v>-5.4833100000000004</v>
      </c>
    </row>
    <row r="32904" spans="1:6" x14ac:dyDescent="0.2">
      <c r="A32904" t="s">
        <v>91004</v>
      </c>
      <c r="B32904" t="s">
        <v>17620</v>
      </c>
      <c r="C32904">
        <v>-1.17E-2</v>
      </c>
      <c r="D32904">
        <v>0.88042964999999995</v>
      </c>
      <c r="E32904">
        <v>-0.152</v>
      </c>
      <c r="F32904">
        <v>-5.4836900000000002</v>
      </c>
    </row>
    <row r="32905" spans="1:6" x14ac:dyDescent="0.2">
      <c r="A32905" t="s">
        <v>98428</v>
      </c>
      <c r="B32905" t="s">
        <v>17620</v>
      </c>
      <c r="C32905">
        <v>7.1500000000000003E-4</v>
      </c>
      <c r="D32905">
        <v>0.99098450999999999</v>
      </c>
      <c r="E32905">
        <v>1.14E-2</v>
      </c>
      <c r="F32905">
        <v>-5.4937899999999997</v>
      </c>
    </row>
    <row r="32906" spans="1:6" x14ac:dyDescent="0.2">
      <c r="A32906" t="s">
        <v>55449</v>
      </c>
      <c r="B32906" t="s">
        <v>55450</v>
      </c>
      <c r="C32906">
        <v>7.6300000000000007E-2</v>
      </c>
      <c r="D32906">
        <v>0.42143836000000001</v>
      </c>
      <c r="E32906">
        <v>0.82099999999999995</v>
      </c>
      <c r="F32906">
        <v>-5.2044600000000001</v>
      </c>
    </row>
    <row r="32907" spans="1:6" x14ac:dyDescent="0.2">
      <c r="A32907" t="s">
        <v>53652</v>
      </c>
      <c r="B32907" t="s">
        <v>53653</v>
      </c>
      <c r="C32907">
        <v>8.3199999999999996E-2</v>
      </c>
      <c r="D32907">
        <v>0.40085948999999998</v>
      </c>
      <c r="E32907">
        <v>0.85799999999999998</v>
      </c>
      <c r="F32907">
        <v>-5.1779299999999999</v>
      </c>
    </row>
    <row r="32908" spans="1:6" x14ac:dyDescent="0.2">
      <c r="A32908" t="s">
        <v>5670</v>
      </c>
      <c r="B32908" t="s">
        <v>5671</v>
      </c>
      <c r="C32908">
        <v>-0.22500000000000001</v>
      </c>
      <c r="D32908">
        <v>2.166324E-2</v>
      </c>
      <c r="E32908">
        <v>-2.4900000000000002</v>
      </c>
      <c r="F32908">
        <v>-3.1837599999999999</v>
      </c>
    </row>
    <row r="32909" spans="1:6" x14ac:dyDescent="0.2">
      <c r="A32909" t="s">
        <v>38516</v>
      </c>
      <c r="B32909" t="s">
        <v>5671</v>
      </c>
      <c r="C32909">
        <v>-7.3800000000000004E-2</v>
      </c>
      <c r="D32909">
        <v>0.24732797000000001</v>
      </c>
      <c r="E32909">
        <v>-1.19</v>
      </c>
      <c r="F32909">
        <v>-4.8964499999999997</v>
      </c>
    </row>
    <row r="32910" spans="1:6" x14ac:dyDescent="0.2">
      <c r="A32910" t="s">
        <v>86852</v>
      </c>
      <c r="B32910" t="s">
        <v>5671</v>
      </c>
      <c r="C32910">
        <v>-1.72E-2</v>
      </c>
      <c r="D32910">
        <v>0.82204728000000005</v>
      </c>
      <c r="E32910">
        <v>-0.22800000000000001</v>
      </c>
      <c r="F32910">
        <v>-5.4711400000000001</v>
      </c>
    </row>
    <row r="32911" spans="1:6" x14ac:dyDescent="0.2">
      <c r="A32911" t="s">
        <v>67217</v>
      </c>
      <c r="B32911" t="s">
        <v>67218</v>
      </c>
      <c r="C32911">
        <v>3.7699999999999997E-2</v>
      </c>
      <c r="D32911">
        <v>0.55999631000000005</v>
      </c>
      <c r="E32911">
        <v>0.59299999999999997</v>
      </c>
      <c r="F32911">
        <v>-5.3415400000000002</v>
      </c>
    </row>
    <row r="32912" spans="1:6" x14ac:dyDescent="0.2">
      <c r="A32912" t="s">
        <v>81255</v>
      </c>
      <c r="B32912" t="s">
        <v>67218</v>
      </c>
      <c r="C32912">
        <v>2.18E-2</v>
      </c>
      <c r="D32912">
        <v>0.74283405999999996</v>
      </c>
      <c r="E32912">
        <v>0.33300000000000002</v>
      </c>
      <c r="F32912">
        <v>-5.4455299999999998</v>
      </c>
    </row>
    <row r="32913" spans="1:6" x14ac:dyDescent="0.2">
      <c r="A32913" t="s">
        <v>86232</v>
      </c>
      <c r="B32913" t="s">
        <v>67218</v>
      </c>
      <c r="C32913">
        <v>-1.34E-2</v>
      </c>
      <c r="D32913">
        <v>0.81318369000000001</v>
      </c>
      <c r="E32913">
        <v>-0.23899999999999999</v>
      </c>
      <c r="F32913">
        <v>-5.4687799999999998</v>
      </c>
    </row>
    <row r="32914" spans="1:6" x14ac:dyDescent="0.2">
      <c r="A32914" t="s">
        <v>88053</v>
      </c>
      <c r="B32914" t="s">
        <v>67218</v>
      </c>
      <c r="C32914">
        <v>-1.32E-2</v>
      </c>
      <c r="D32914">
        <v>0.83920947999999995</v>
      </c>
      <c r="E32914">
        <v>-0.20599999999999999</v>
      </c>
      <c r="F32914">
        <v>-5.4753600000000002</v>
      </c>
    </row>
    <row r="32915" spans="1:6" x14ac:dyDescent="0.2">
      <c r="A32915" t="s">
        <v>7918</v>
      </c>
      <c r="B32915" t="s">
        <v>7919</v>
      </c>
      <c r="C32915">
        <v>0.26900000000000002</v>
      </c>
      <c r="D32915">
        <v>3.2808049999999998E-2</v>
      </c>
      <c r="E32915">
        <v>2.29</v>
      </c>
      <c r="F32915">
        <v>-3.4907699999999999</v>
      </c>
    </row>
    <row r="32916" spans="1:6" x14ac:dyDescent="0.2">
      <c r="A32916" t="s">
        <v>25915</v>
      </c>
      <c r="B32916" t="s">
        <v>7919</v>
      </c>
      <c r="C32916">
        <v>0.183</v>
      </c>
      <c r="D32916">
        <v>0.14325387000000001</v>
      </c>
      <c r="E32916">
        <v>1.52</v>
      </c>
      <c r="F32916">
        <v>-4.5409199999999998</v>
      </c>
    </row>
    <row r="32917" spans="1:6" x14ac:dyDescent="0.2">
      <c r="A32917" t="s">
        <v>87901</v>
      </c>
      <c r="B32917" t="s">
        <v>7919</v>
      </c>
      <c r="C32917">
        <v>1.3599999999999999E-2</v>
      </c>
      <c r="D32917">
        <v>0.83696159999999997</v>
      </c>
      <c r="E32917">
        <v>0.20799999999999999</v>
      </c>
      <c r="F32917">
        <v>-5.4748400000000004</v>
      </c>
    </row>
    <row r="32918" spans="1:6" x14ac:dyDescent="0.2">
      <c r="A32918" t="s">
        <v>38716</v>
      </c>
      <c r="B32918" t="s">
        <v>38717</v>
      </c>
      <c r="C32918">
        <v>-9.6799999999999997E-2</v>
      </c>
      <c r="D32918">
        <v>0.24891248999999999</v>
      </c>
      <c r="E32918">
        <v>-1.19</v>
      </c>
      <c r="F32918">
        <v>-4.9004200000000004</v>
      </c>
    </row>
    <row r="32919" spans="1:6" x14ac:dyDescent="0.2">
      <c r="A32919" t="s">
        <v>69133</v>
      </c>
      <c r="B32919" t="s">
        <v>38717</v>
      </c>
      <c r="C32919">
        <v>-3.73E-2</v>
      </c>
      <c r="D32919">
        <v>0.58365226000000003</v>
      </c>
      <c r="E32919">
        <v>-0.55700000000000005</v>
      </c>
      <c r="F32919">
        <v>-5.3591499999999996</v>
      </c>
    </row>
    <row r="32920" spans="1:6" x14ac:dyDescent="0.2">
      <c r="A32920" t="s">
        <v>70204</v>
      </c>
      <c r="B32920" t="s">
        <v>38717</v>
      </c>
      <c r="C32920">
        <v>4.36E-2</v>
      </c>
      <c r="D32920">
        <v>0.59814621000000001</v>
      </c>
      <c r="E32920">
        <v>0.53600000000000003</v>
      </c>
      <c r="F32920">
        <v>-5.3692599999999997</v>
      </c>
    </row>
    <row r="32921" spans="1:6" x14ac:dyDescent="0.2">
      <c r="A32921" t="s">
        <v>19927</v>
      </c>
      <c r="B32921" t="s">
        <v>19928</v>
      </c>
      <c r="C32921">
        <v>0.124</v>
      </c>
      <c r="D32921">
        <v>0.10172997</v>
      </c>
      <c r="E32921">
        <v>1.72</v>
      </c>
      <c r="F32921">
        <v>-4.3056900000000002</v>
      </c>
    </row>
    <row r="32922" spans="1:6" x14ac:dyDescent="0.2">
      <c r="A32922" t="s">
        <v>21521</v>
      </c>
      <c r="B32922" t="s">
        <v>21522</v>
      </c>
      <c r="C32922">
        <v>0.14599999999999999</v>
      </c>
      <c r="D32922">
        <v>0.11310054</v>
      </c>
      <c r="E32922">
        <v>1.66</v>
      </c>
      <c r="F32922">
        <v>-4.3792799999999996</v>
      </c>
    </row>
    <row r="32923" spans="1:6" x14ac:dyDescent="0.2">
      <c r="A32923" t="s">
        <v>29436</v>
      </c>
      <c r="B32923" t="s">
        <v>21522</v>
      </c>
      <c r="C32923">
        <v>0.153</v>
      </c>
      <c r="D32923">
        <v>0.17090722</v>
      </c>
      <c r="E32923">
        <v>1.42</v>
      </c>
      <c r="F32923">
        <v>-4.6589499999999999</v>
      </c>
    </row>
    <row r="32924" spans="1:6" x14ac:dyDescent="0.2">
      <c r="A32924" t="s">
        <v>18743</v>
      </c>
      <c r="B32924" t="s">
        <v>18744</v>
      </c>
      <c r="C32924">
        <v>-0.11600000000000001</v>
      </c>
      <c r="D32924">
        <v>9.3582399999999996E-2</v>
      </c>
      <c r="E32924">
        <v>-1.76</v>
      </c>
      <c r="F32924">
        <v>-4.2472700000000003</v>
      </c>
    </row>
    <row r="32925" spans="1:6" x14ac:dyDescent="0.2">
      <c r="A32925" t="s">
        <v>24953</v>
      </c>
      <c r="B32925" t="s">
        <v>18744</v>
      </c>
      <c r="C32925">
        <v>-0.11600000000000001</v>
      </c>
      <c r="D32925">
        <v>0.13647635999999999</v>
      </c>
      <c r="E32925">
        <v>-1.55</v>
      </c>
      <c r="F32925">
        <v>-4.5080799999999996</v>
      </c>
    </row>
    <row r="32926" spans="1:6" x14ac:dyDescent="0.2">
      <c r="A32926" t="s">
        <v>33526</v>
      </c>
      <c r="B32926" t="s">
        <v>18744</v>
      </c>
      <c r="C32926">
        <v>7.3999999999999996E-2</v>
      </c>
      <c r="D32926">
        <v>0.2034579</v>
      </c>
      <c r="E32926">
        <v>1.31</v>
      </c>
      <c r="F32926">
        <v>-4.7728000000000002</v>
      </c>
    </row>
    <row r="32927" spans="1:6" x14ac:dyDescent="0.2">
      <c r="A32927" t="s">
        <v>46053</v>
      </c>
      <c r="B32927" t="s">
        <v>18744</v>
      </c>
      <c r="C32927">
        <v>0.107</v>
      </c>
      <c r="D32927">
        <v>0.3198899</v>
      </c>
      <c r="E32927">
        <v>1.02</v>
      </c>
      <c r="F32927">
        <v>-5.05152</v>
      </c>
    </row>
    <row r="32928" spans="1:6" x14ac:dyDescent="0.2">
      <c r="A32928" t="s">
        <v>48426</v>
      </c>
      <c r="B32928" t="s">
        <v>18744</v>
      </c>
      <c r="C32928">
        <v>9.1300000000000006E-2</v>
      </c>
      <c r="D32928">
        <v>0.34342120999999998</v>
      </c>
      <c r="E32928">
        <v>0.97</v>
      </c>
      <c r="F32928">
        <v>-5.0923800000000004</v>
      </c>
    </row>
    <row r="32929" spans="1:6" x14ac:dyDescent="0.2">
      <c r="A32929" t="s">
        <v>52515</v>
      </c>
      <c r="B32929" t="s">
        <v>18744</v>
      </c>
      <c r="C32929">
        <v>-6.4199999999999993E-2</v>
      </c>
      <c r="D32929">
        <v>0.38861151999999999</v>
      </c>
      <c r="E32929">
        <v>-0.88100000000000001</v>
      </c>
      <c r="F32929">
        <v>-5.1611799999999999</v>
      </c>
    </row>
    <row r="32930" spans="1:6" x14ac:dyDescent="0.2">
      <c r="A32930" t="s">
        <v>86028</v>
      </c>
      <c r="B32930" t="s">
        <v>18744</v>
      </c>
      <c r="C32930">
        <v>-2.29E-2</v>
      </c>
      <c r="D32930">
        <v>0.80992894000000004</v>
      </c>
      <c r="E32930">
        <v>-0.24399999999999999</v>
      </c>
      <c r="F32930">
        <v>-5.4678800000000001</v>
      </c>
    </row>
    <row r="32931" spans="1:6" x14ac:dyDescent="0.2">
      <c r="A32931" t="s">
        <v>96402</v>
      </c>
      <c r="B32931" t="s">
        <v>18744</v>
      </c>
      <c r="C32931">
        <v>4.3499999999999997E-3</v>
      </c>
      <c r="D32931">
        <v>0.96043665</v>
      </c>
      <c r="E32931">
        <v>5.0200000000000002E-2</v>
      </c>
      <c r="F32931">
        <v>-5.4927400000000004</v>
      </c>
    </row>
    <row r="32932" spans="1:6" x14ac:dyDescent="0.2">
      <c r="A32932" t="s">
        <v>37467</v>
      </c>
      <c r="B32932" t="s">
        <v>37468</v>
      </c>
      <c r="C32932">
        <v>0.13100000000000001</v>
      </c>
      <c r="D32932">
        <v>0.23771154999999999</v>
      </c>
      <c r="E32932">
        <v>1.22</v>
      </c>
      <c r="F32932">
        <v>-4.8717100000000002</v>
      </c>
    </row>
    <row r="32933" spans="1:6" x14ac:dyDescent="0.2">
      <c r="A32933" t="s">
        <v>82754</v>
      </c>
      <c r="B32933" t="s">
        <v>37468</v>
      </c>
      <c r="C32933">
        <v>2.3800000000000002E-2</v>
      </c>
      <c r="D32933">
        <v>0.76431079000000002</v>
      </c>
      <c r="E32933">
        <v>0.30399999999999999</v>
      </c>
      <c r="F32933">
        <v>-5.4535</v>
      </c>
    </row>
    <row r="32934" spans="1:6" x14ac:dyDescent="0.2">
      <c r="A32934" t="s">
        <v>36226</v>
      </c>
      <c r="B32934" t="s">
        <v>36227</v>
      </c>
      <c r="C32934">
        <v>8.7900000000000006E-2</v>
      </c>
      <c r="D32934">
        <v>0.22715052999999999</v>
      </c>
      <c r="E32934">
        <v>1.25</v>
      </c>
      <c r="F32934">
        <v>-4.8431100000000002</v>
      </c>
    </row>
    <row r="32935" spans="1:6" x14ac:dyDescent="0.2">
      <c r="A32935" t="s">
        <v>64612</v>
      </c>
      <c r="B32935" t="s">
        <v>36227</v>
      </c>
      <c r="C32935">
        <v>-6.5799999999999997E-2</v>
      </c>
      <c r="D32935">
        <v>0.52848927000000001</v>
      </c>
      <c r="E32935">
        <v>-0.64100000000000001</v>
      </c>
      <c r="F32935">
        <v>-5.31576</v>
      </c>
    </row>
    <row r="32936" spans="1:6" x14ac:dyDescent="0.2">
      <c r="A32936" t="s">
        <v>39420</v>
      </c>
      <c r="B32936" t="s">
        <v>39421</v>
      </c>
      <c r="C32936">
        <v>-8.4599999999999995E-2</v>
      </c>
      <c r="D32936">
        <v>0.25563237999999999</v>
      </c>
      <c r="E32936">
        <v>-1.17</v>
      </c>
      <c r="F32936">
        <v>-4.9169</v>
      </c>
    </row>
    <row r="32937" spans="1:6" x14ac:dyDescent="0.2">
      <c r="A32937" t="s">
        <v>55340</v>
      </c>
      <c r="B32937" t="s">
        <v>55341</v>
      </c>
      <c r="C32937">
        <v>6.7799999999999999E-2</v>
      </c>
      <c r="D32937">
        <v>0.42034584000000003</v>
      </c>
      <c r="E32937">
        <v>0.82299999999999995</v>
      </c>
      <c r="F32937">
        <v>-5.2031000000000001</v>
      </c>
    </row>
    <row r="32938" spans="1:6" x14ac:dyDescent="0.2">
      <c r="A32938" t="s">
        <v>55750</v>
      </c>
      <c r="B32938" t="s">
        <v>55751</v>
      </c>
      <c r="C32938">
        <v>6.7299999999999999E-2</v>
      </c>
      <c r="D32938">
        <v>0.42435971</v>
      </c>
      <c r="E32938">
        <v>0.81599999999999995</v>
      </c>
      <c r="F32938">
        <v>-5.2080799999999998</v>
      </c>
    </row>
    <row r="32939" spans="1:6" x14ac:dyDescent="0.2">
      <c r="A32939" t="s">
        <v>60666</v>
      </c>
      <c r="B32939" t="s">
        <v>55751</v>
      </c>
      <c r="C32939">
        <v>-5.45E-2</v>
      </c>
      <c r="D32939">
        <v>0.48130846999999999</v>
      </c>
      <c r="E32939">
        <v>-0.71799999999999997</v>
      </c>
      <c r="F32939">
        <v>-5.2716599999999998</v>
      </c>
    </row>
    <row r="32940" spans="1:6" x14ac:dyDescent="0.2">
      <c r="A32940" t="s">
        <v>14092</v>
      </c>
      <c r="B32940" t="s">
        <v>14093</v>
      </c>
      <c r="C32940">
        <v>-0.11799999999999999</v>
      </c>
      <c r="D32940">
        <v>6.4939659999999996E-2</v>
      </c>
      <c r="E32940">
        <v>-1.95</v>
      </c>
      <c r="F32940">
        <v>-3.9877500000000001</v>
      </c>
    </row>
    <row r="32941" spans="1:6" x14ac:dyDescent="0.2">
      <c r="A32941" t="s">
        <v>17265</v>
      </c>
      <c r="B32941" t="s">
        <v>14093</v>
      </c>
      <c r="C32941">
        <v>0.17399999999999999</v>
      </c>
      <c r="D32941">
        <v>8.4193009999999999E-2</v>
      </c>
      <c r="E32941">
        <v>1.82</v>
      </c>
      <c r="F32941">
        <v>-4.1727699999999999</v>
      </c>
    </row>
    <row r="32942" spans="1:6" x14ac:dyDescent="0.2">
      <c r="A32942" t="s">
        <v>28968</v>
      </c>
      <c r="B32942" t="s">
        <v>14093</v>
      </c>
      <c r="C32942">
        <v>-0.106</v>
      </c>
      <c r="D32942">
        <v>0.16741450999999999</v>
      </c>
      <c r="E32942">
        <v>-1.43</v>
      </c>
      <c r="F32942">
        <v>-4.64527</v>
      </c>
    </row>
    <row r="32943" spans="1:6" x14ac:dyDescent="0.2">
      <c r="A32943" t="s">
        <v>48923</v>
      </c>
      <c r="B32943" t="s">
        <v>14093</v>
      </c>
      <c r="C32943">
        <v>-7.0000000000000007E-2</v>
      </c>
      <c r="D32943">
        <v>0.34894028999999999</v>
      </c>
      <c r="E32943">
        <v>-0.95899999999999996</v>
      </c>
      <c r="F32943">
        <v>-5.1014299999999997</v>
      </c>
    </row>
    <row r="32944" spans="1:6" x14ac:dyDescent="0.2">
      <c r="A32944" t="s">
        <v>88514</v>
      </c>
      <c r="B32944" t="s">
        <v>14093</v>
      </c>
      <c r="C32944">
        <v>1.54E-2</v>
      </c>
      <c r="D32944">
        <v>0.84547293000000001</v>
      </c>
      <c r="E32944">
        <v>0.19700000000000001</v>
      </c>
      <c r="F32944">
        <v>-5.4767900000000003</v>
      </c>
    </row>
    <row r="32945" spans="1:6" x14ac:dyDescent="0.2">
      <c r="A32945" t="s">
        <v>89067</v>
      </c>
      <c r="B32945" t="s">
        <v>14093</v>
      </c>
      <c r="C32945">
        <v>1.2200000000000001E-2</v>
      </c>
      <c r="D32945">
        <v>0.85312984000000003</v>
      </c>
      <c r="E32945">
        <v>0.188</v>
      </c>
      <c r="F32945">
        <v>-5.4784600000000001</v>
      </c>
    </row>
    <row r="32946" spans="1:6" x14ac:dyDescent="0.2">
      <c r="A32946" t="s">
        <v>98113</v>
      </c>
      <c r="B32946" t="s">
        <v>14093</v>
      </c>
      <c r="C32946">
        <v>-1.9E-3</v>
      </c>
      <c r="D32946">
        <v>0.98635845</v>
      </c>
      <c r="E32946">
        <v>-1.7299999999999999E-2</v>
      </c>
      <c r="F32946">
        <v>-5.4937199999999997</v>
      </c>
    </row>
    <row r="32947" spans="1:6" x14ac:dyDescent="0.2">
      <c r="A32947" t="s">
        <v>11696</v>
      </c>
      <c r="B32947" t="s">
        <v>11697</v>
      </c>
      <c r="C32947">
        <v>0.154</v>
      </c>
      <c r="D32947">
        <v>5.1836569999999998E-2</v>
      </c>
      <c r="E32947">
        <v>2.0699999999999998</v>
      </c>
      <c r="F32947">
        <v>-3.8251499999999998</v>
      </c>
    </row>
    <row r="32948" spans="1:6" x14ac:dyDescent="0.2">
      <c r="A32948" t="s">
        <v>47973</v>
      </c>
      <c r="B32948" t="s">
        <v>11697</v>
      </c>
      <c r="C32948">
        <v>-9.0899999999999995E-2</v>
      </c>
      <c r="D32948">
        <v>0.33925482000000001</v>
      </c>
      <c r="E32948">
        <v>-0.97899999999999998</v>
      </c>
      <c r="F32948">
        <v>-5.0854200000000001</v>
      </c>
    </row>
    <row r="32949" spans="1:6" x14ac:dyDescent="0.2">
      <c r="A32949" t="s">
        <v>84036</v>
      </c>
      <c r="B32949" t="s">
        <v>11697</v>
      </c>
      <c r="C32949">
        <v>1.9599999999999999E-2</v>
      </c>
      <c r="D32949">
        <v>0.78214094999999995</v>
      </c>
      <c r="E32949">
        <v>0.28000000000000003</v>
      </c>
      <c r="F32949">
        <v>-5.4595200000000004</v>
      </c>
    </row>
    <row r="32950" spans="1:6" x14ac:dyDescent="0.2">
      <c r="A32950" t="s">
        <v>84596</v>
      </c>
      <c r="B32950" t="s">
        <v>11697</v>
      </c>
      <c r="C32950">
        <v>1.54E-2</v>
      </c>
      <c r="D32950">
        <v>0.78962189999999999</v>
      </c>
      <c r="E32950">
        <v>0.27</v>
      </c>
      <c r="F32950">
        <v>-5.4618900000000004</v>
      </c>
    </row>
    <row r="32951" spans="1:6" x14ac:dyDescent="0.2">
      <c r="A32951" t="s">
        <v>83370</v>
      </c>
      <c r="B32951" t="s">
        <v>83371</v>
      </c>
      <c r="C32951">
        <v>1.78E-2</v>
      </c>
      <c r="D32951">
        <v>0.77254867000000005</v>
      </c>
      <c r="E32951">
        <v>0.29299999999999998</v>
      </c>
      <c r="F32951">
        <v>-5.4563499999999996</v>
      </c>
    </row>
    <row r="32952" spans="1:6" x14ac:dyDescent="0.2">
      <c r="A32952" t="s">
        <v>87770</v>
      </c>
      <c r="B32952" t="s">
        <v>83371</v>
      </c>
      <c r="C32952">
        <v>2.58E-2</v>
      </c>
      <c r="D32952">
        <v>0.83491137000000004</v>
      </c>
      <c r="E32952">
        <v>0.21099999999999999</v>
      </c>
      <c r="F32952">
        <v>-5.4743500000000003</v>
      </c>
    </row>
    <row r="32953" spans="1:6" x14ac:dyDescent="0.2">
      <c r="A32953" t="s">
        <v>50140</v>
      </c>
      <c r="B32953" t="s">
        <v>50141</v>
      </c>
      <c r="C32953">
        <v>5.7799999999999997E-2</v>
      </c>
      <c r="D32953">
        <v>0.36262909999999998</v>
      </c>
      <c r="E32953">
        <v>0.93200000000000005</v>
      </c>
      <c r="F32953">
        <v>-5.1230599999999997</v>
      </c>
    </row>
    <row r="32954" spans="1:6" x14ac:dyDescent="0.2">
      <c r="A32954" t="s">
        <v>73531</v>
      </c>
      <c r="B32954" t="s">
        <v>50141</v>
      </c>
      <c r="C32954">
        <v>-3.1099999999999999E-2</v>
      </c>
      <c r="D32954">
        <v>0.64019141000000002</v>
      </c>
      <c r="E32954">
        <v>-0.47499999999999998</v>
      </c>
      <c r="F32954">
        <v>-5.3958300000000001</v>
      </c>
    </row>
    <row r="32955" spans="1:6" x14ac:dyDescent="0.2">
      <c r="A32955" t="s">
        <v>70542</v>
      </c>
      <c r="B32955" t="s">
        <v>70543</v>
      </c>
      <c r="C32955">
        <v>4.5400000000000003E-2</v>
      </c>
      <c r="D32955">
        <v>0.60200633000000003</v>
      </c>
      <c r="E32955">
        <v>0.53</v>
      </c>
      <c r="F32955">
        <v>-5.3718700000000004</v>
      </c>
    </row>
    <row r="32956" spans="1:6" x14ac:dyDescent="0.2">
      <c r="A32956" t="s">
        <v>94115</v>
      </c>
      <c r="B32956" t="s">
        <v>94116</v>
      </c>
      <c r="C32956">
        <v>-8.2400000000000008E-3</v>
      </c>
      <c r="D32956">
        <v>0.92638385000000001</v>
      </c>
      <c r="E32956">
        <v>-9.3600000000000003E-2</v>
      </c>
      <c r="F32956">
        <v>-5.4900099999999998</v>
      </c>
    </row>
    <row r="32957" spans="1:6" x14ac:dyDescent="0.2">
      <c r="A32957" t="s">
        <v>64021</v>
      </c>
      <c r="B32957" t="s">
        <v>64022</v>
      </c>
      <c r="C32957">
        <v>4.9099999999999998E-2</v>
      </c>
      <c r="D32957">
        <v>0.52128240999999997</v>
      </c>
      <c r="E32957">
        <v>0.65300000000000002</v>
      </c>
      <c r="F32957">
        <v>-5.3094700000000001</v>
      </c>
    </row>
    <row r="32958" spans="1:6" x14ac:dyDescent="0.2">
      <c r="A32958" t="s">
        <v>72566</v>
      </c>
      <c r="B32958" t="s">
        <v>64022</v>
      </c>
      <c r="C32958">
        <v>-4.24E-2</v>
      </c>
      <c r="D32958">
        <v>0.62691770999999996</v>
      </c>
      <c r="E32958">
        <v>-0.49399999999999999</v>
      </c>
      <c r="F32958">
        <v>-5.3878700000000004</v>
      </c>
    </row>
    <row r="32959" spans="1:6" x14ac:dyDescent="0.2">
      <c r="A32959" t="s">
        <v>541</v>
      </c>
      <c r="B32959" t="s">
        <v>542</v>
      </c>
      <c r="C32959">
        <v>-0.26300000000000001</v>
      </c>
      <c r="D32959">
        <v>1.7036899999999999E-3</v>
      </c>
      <c r="E32959">
        <v>-3.62</v>
      </c>
      <c r="F32959">
        <v>-1.28352</v>
      </c>
    </row>
    <row r="32960" spans="1:6" x14ac:dyDescent="0.2">
      <c r="A32960" t="s">
        <v>51337</v>
      </c>
      <c r="B32960" t="s">
        <v>542</v>
      </c>
      <c r="C32960">
        <v>-6.2100000000000002E-2</v>
      </c>
      <c r="D32960">
        <v>0.37540078999999998</v>
      </c>
      <c r="E32960">
        <v>-0.90700000000000003</v>
      </c>
      <c r="F32960">
        <v>-5.1422600000000003</v>
      </c>
    </row>
    <row r="32961" spans="1:6" x14ac:dyDescent="0.2">
      <c r="A32961" t="s">
        <v>95981</v>
      </c>
      <c r="B32961" t="s">
        <v>95982</v>
      </c>
      <c r="C32961">
        <v>-8.2100000000000003E-3</v>
      </c>
      <c r="D32961">
        <v>0.95370379999999999</v>
      </c>
      <c r="E32961">
        <v>-5.8799999999999998E-2</v>
      </c>
      <c r="F32961">
        <v>-5.4923299999999999</v>
      </c>
    </row>
    <row r="32962" spans="1:6" x14ac:dyDescent="0.2">
      <c r="A32962" t="s">
        <v>49016</v>
      </c>
      <c r="B32962" t="s">
        <v>49017</v>
      </c>
      <c r="C32962">
        <v>0.215</v>
      </c>
      <c r="D32962">
        <v>0.34982020000000003</v>
      </c>
      <c r="E32962">
        <v>0.95699999999999996</v>
      </c>
      <c r="F32962">
        <v>-5.1028599999999997</v>
      </c>
    </row>
    <row r="32963" spans="1:6" x14ac:dyDescent="0.2">
      <c r="A32963" t="s">
        <v>82575</v>
      </c>
      <c r="B32963" t="s">
        <v>82576</v>
      </c>
      <c r="C32963">
        <v>2.4299999999999999E-2</v>
      </c>
      <c r="D32963">
        <v>0.76186343999999995</v>
      </c>
      <c r="E32963">
        <v>0.307</v>
      </c>
      <c r="F32963">
        <v>-5.4526300000000001</v>
      </c>
    </row>
    <row r="32964" spans="1:6" x14ac:dyDescent="0.2">
      <c r="A32964" t="s">
        <v>83015</v>
      </c>
      <c r="B32964" t="s">
        <v>83016</v>
      </c>
      <c r="C32964">
        <v>1.7100000000000001E-2</v>
      </c>
      <c r="D32964">
        <v>0.76807225000000001</v>
      </c>
      <c r="E32964">
        <v>0.29899999999999999</v>
      </c>
      <c r="F32964">
        <v>-5.4548100000000002</v>
      </c>
    </row>
    <row r="32965" spans="1:6" x14ac:dyDescent="0.2">
      <c r="A32965" t="s">
        <v>88631</v>
      </c>
      <c r="B32965" t="s">
        <v>83016</v>
      </c>
      <c r="C32965">
        <v>-1.4800000000000001E-2</v>
      </c>
      <c r="D32965">
        <v>0.84708064999999999</v>
      </c>
      <c r="E32965">
        <v>-0.19500000000000001</v>
      </c>
      <c r="F32965">
        <v>-5.47715</v>
      </c>
    </row>
    <row r="32966" spans="1:6" x14ac:dyDescent="0.2">
      <c r="A32966" t="s">
        <v>84862</v>
      </c>
      <c r="B32966" t="s">
        <v>84863</v>
      </c>
      <c r="C32966">
        <v>-2.23E-2</v>
      </c>
      <c r="D32966">
        <v>0.79335423999999999</v>
      </c>
      <c r="E32966">
        <v>-0.26500000000000001</v>
      </c>
      <c r="F32966">
        <v>-5.4630400000000003</v>
      </c>
    </row>
    <row r="32967" spans="1:6" x14ac:dyDescent="0.2">
      <c r="A32967" t="s">
        <v>97155</v>
      </c>
      <c r="B32967" t="s">
        <v>97156</v>
      </c>
      <c r="C32967">
        <v>2.5899999999999999E-3</v>
      </c>
      <c r="D32967">
        <v>0.97207102999999995</v>
      </c>
      <c r="E32967">
        <v>3.5499999999999997E-2</v>
      </c>
      <c r="F32967">
        <v>-5.4932999999999996</v>
      </c>
    </row>
    <row r="32968" spans="1:6" x14ac:dyDescent="0.2">
      <c r="A32968" t="s">
        <v>43912</v>
      </c>
      <c r="B32968" t="s">
        <v>43913</v>
      </c>
      <c r="C32968">
        <v>9.6699999999999994E-2</v>
      </c>
      <c r="D32968">
        <v>0.29779492000000002</v>
      </c>
      <c r="E32968">
        <v>1.07</v>
      </c>
      <c r="F32968">
        <v>-5.0094099999999999</v>
      </c>
    </row>
    <row r="32969" spans="1:6" x14ac:dyDescent="0.2">
      <c r="A32969" t="s">
        <v>12907</v>
      </c>
      <c r="B32969" t="s">
        <v>12908</v>
      </c>
      <c r="C32969">
        <v>0.22600000000000001</v>
      </c>
      <c r="D32969">
        <v>5.8257219999999998E-2</v>
      </c>
      <c r="E32969">
        <v>2.0099999999999998</v>
      </c>
      <c r="F32969">
        <v>-3.9096099999999998</v>
      </c>
    </row>
    <row r="32970" spans="1:6" x14ac:dyDescent="0.2">
      <c r="A32970" t="s">
        <v>14297</v>
      </c>
      <c r="B32970" t="s">
        <v>12908</v>
      </c>
      <c r="C32970">
        <v>-0.115</v>
      </c>
      <c r="D32970">
        <v>6.5972429999999999E-2</v>
      </c>
      <c r="E32970">
        <v>-1.94</v>
      </c>
      <c r="F32970">
        <v>-3.9990700000000001</v>
      </c>
    </row>
    <row r="32971" spans="1:6" x14ac:dyDescent="0.2">
      <c r="A32971" t="s">
        <v>50637</v>
      </c>
      <c r="B32971" t="s">
        <v>12908</v>
      </c>
      <c r="C32971">
        <v>5.9799999999999999E-2</v>
      </c>
      <c r="D32971">
        <v>0.36814591000000002</v>
      </c>
      <c r="E32971">
        <v>0.92100000000000004</v>
      </c>
      <c r="F32971">
        <v>-5.1314700000000002</v>
      </c>
    </row>
    <row r="32972" spans="1:6" x14ac:dyDescent="0.2">
      <c r="A32972" t="s">
        <v>51242</v>
      </c>
      <c r="B32972" t="s">
        <v>51243</v>
      </c>
      <c r="C32972">
        <v>-7.9000000000000001E-2</v>
      </c>
      <c r="D32972">
        <v>0.37439911999999997</v>
      </c>
      <c r="E32972">
        <v>-0.90900000000000003</v>
      </c>
      <c r="F32972">
        <v>-5.14079</v>
      </c>
    </row>
    <row r="32973" spans="1:6" x14ac:dyDescent="0.2">
      <c r="A32973" t="s">
        <v>61951</v>
      </c>
      <c r="B32973" t="s">
        <v>51243</v>
      </c>
      <c r="C32973">
        <v>5.4199999999999998E-2</v>
      </c>
      <c r="D32973">
        <v>0.49655683</v>
      </c>
      <c r="E32973">
        <v>0.69299999999999995</v>
      </c>
      <c r="F32973">
        <v>-5.2866900000000001</v>
      </c>
    </row>
    <row r="32974" spans="1:6" x14ac:dyDescent="0.2">
      <c r="A32974" t="s">
        <v>90520</v>
      </c>
      <c r="B32974" t="s">
        <v>90521</v>
      </c>
      <c r="C32974">
        <v>1.01E-2</v>
      </c>
      <c r="D32974">
        <v>0.87441731</v>
      </c>
      <c r="E32974">
        <v>0.16</v>
      </c>
      <c r="F32974">
        <v>-5.4826300000000003</v>
      </c>
    </row>
    <row r="32975" spans="1:6" x14ac:dyDescent="0.2">
      <c r="A32975" t="s">
        <v>73912</v>
      </c>
      <c r="B32975" t="s">
        <v>73913</v>
      </c>
      <c r="C32975">
        <v>-4.5400000000000003E-2</v>
      </c>
      <c r="D32975">
        <v>0.64493005999999997</v>
      </c>
      <c r="E32975">
        <v>-0.46800000000000003</v>
      </c>
      <c r="F32975">
        <v>-5.3985799999999999</v>
      </c>
    </row>
    <row r="32976" spans="1:6" x14ac:dyDescent="0.2">
      <c r="A32976" t="s">
        <v>73051</v>
      </c>
      <c r="B32976" t="s">
        <v>73052</v>
      </c>
      <c r="C32976">
        <v>3.4599999999999999E-2</v>
      </c>
      <c r="D32976">
        <v>0.63424497000000002</v>
      </c>
      <c r="E32976">
        <v>0.48299999999999998</v>
      </c>
      <c r="F32976">
        <v>-5.3923100000000002</v>
      </c>
    </row>
    <row r="32977" spans="1:6" x14ac:dyDescent="0.2">
      <c r="A32977" t="s">
        <v>35423</v>
      </c>
      <c r="B32977" t="s">
        <v>35424</v>
      </c>
      <c r="C32977">
        <v>9.7900000000000001E-2</v>
      </c>
      <c r="D32977">
        <v>0.22087499999999999</v>
      </c>
      <c r="E32977">
        <v>1.26</v>
      </c>
      <c r="F32977">
        <v>-4.8253599999999999</v>
      </c>
    </row>
    <row r="32978" spans="1:6" x14ac:dyDescent="0.2">
      <c r="A32978" t="s">
        <v>87988</v>
      </c>
      <c r="B32978" t="s">
        <v>35424</v>
      </c>
      <c r="C32978">
        <v>2.1299999999999999E-2</v>
      </c>
      <c r="D32978">
        <v>0.83804794999999999</v>
      </c>
      <c r="E32978">
        <v>0.20699999999999999</v>
      </c>
      <c r="F32978">
        <v>-5.4750899999999998</v>
      </c>
    </row>
    <row r="32979" spans="1:6" x14ac:dyDescent="0.2">
      <c r="A32979" t="s">
        <v>53846</v>
      </c>
      <c r="B32979" t="s">
        <v>53847</v>
      </c>
      <c r="C32979">
        <v>0.13500000000000001</v>
      </c>
      <c r="D32979">
        <v>0.40305363</v>
      </c>
      <c r="E32979">
        <v>0.85399999999999998</v>
      </c>
      <c r="F32979">
        <v>-5.1808500000000004</v>
      </c>
    </row>
    <row r="32980" spans="1:6" x14ac:dyDescent="0.2">
      <c r="A32980" t="s">
        <v>76724</v>
      </c>
      <c r="B32980" t="s">
        <v>53847</v>
      </c>
      <c r="C32980">
        <v>3.7900000000000003E-2</v>
      </c>
      <c r="D32980">
        <v>0.68212114000000001</v>
      </c>
      <c r="E32980">
        <v>0.41599999999999998</v>
      </c>
      <c r="F32980">
        <v>-5.4185800000000004</v>
      </c>
    </row>
    <row r="32981" spans="1:6" x14ac:dyDescent="0.2">
      <c r="A32981" t="s">
        <v>80391</v>
      </c>
      <c r="B32981" t="s">
        <v>80392</v>
      </c>
      <c r="C32981">
        <v>-3.6600000000000001E-2</v>
      </c>
      <c r="D32981">
        <v>0.73077996000000001</v>
      </c>
      <c r="E32981">
        <v>-0.34899999999999998</v>
      </c>
      <c r="F32981">
        <v>-5.4407100000000002</v>
      </c>
    </row>
    <row r="32982" spans="1:6" x14ac:dyDescent="0.2">
      <c r="A32982" t="s">
        <v>80966</v>
      </c>
      <c r="B32982" t="s">
        <v>80967</v>
      </c>
      <c r="C32982">
        <v>-2.4199999999999999E-2</v>
      </c>
      <c r="D32982">
        <v>0.73904565</v>
      </c>
      <c r="E32982">
        <v>-0.33800000000000002</v>
      </c>
      <c r="F32982">
        <v>-5.4440400000000002</v>
      </c>
    </row>
    <row r="32983" spans="1:6" x14ac:dyDescent="0.2">
      <c r="A32983" t="s">
        <v>36067</v>
      </c>
      <c r="B32983" t="s">
        <v>36068</v>
      </c>
      <c r="C32983">
        <v>-0.104</v>
      </c>
      <c r="D32983">
        <v>0.22581778</v>
      </c>
      <c r="E32983">
        <v>-1.25</v>
      </c>
      <c r="F32983">
        <v>-4.8393899999999999</v>
      </c>
    </row>
    <row r="32984" spans="1:6" x14ac:dyDescent="0.2">
      <c r="A32984" t="s">
        <v>77513</v>
      </c>
      <c r="B32984" t="s">
        <v>36068</v>
      </c>
      <c r="C32984">
        <v>2.75E-2</v>
      </c>
      <c r="D32984">
        <v>0.69149534000000001</v>
      </c>
      <c r="E32984">
        <v>0.40300000000000002</v>
      </c>
      <c r="F32984">
        <v>-5.42319</v>
      </c>
    </row>
    <row r="32985" spans="1:6" x14ac:dyDescent="0.2">
      <c r="A32985" t="s">
        <v>96449</v>
      </c>
      <c r="B32985" t="s">
        <v>36068</v>
      </c>
      <c r="C32985">
        <v>-4.4200000000000003E-3</v>
      </c>
      <c r="D32985">
        <v>0.96152574000000002</v>
      </c>
      <c r="E32985">
        <v>-4.8800000000000003E-2</v>
      </c>
      <c r="F32985">
        <v>-5.4927999999999999</v>
      </c>
    </row>
    <row r="32986" spans="1:6" x14ac:dyDescent="0.2">
      <c r="A32986" t="s">
        <v>51151</v>
      </c>
      <c r="B32986" t="s">
        <v>51152</v>
      </c>
      <c r="C32986">
        <v>-5.28E-2</v>
      </c>
      <c r="D32986">
        <v>0.37355588000000001</v>
      </c>
      <c r="E32986">
        <v>-0.91</v>
      </c>
      <c r="F32986">
        <v>-5.1395400000000002</v>
      </c>
    </row>
    <row r="32987" spans="1:6" x14ac:dyDescent="0.2">
      <c r="A32987" t="s">
        <v>77244</v>
      </c>
      <c r="B32987" t="s">
        <v>51152</v>
      </c>
      <c r="C32987">
        <v>-2.69E-2</v>
      </c>
      <c r="D32987">
        <v>0.68832857000000003</v>
      </c>
      <c r="E32987">
        <v>-0.40699999999999997</v>
      </c>
      <c r="F32987">
        <v>-5.4216499999999996</v>
      </c>
    </row>
    <row r="32988" spans="1:6" x14ac:dyDescent="0.2">
      <c r="A32988" t="s">
        <v>1056</v>
      </c>
      <c r="B32988" t="s">
        <v>1057</v>
      </c>
      <c r="C32988">
        <v>0.27900000000000003</v>
      </c>
      <c r="D32988">
        <v>3.58654E-3</v>
      </c>
      <c r="E32988">
        <v>3.3</v>
      </c>
      <c r="F32988">
        <v>-1.8389</v>
      </c>
    </row>
    <row r="32989" spans="1:6" x14ac:dyDescent="0.2">
      <c r="A32989" t="s">
        <v>19529</v>
      </c>
      <c r="B32989" t="s">
        <v>1057</v>
      </c>
      <c r="C32989">
        <v>0.18</v>
      </c>
      <c r="D32989">
        <v>9.9080119999999994E-2</v>
      </c>
      <c r="E32989">
        <v>1.73</v>
      </c>
      <c r="F32989">
        <v>-4.2872500000000002</v>
      </c>
    </row>
    <row r="32990" spans="1:6" x14ac:dyDescent="0.2">
      <c r="A32990" t="s">
        <v>21238</v>
      </c>
      <c r="B32990" t="s">
        <v>1057</v>
      </c>
      <c r="C32990">
        <v>0.124</v>
      </c>
      <c r="D32990">
        <v>0.11118137</v>
      </c>
      <c r="E32990">
        <v>1.67</v>
      </c>
      <c r="F32990">
        <v>-4.3674400000000002</v>
      </c>
    </row>
    <row r="32991" spans="1:6" x14ac:dyDescent="0.2">
      <c r="A32991" t="s">
        <v>76204</v>
      </c>
      <c r="B32991" t="s">
        <v>1057</v>
      </c>
      <c r="C32991">
        <v>-4.4600000000000001E-2</v>
      </c>
      <c r="D32991">
        <v>0.67506907000000005</v>
      </c>
      <c r="E32991">
        <v>-0.42499999999999999</v>
      </c>
      <c r="F32991">
        <v>-5.415</v>
      </c>
    </row>
    <row r="32992" spans="1:6" x14ac:dyDescent="0.2">
      <c r="A32992" t="s">
        <v>84469</v>
      </c>
      <c r="B32992" t="s">
        <v>1057</v>
      </c>
      <c r="C32992">
        <v>1.9599999999999999E-2</v>
      </c>
      <c r="D32992">
        <v>0.78777173</v>
      </c>
      <c r="E32992">
        <v>0.27300000000000002</v>
      </c>
      <c r="F32992">
        <v>-5.4613199999999997</v>
      </c>
    </row>
    <row r="32993" spans="1:6" x14ac:dyDescent="0.2">
      <c r="A32993" t="s">
        <v>66153</v>
      </c>
      <c r="B32993" t="s">
        <v>66154</v>
      </c>
      <c r="C32993">
        <v>6.5299999999999997E-2</v>
      </c>
      <c r="D32993">
        <v>0.54620102999999998</v>
      </c>
      <c r="E32993">
        <v>0.61399999999999999</v>
      </c>
      <c r="F32993">
        <v>-5.3305899999999999</v>
      </c>
    </row>
    <row r="32994" spans="1:6" x14ac:dyDescent="0.2">
      <c r="A32994" t="s">
        <v>21277</v>
      </c>
      <c r="B32994" t="s">
        <v>21278</v>
      </c>
      <c r="C32994">
        <v>0.221</v>
      </c>
      <c r="D32994">
        <v>0.11144845</v>
      </c>
      <c r="E32994">
        <v>1.67</v>
      </c>
      <c r="F32994">
        <v>-4.3691000000000004</v>
      </c>
    </row>
    <row r="32995" spans="1:6" x14ac:dyDescent="0.2">
      <c r="A32995" t="s">
        <v>42217</v>
      </c>
      <c r="B32995" t="s">
        <v>42218</v>
      </c>
      <c r="C32995">
        <v>0.49099999999999999</v>
      </c>
      <c r="D32995">
        <v>0.28182744999999998</v>
      </c>
      <c r="E32995">
        <v>1.1100000000000001</v>
      </c>
      <c r="F32995">
        <v>-4.9764200000000001</v>
      </c>
    </row>
    <row r="32996" spans="1:6" x14ac:dyDescent="0.2">
      <c r="A32996" t="s">
        <v>31722</v>
      </c>
      <c r="B32996" t="s">
        <v>31723</v>
      </c>
      <c r="C32996">
        <v>-0.20399999999999999</v>
      </c>
      <c r="D32996">
        <v>0.18866237</v>
      </c>
      <c r="E32996">
        <v>-1.36</v>
      </c>
      <c r="F32996">
        <v>-4.7238600000000002</v>
      </c>
    </row>
    <row r="32997" spans="1:6" x14ac:dyDescent="0.2">
      <c r="A32997" t="s">
        <v>76725</v>
      </c>
      <c r="B32997" t="s">
        <v>31723</v>
      </c>
      <c r="C32997">
        <v>2.9600000000000001E-2</v>
      </c>
      <c r="D32997">
        <v>0.68214388000000004</v>
      </c>
      <c r="E32997">
        <v>0.41599999999999998</v>
      </c>
      <c r="F32997">
        <v>-5.41859</v>
      </c>
    </row>
    <row r="32998" spans="1:6" x14ac:dyDescent="0.2">
      <c r="A32998" t="s">
        <v>63917</v>
      </c>
      <c r="B32998" t="s">
        <v>63918</v>
      </c>
      <c r="C32998">
        <v>6.5500000000000003E-2</v>
      </c>
      <c r="D32998">
        <v>0.52016196999999997</v>
      </c>
      <c r="E32998">
        <v>0.65500000000000003</v>
      </c>
      <c r="F32998">
        <v>-5.3084800000000003</v>
      </c>
    </row>
    <row r="32999" spans="1:6" x14ac:dyDescent="0.2">
      <c r="A32999" t="s">
        <v>9495</v>
      </c>
      <c r="B32999" t="s">
        <v>9496</v>
      </c>
      <c r="C32999">
        <v>0.16300000000000001</v>
      </c>
      <c r="D32999">
        <v>4.0275360000000003E-2</v>
      </c>
      <c r="E32999">
        <v>2.19</v>
      </c>
      <c r="F32999">
        <v>-3.6412900000000001</v>
      </c>
    </row>
    <row r="33000" spans="1:6" x14ac:dyDescent="0.2">
      <c r="A33000" t="s">
        <v>36243</v>
      </c>
      <c r="B33000" t="s">
        <v>9496</v>
      </c>
      <c r="C33000">
        <v>-0.112</v>
      </c>
      <c r="D33000">
        <v>0.22731166</v>
      </c>
      <c r="E33000">
        <v>-1.25</v>
      </c>
      <c r="F33000">
        <v>-4.8435600000000001</v>
      </c>
    </row>
    <row r="33001" spans="1:6" x14ac:dyDescent="0.2">
      <c r="A33001" t="s">
        <v>193</v>
      </c>
      <c r="B33001" t="s">
        <v>194</v>
      </c>
      <c r="C33001">
        <v>-0.88300000000000001</v>
      </c>
      <c r="D33001">
        <v>4.5096999999999997E-4</v>
      </c>
      <c r="E33001">
        <v>-4.1900000000000004</v>
      </c>
      <c r="F33001">
        <v>-0.30351</v>
      </c>
    </row>
    <row r="33002" spans="1:6" x14ac:dyDescent="0.2">
      <c r="A33002" t="s">
        <v>89077</v>
      </c>
      <c r="B33002" t="s">
        <v>194</v>
      </c>
      <c r="C33002">
        <v>-1.2500000000000001E-2</v>
      </c>
      <c r="D33002">
        <v>0.85328046000000002</v>
      </c>
      <c r="E33002">
        <v>-0.187</v>
      </c>
      <c r="F33002">
        <v>-5.4784899999999999</v>
      </c>
    </row>
    <row r="33003" spans="1:6" x14ac:dyDescent="0.2">
      <c r="A33003" t="s">
        <v>37964</v>
      </c>
      <c r="B33003" t="s">
        <v>37965</v>
      </c>
      <c r="C33003">
        <v>-0.33700000000000002</v>
      </c>
      <c r="D33003">
        <v>0.24199134</v>
      </c>
      <c r="E33003">
        <v>-1.21</v>
      </c>
      <c r="F33003">
        <v>-4.8828699999999996</v>
      </c>
    </row>
    <row r="33004" spans="1:6" x14ac:dyDescent="0.2">
      <c r="A33004" t="s">
        <v>41486</v>
      </c>
      <c r="B33004" t="s">
        <v>37965</v>
      </c>
      <c r="C33004">
        <v>-0.24</v>
      </c>
      <c r="D33004">
        <v>0.27416202000000001</v>
      </c>
      <c r="E33004">
        <v>-1.1200000000000001</v>
      </c>
      <c r="F33004">
        <v>-4.9597300000000004</v>
      </c>
    </row>
    <row r="33005" spans="1:6" x14ac:dyDescent="0.2">
      <c r="A33005" t="s">
        <v>57016</v>
      </c>
      <c r="B33005" t="s">
        <v>37965</v>
      </c>
      <c r="C33005">
        <v>-0.24299999999999999</v>
      </c>
      <c r="D33005">
        <v>0.43783813999999999</v>
      </c>
      <c r="E33005">
        <v>-0.79200000000000004</v>
      </c>
      <c r="F33005">
        <v>-5.2242699999999997</v>
      </c>
    </row>
    <row r="33006" spans="1:6" x14ac:dyDescent="0.2">
      <c r="A33006" t="s">
        <v>46762</v>
      </c>
      <c r="B33006" t="s">
        <v>46763</v>
      </c>
      <c r="C33006">
        <v>-0.23599999999999999</v>
      </c>
      <c r="D33006">
        <v>0.32689605999999999</v>
      </c>
      <c r="E33006">
        <v>-1</v>
      </c>
      <c r="F33006">
        <v>-5.0640900000000002</v>
      </c>
    </row>
    <row r="33007" spans="1:6" x14ac:dyDescent="0.2">
      <c r="A33007" t="s">
        <v>64656</v>
      </c>
      <c r="B33007" t="s">
        <v>64657</v>
      </c>
      <c r="C33007">
        <v>-6.9000000000000006E-2</v>
      </c>
      <c r="D33007">
        <v>0.52895247000000001</v>
      </c>
      <c r="E33007">
        <v>-0.64100000000000001</v>
      </c>
      <c r="F33007">
        <v>-5.31616</v>
      </c>
    </row>
    <row r="33008" spans="1:6" x14ac:dyDescent="0.2">
      <c r="A33008" t="s">
        <v>70926</v>
      </c>
      <c r="B33008" t="s">
        <v>70927</v>
      </c>
      <c r="C33008">
        <v>-5.3600000000000002E-2</v>
      </c>
      <c r="D33008">
        <v>0.60656829999999995</v>
      </c>
      <c r="E33008">
        <v>-0.52300000000000002</v>
      </c>
      <c r="F33008">
        <v>-5.3749000000000002</v>
      </c>
    </row>
    <row r="33009" spans="1:6" x14ac:dyDescent="0.2">
      <c r="A33009" t="s">
        <v>73143</v>
      </c>
      <c r="B33009" t="s">
        <v>70927</v>
      </c>
      <c r="C33009">
        <v>3.7900000000000003E-2</v>
      </c>
      <c r="D33009">
        <v>0.63532482999999995</v>
      </c>
      <c r="E33009">
        <v>0.48199999999999998</v>
      </c>
      <c r="F33009">
        <v>-5.3929600000000004</v>
      </c>
    </row>
    <row r="33010" spans="1:6" x14ac:dyDescent="0.2">
      <c r="A33010" t="s">
        <v>62478</v>
      </c>
      <c r="B33010" t="s">
        <v>62479</v>
      </c>
      <c r="C33010">
        <v>-5.8299999999999998E-2</v>
      </c>
      <c r="D33010">
        <v>0.50289963000000004</v>
      </c>
      <c r="E33010">
        <v>-0.68200000000000005</v>
      </c>
      <c r="F33010">
        <v>-5.2927099999999996</v>
      </c>
    </row>
    <row r="33011" spans="1:6" x14ac:dyDescent="0.2">
      <c r="A33011" t="s">
        <v>68549</v>
      </c>
      <c r="B33011" t="s">
        <v>68550</v>
      </c>
      <c r="C33011">
        <v>3.8899999999999997E-2</v>
      </c>
      <c r="D33011">
        <v>0.57613800000000004</v>
      </c>
      <c r="E33011">
        <v>0.56799999999999995</v>
      </c>
      <c r="F33011">
        <v>-5.3537100000000004</v>
      </c>
    </row>
    <row r="33012" spans="1:6" x14ac:dyDescent="0.2">
      <c r="A33012" t="s">
        <v>92535</v>
      </c>
      <c r="B33012" t="s">
        <v>68550</v>
      </c>
      <c r="C33012">
        <v>-1.12E-2</v>
      </c>
      <c r="D33012">
        <v>0.90427689</v>
      </c>
      <c r="E33012">
        <v>-0.122</v>
      </c>
      <c r="F33012">
        <v>-5.4873500000000002</v>
      </c>
    </row>
    <row r="33013" spans="1:6" x14ac:dyDescent="0.2">
      <c r="A33013" t="s">
        <v>94591</v>
      </c>
      <c r="B33013" t="s">
        <v>68550</v>
      </c>
      <c r="C33013">
        <v>7.6899999999999998E-3</v>
      </c>
      <c r="D33013">
        <v>0.93326774000000001</v>
      </c>
      <c r="E33013">
        <v>8.48E-2</v>
      </c>
      <c r="F33013">
        <v>-5.4907000000000004</v>
      </c>
    </row>
    <row r="33014" spans="1:6" x14ac:dyDescent="0.2">
      <c r="A33014" t="s">
        <v>8645</v>
      </c>
      <c r="B33014" t="s">
        <v>8646</v>
      </c>
      <c r="C33014">
        <v>0.152</v>
      </c>
      <c r="D33014">
        <v>3.6008730000000003E-2</v>
      </c>
      <c r="E33014">
        <v>2.25</v>
      </c>
      <c r="F33014">
        <v>-3.5592100000000002</v>
      </c>
    </row>
    <row r="33015" spans="1:6" x14ac:dyDescent="0.2">
      <c r="A33015" t="s">
        <v>19444</v>
      </c>
      <c r="B33015" t="s">
        <v>8646</v>
      </c>
      <c r="C33015">
        <v>0.106</v>
      </c>
      <c r="D33015">
        <v>9.853547E-2</v>
      </c>
      <c r="E33015">
        <v>1.73</v>
      </c>
      <c r="F33015">
        <v>-4.2834000000000003</v>
      </c>
    </row>
    <row r="33016" spans="1:6" x14ac:dyDescent="0.2">
      <c r="A33016" t="s">
        <v>65704</v>
      </c>
      <c r="B33016" t="s">
        <v>8646</v>
      </c>
      <c r="C33016">
        <v>5.33E-2</v>
      </c>
      <c r="D33016">
        <v>0.54095267000000002</v>
      </c>
      <c r="E33016">
        <v>0.622</v>
      </c>
      <c r="F33016">
        <v>-5.3262900000000002</v>
      </c>
    </row>
    <row r="33017" spans="1:6" x14ac:dyDescent="0.2">
      <c r="A33017" t="s">
        <v>73248</v>
      </c>
      <c r="B33017" t="s">
        <v>8646</v>
      </c>
      <c r="C33017">
        <v>4.8300000000000003E-2</v>
      </c>
      <c r="D33017">
        <v>0.63675685000000004</v>
      </c>
      <c r="E33017">
        <v>0.48</v>
      </c>
      <c r="F33017">
        <v>-5.3938100000000002</v>
      </c>
    </row>
    <row r="33018" spans="1:6" x14ac:dyDescent="0.2">
      <c r="A33018" t="s">
        <v>9888</v>
      </c>
      <c r="B33018" t="s">
        <v>9889</v>
      </c>
      <c r="C33018">
        <v>-0.33800000000000002</v>
      </c>
      <c r="D33018">
        <v>4.226332E-2</v>
      </c>
      <c r="E33018">
        <v>-2.17</v>
      </c>
      <c r="F33018">
        <v>-3.67652</v>
      </c>
    </row>
    <row r="33019" spans="1:6" x14ac:dyDescent="0.2">
      <c r="A33019" t="s">
        <v>12520</v>
      </c>
      <c r="B33019" t="s">
        <v>9889</v>
      </c>
      <c r="C33019">
        <v>0.19400000000000001</v>
      </c>
      <c r="D33019">
        <v>5.6115159999999997E-2</v>
      </c>
      <c r="E33019">
        <v>2.0299999999999998</v>
      </c>
      <c r="F33019">
        <v>-3.8825599999999998</v>
      </c>
    </row>
    <row r="33020" spans="1:6" x14ac:dyDescent="0.2">
      <c r="A33020" t="s">
        <v>22806</v>
      </c>
      <c r="B33020" t="s">
        <v>9889</v>
      </c>
      <c r="C33020">
        <v>-0.188</v>
      </c>
      <c r="D33020">
        <v>0.12220470999999999</v>
      </c>
      <c r="E33020">
        <v>-1.61</v>
      </c>
      <c r="F33020">
        <v>-4.4326400000000001</v>
      </c>
    </row>
    <row r="33021" spans="1:6" x14ac:dyDescent="0.2">
      <c r="A33021" t="s">
        <v>37806</v>
      </c>
      <c r="B33021" t="s">
        <v>9889</v>
      </c>
      <c r="C33021">
        <v>-0.14099999999999999</v>
      </c>
      <c r="D33021">
        <v>0.24085182999999999</v>
      </c>
      <c r="E33021">
        <v>-1.21</v>
      </c>
      <c r="F33021">
        <v>-4.8799200000000003</v>
      </c>
    </row>
    <row r="33022" spans="1:6" x14ac:dyDescent="0.2">
      <c r="A33022" t="s">
        <v>42604</v>
      </c>
      <c r="B33022" t="s">
        <v>9889</v>
      </c>
      <c r="C33022">
        <v>8.2799999999999999E-2</v>
      </c>
      <c r="D33022">
        <v>0.28512771999999997</v>
      </c>
      <c r="E33022">
        <v>1.1000000000000001</v>
      </c>
      <c r="F33022">
        <v>-4.9834199999999997</v>
      </c>
    </row>
    <row r="33023" spans="1:6" x14ac:dyDescent="0.2">
      <c r="A33023" t="s">
        <v>45451</v>
      </c>
      <c r="B33023" t="s">
        <v>45452</v>
      </c>
      <c r="C33023">
        <v>-0.185</v>
      </c>
      <c r="D33023">
        <v>0.31340660999999997</v>
      </c>
      <c r="E33023">
        <v>-1.03</v>
      </c>
      <c r="F33023">
        <v>-5.0395599999999998</v>
      </c>
    </row>
    <row r="33024" spans="1:6" x14ac:dyDescent="0.2">
      <c r="A33024" t="s">
        <v>13439</v>
      </c>
      <c r="B33024" t="s">
        <v>13440</v>
      </c>
      <c r="C33024">
        <v>0.16400000000000001</v>
      </c>
      <c r="D33024">
        <v>6.1010019999999998E-2</v>
      </c>
      <c r="E33024">
        <v>1.98</v>
      </c>
      <c r="F33024">
        <v>-3.9428899999999998</v>
      </c>
    </row>
    <row r="33025" spans="1:6" x14ac:dyDescent="0.2">
      <c r="A33025" t="s">
        <v>33617</v>
      </c>
      <c r="B33025" t="s">
        <v>33618</v>
      </c>
      <c r="C33025">
        <v>0.107</v>
      </c>
      <c r="D33025">
        <v>0.20430767999999999</v>
      </c>
      <c r="E33025">
        <v>1.31</v>
      </c>
      <c r="F33025">
        <v>-4.7754899999999996</v>
      </c>
    </row>
    <row r="33026" spans="1:6" x14ac:dyDescent="0.2">
      <c r="A33026" t="s">
        <v>7382</v>
      </c>
      <c r="B33026" t="s">
        <v>7383</v>
      </c>
      <c r="C33026">
        <v>-0.17599999999999999</v>
      </c>
      <c r="D33026">
        <v>3.0140259999999999E-2</v>
      </c>
      <c r="E33026">
        <v>-2.33</v>
      </c>
      <c r="F33026">
        <v>-3.4282599999999999</v>
      </c>
    </row>
    <row r="33027" spans="1:6" x14ac:dyDescent="0.2">
      <c r="A33027" t="s">
        <v>9423</v>
      </c>
      <c r="B33027" t="s">
        <v>7383</v>
      </c>
      <c r="C33027">
        <v>0.14799999999999999</v>
      </c>
      <c r="D33027">
        <v>3.9922770000000003E-2</v>
      </c>
      <c r="E33027">
        <v>2.2000000000000002</v>
      </c>
      <c r="F33027">
        <v>-3.6348600000000002</v>
      </c>
    </row>
    <row r="33028" spans="1:6" x14ac:dyDescent="0.2">
      <c r="A33028" t="s">
        <v>38636</v>
      </c>
      <c r="B33028" t="s">
        <v>7383</v>
      </c>
      <c r="C33028">
        <v>-0.109</v>
      </c>
      <c r="D33028">
        <v>0.24821731999999999</v>
      </c>
      <c r="E33028">
        <v>-1.19</v>
      </c>
      <c r="F33028">
        <v>-4.8986799999999997</v>
      </c>
    </row>
    <row r="33029" spans="1:6" x14ac:dyDescent="0.2">
      <c r="A33029" t="s">
        <v>24845</v>
      </c>
      <c r="B33029" t="s">
        <v>24846</v>
      </c>
      <c r="C33029">
        <v>-0.123</v>
      </c>
      <c r="D33029">
        <v>0.13583865000000001</v>
      </c>
      <c r="E33029">
        <v>-1.55</v>
      </c>
      <c r="F33029">
        <v>-4.5049000000000001</v>
      </c>
    </row>
    <row r="33030" spans="1:6" x14ac:dyDescent="0.2">
      <c r="A33030" t="s">
        <v>86976</v>
      </c>
      <c r="B33030" t="s">
        <v>86977</v>
      </c>
      <c r="C33030">
        <v>1.5100000000000001E-2</v>
      </c>
      <c r="D33030">
        <v>0.82374172000000001</v>
      </c>
      <c r="E33030">
        <v>0.22600000000000001</v>
      </c>
      <c r="F33030">
        <v>-5.4715800000000003</v>
      </c>
    </row>
    <row r="33031" spans="1:6" x14ac:dyDescent="0.2">
      <c r="A33031" t="s">
        <v>39791</v>
      </c>
      <c r="B33031" t="s">
        <v>39792</v>
      </c>
      <c r="C33031">
        <v>-0.107</v>
      </c>
      <c r="D33031">
        <v>0.25960202999999998</v>
      </c>
      <c r="E33031">
        <v>-1.1599999999999999</v>
      </c>
      <c r="F33031">
        <v>-4.9263899999999996</v>
      </c>
    </row>
    <row r="33032" spans="1:6" x14ac:dyDescent="0.2">
      <c r="A33032" t="s">
        <v>42665</v>
      </c>
      <c r="B33032" t="s">
        <v>39792</v>
      </c>
      <c r="C33032">
        <v>8.5400000000000004E-2</v>
      </c>
      <c r="D33032">
        <v>0.28587109999999999</v>
      </c>
      <c r="E33032">
        <v>1.1000000000000001</v>
      </c>
      <c r="F33032">
        <v>-4.9849899999999998</v>
      </c>
    </row>
    <row r="33033" spans="1:6" x14ac:dyDescent="0.2">
      <c r="A33033" t="s">
        <v>62164</v>
      </c>
      <c r="B33033" t="s">
        <v>39792</v>
      </c>
      <c r="C33033">
        <v>-5.16E-2</v>
      </c>
      <c r="D33033">
        <v>0.49939662000000001</v>
      </c>
      <c r="E33033">
        <v>-0.68799999999999994</v>
      </c>
      <c r="F33033">
        <v>-5.2893999999999997</v>
      </c>
    </row>
    <row r="33034" spans="1:6" x14ac:dyDescent="0.2">
      <c r="A33034" t="s">
        <v>79844</v>
      </c>
      <c r="B33034" t="s">
        <v>39792</v>
      </c>
      <c r="C33034">
        <v>2.64E-2</v>
      </c>
      <c r="D33034">
        <v>0.72308899999999998</v>
      </c>
      <c r="E33034">
        <v>0.35899999999999999</v>
      </c>
      <c r="F33034">
        <v>-5.4375</v>
      </c>
    </row>
    <row r="33035" spans="1:6" x14ac:dyDescent="0.2">
      <c r="A33035" t="s">
        <v>55274</v>
      </c>
      <c r="B33035" t="s">
        <v>55275</v>
      </c>
      <c r="C33035">
        <v>6.8699999999999997E-2</v>
      </c>
      <c r="D33035">
        <v>0.41960594000000001</v>
      </c>
      <c r="E33035">
        <v>0.82399999999999995</v>
      </c>
      <c r="F33035">
        <v>-5.2021800000000002</v>
      </c>
    </row>
    <row r="33036" spans="1:6" x14ac:dyDescent="0.2">
      <c r="A33036" t="s">
        <v>93176</v>
      </c>
      <c r="B33036" t="s">
        <v>93177</v>
      </c>
      <c r="C33036">
        <v>-7.4900000000000001E-3</v>
      </c>
      <c r="D33036">
        <v>0.91339366</v>
      </c>
      <c r="E33036">
        <v>-0.11</v>
      </c>
      <c r="F33036">
        <v>-5.4885400000000004</v>
      </c>
    </row>
    <row r="33037" spans="1:6" x14ac:dyDescent="0.2">
      <c r="A33037" t="s">
        <v>84236</v>
      </c>
      <c r="B33037" t="s">
        <v>84237</v>
      </c>
      <c r="C33037">
        <v>-2.4799999999999999E-2</v>
      </c>
      <c r="D33037">
        <v>0.78480331000000003</v>
      </c>
      <c r="E33037">
        <v>-0.27700000000000002</v>
      </c>
      <c r="F33037">
        <v>-5.4603799999999998</v>
      </c>
    </row>
    <row r="33038" spans="1:6" x14ac:dyDescent="0.2">
      <c r="A33038" t="s">
        <v>12101</v>
      </c>
      <c r="B33038" t="s">
        <v>12102</v>
      </c>
      <c r="C33038">
        <v>-0.40799999999999997</v>
      </c>
      <c r="D33038">
        <v>5.3934830000000003E-2</v>
      </c>
      <c r="E33038">
        <v>-2.0499999999999998</v>
      </c>
      <c r="F33038">
        <v>-3.8538999999999999</v>
      </c>
    </row>
    <row r="33039" spans="1:6" x14ac:dyDescent="0.2">
      <c r="A33039" t="s">
        <v>23573</v>
      </c>
      <c r="B33039" t="s">
        <v>12102</v>
      </c>
      <c r="C33039">
        <v>0.16500000000000001</v>
      </c>
      <c r="D33039">
        <v>0.12727809000000001</v>
      </c>
      <c r="E33039">
        <v>1.59</v>
      </c>
      <c r="F33039">
        <v>-4.4605199999999998</v>
      </c>
    </row>
    <row r="33040" spans="1:6" x14ac:dyDescent="0.2">
      <c r="A33040" t="s">
        <v>59930</v>
      </c>
      <c r="B33040" t="s">
        <v>12102</v>
      </c>
      <c r="C33040">
        <v>-6.2799999999999995E-2</v>
      </c>
      <c r="D33040">
        <v>0.47184713</v>
      </c>
      <c r="E33040">
        <v>-0.73299999999999998</v>
      </c>
      <c r="F33040">
        <v>-5.2619400000000001</v>
      </c>
    </row>
    <row r="33041" spans="1:6" x14ac:dyDescent="0.2">
      <c r="A33041" t="s">
        <v>88177</v>
      </c>
      <c r="B33041" t="s">
        <v>12102</v>
      </c>
      <c r="C33041">
        <v>-1.7999999999999999E-2</v>
      </c>
      <c r="D33041">
        <v>0.84092648000000003</v>
      </c>
      <c r="E33041">
        <v>-0.20300000000000001</v>
      </c>
      <c r="F33041">
        <v>-5.4757600000000002</v>
      </c>
    </row>
    <row r="33042" spans="1:6" x14ac:dyDescent="0.2">
      <c r="A33042" t="s">
        <v>64499</v>
      </c>
      <c r="B33042" t="s">
        <v>64500</v>
      </c>
      <c r="C33042">
        <v>6.1100000000000002E-2</v>
      </c>
      <c r="D33042">
        <v>0.52702296999999998</v>
      </c>
      <c r="E33042">
        <v>0.64400000000000002</v>
      </c>
      <c r="F33042">
        <v>-5.3144900000000002</v>
      </c>
    </row>
    <row r="33043" spans="1:6" x14ac:dyDescent="0.2">
      <c r="A33043" t="s">
        <v>41472</v>
      </c>
      <c r="B33043" t="s">
        <v>41473</v>
      </c>
      <c r="C33043">
        <v>0.109</v>
      </c>
      <c r="D33043">
        <v>0.27407790999999998</v>
      </c>
      <c r="E33043">
        <v>1.1200000000000001</v>
      </c>
      <c r="F33043">
        <v>-4.9595500000000001</v>
      </c>
    </row>
    <row r="33044" spans="1:6" x14ac:dyDescent="0.2">
      <c r="A33044" t="s">
        <v>54577</v>
      </c>
      <c r="B33044" t="s">
        <v>41473</v>
      </c>
      <c r="C33044">
        <v>8.2000000000000003E-2</v>
      </c>
      <c r="D33044">
        <v>0.41161342000000001</v>
      </c>
      <c r="E33044">
        <v>0.83899999999999997</v>
      </c>
      <c r="F33044">
        <v>-5.1920400000000004</v>
      </c>
    </row>
    <row r="33045" spans="1:6" x14ac:dyDescent="0.2">
      <c r="A33045" t="s">
        <v>60701</v>
      </c>
      <c r="B33045" t="s">
        <v>41473</v>
      </c>
      <c r="C33045">
        <v>-5.2400000000000002E-2</v>
      </c>
      <c r="D33045">
        <v>0.48162591999999999</v>
      </c>
      <c r="E33045">
        <v>-0.71699999999999997</v>
      </c>
      <c r="F33045">
        <v>-5.2719800000000001</v>
      </c>
    </row>
    <row r="33046" spans="1:6" x14ac:dyDescent="0.2">
      <c r="A33046" t="s">
        <v>85680</v>
      </c>
      <c r="B33046" t="s">
        <v>41473</v>
      </c>
      <c r="C33046">
        <v>2.2200000000000001E-2</v>
      </c>
      <c r="D33046">
        <v>0.80487481999999999</v>
      </c>
      <c r="E33046">
        <v>0.25</v>
      </c>
      <c r="F33046">
        <v>-5.46645</v>
      </c>
    </row>
    <row r="33047" spans="1:6" x14ac:dyDescent="0.2">
      <c r="A33047" t="s">
        <v>70801</v>
      </c>
      <c r="B33047" t="s">
        <v>70802</v>
      </c>
      <c r="C33047">
        <v>-3.32E-2</v>
      </c>
      <c r="D33047">
        <v>0.60533349000000003</v>
      </c>
      <c r="E33047">
        <v>-0.52500000000000002</v>
      </c>
      <c r="F33047">
        <v>-5.3740899999999998</v>
      </c>
    </row>
    <row r="33048" spans="1:6" x14ac:dyDescent="0.2">
      <c r="A33048" t="s">
        <v>53325</v>
      </c>
      <c r="B33048" t="s">
        <v>53326</v>
      </c>
      <c r="C33048">
        <v>-0.08</v>
      </c>
      <c r="D33048">
        <v>0.39762028999999999</v>
      </c>
      <c r="E33048">
        <v>-0.86399999999999999</v>
      </c>
      <c r="F33048">
        <v>-5.1735699999999998</v>
      </c>
    </row>
    <row r="33049" spans="1:6" x14ac:dyDescent="0.2">
      <c r="A33049" t="s">
        <v>22601</v>
      </c>
      <c r="B33049" t="s">
        <v>22602</v>
      </c>
      <c r="C33049">
        <v>-0.121</v>
      </c>
      <c r="D33049">
        <v>0.12091884999999999</v>
      </c>
      <c r="E33049">
        <v>-1.62</v>
      </c>
      <c r="F33049">
        <v>-4.42537</v>
      </c>
    </row>
    <row r="33050" spans="1:6" x14ac:dyDescent="0.2">
      <c r="A33050" t="s">
        <v>36343</v>
      </c>
      <c r="B33050" t="s">
        <v>22602</v>
      </c>
      <c r="C33050">
        <v>0.154</v>
      </c>
      <c r="D33050">
        <v>0.22804590999999999</v>
      </c>
      <c r="E33050">
        <v>1.24</v>
      </c>
      <c r="F33050">
        <v>-4.8456000000000001</v>
      </c>
    </row>
    <row r="33051" spans="1:6" x14ac:dyDescent="0.2">
      <c r="A33051" t="s">
        <v>41144</v>
      </c>
      <c r="B33051" t="s">
        <v>22602</v>
      </c>
      <c r="C33051">
        <v>0.14499999999999999</v>
      </c>
      <c r="D33051">
        <v>0.27138087999999999</v>
      </c>
      <c r="E33051">
        <v>1.1299999999999999</v>
      </c>
      <c r="F33051">
        <v>-4.9535299999999998</v>
      </c>
    </row>
    <row r="33052" spans="1:6" x14ac:dyDescent="0.2">
      <c r="A33052" t="s">
        <v>49875</v>
      </c>
      <c r="B33052" t="s">
        <v>22602</v>
      </c>
      <c r="C33052">
        <v>0.122</v>
      </c>
      <c r="D33052">
        <v>0.35957801</v>
      </c>
      <c r="E33052">
        <v>0.93799999999999994</v>
      </c>
      <c r="F33052">
        <v>-5.1183399999999999</v>
      </c>
    </row>
    <row r="33053" spans="1:6" x14ac:dyDescent="0.2">
      <c r="A33053" t="s">
        <v>53885</v>
      </c>
      <c r="B33053" t="s">
        <v>22602</v>
      </c>
      <c r="C33053">
        <v>0.123</v>
      </c>
      <c r="D33053">
        <v>0.40344517000000002</v>
      </c>
      <c r="E33053">
        <v>0.85399999999999998</v>
      </c>
      <c r="F33053">
        <v>-5.1813700000000003</v>
      </c>
    </row>
    <row r="33054" spans="1:6" x14ac:dyDescent="0.2">
      <c r="A33054" t="s">
        <v>57466</v>
      </c>
      <c r="B33054" t="s">
        <v>22602</v>
      </c>
      <c r="C33054">
        <v>5.8200000000000002E-2</v>
      </c>
      <c r="D33054">
        <v>0.44400276999999999</v>
      </c>
      <c r="E33054">
        <v>0.78100000000000003</v>
      </c>
      <c r="F33054">
        <v>-5.2314299999999996</v>
      </c>
    </row>
    <row r="33055" spans="1:6" x14ac:dyDescent="0.2">
      <c r="A33055" t="s">
        <v>69293</v>
      </c>
      <c r="B33055" t="s">
        <v>22602</v>
      </c>
      <c r="C33055">
        <v>-3.5499999999999997E-2</v>
      </c>
      <c r="D33055">
        <v>0.58600843999999996</v>
      </c>
      <c r="E33055">
        <v>-0.55400000000000005</v>
      </c>
      <c r="F33055">
        <v>-5.36083</v>
      </c>
    </row>
    <row r="33056" spans="1:6" x14ac:dyDescent="0.2">
      <c r="A33056" t="s">
        <v>94944</v>
      </c>
      <c r="B33056" t="s">
        <v>94945</v>
      </c>
      <c r="C33056">
        <v>-5.1599999999999997E-3</v>
      </c>
      <c r="D33056">
        <v>0.93853655000000002</v>
      </c>
      <c r="E33056">
        <v>-7.8100000000000003E-2</v>
      </c>
      <c r="F33056">
        <v>-5.4911799999999999</v>
      </c>
    </row>
    <row r="33057" spans="1:6" x14ac:dyDescent="0.2">
      <c r="A33057" t="s">
        <v>66833</v>
      </c>
      <c r="B33057" t="s">
        <v>66834</v>
      </c>
      <c r="C33057">
        <v>4.5400000000000003E-2</v>
      </c>
      <c r="D33057">
        <v>0.55476621999999998</v>
      </c>
      <c r="E33057">
        <v>0.60099999999999998</v>
      </c>
      <c r="F33057">
        <v>-5.33744</v>
      </c>
    </row>
    <row r="33058" spans="1:6" x14ac:dyDescent="0.2">
      <c r="A33058" t="s">
        <v>69352</v>
      </c>
      <c r="B33058" t="s">
        <v>66834</v>
      </c>
      <c r="C33058">
        <v>4.2099999999999999E-2</v>
      </c>
      <c r="D33058">
        <v>0.58698702999999997</v>
      </c>
      <c r="E33058">
        <v>0.55200000000000005</v>
      </c>
      <c r="F33058">
        <v>-5.3615199999999996</v>
      </c>
    </row>
    <row r="33059" spans="1:6" x14ac:dyDescent="0.2">
      <c r="A33059" t="s">
        <v>62319</v>
      </c>
      <c r="B33059" t="s">
        <v>62320</v>
      </c>
      <c r="C33059">
        <v>6.2E-2</v>
      </c>
      <c r="D33059">
        <v>0.50121462999999999</v>
      </c>
      <c r="E33059">
        <v>0.68500000000000005</v>
      </c>
      <c r="F33059">
        <v>-5.2911299999999999</v>
      </c>
    </row>
    <row r="33060" spans="1:6" x14ac:dyDescent="0.2">
      <c r="A33060" t="s">
        <v>79150</v>
      </c>
      <c r="B33060" t="s">
        <v>79151</v>
      </c>
      <c r="C33060">
        <v>-2.07E-2</v>
      </c>
      <c r="D33060">
        <v>0.71375849999999996</v>
      </c>
      <c r="E33060">
        <v>-0.372</v>
      </c>
      <c r="F33060">
        <v>-5.4334699999999998</v>
      </c>
    </row>
    <row r="33061" spans="1:6" x14ac:dyDescent="0.2">
      <c r="A33061" t="s">
        <v>84418</v>
      </c>
      <c r="B33061" t="s">
        <v>84419</v>
      </c>
      <c r="C33061">
        <v>2.63E-2</v>
      </c>
      <c r="D33061">
        <v>0.78715710000000005</v>
      </c>
      <c r="E33061">
        <v>0.27400000000000002</v>
      </c>
      <c r="F33061">
        <v>-5.4611200000000002</v>
      </c>
    </row>
    <row r="33062" spans="1:6" x14ac:dyDescent="0.2">
      <c r="A33062" t="s">
        <v>43141</v>
      </c>
      <c r="B33062" t="s">
        <v>43142</v>
      </c>
      <c r="C33062">
        <v>0.10199999999999999</v>
      </c>
      <c r="D33062">
        <v>0.29045332000000001</v>
      </c>
      <c r="E33062">
        <v>1.0900000000000001</v>
      </c>
      <c r="F33062">
        <v>-4.9945199999999996</v>
      </c>
    </row>
    <row r="33063" spans="1:6" x14ac:dyDescent="0.2">
      <c r="A33063" t="s">
        <v>58826</v>
      </c>
      <c r="B33063" t="s">
        <v>43142</v>
      </c>
      <c r="C33063">
        <v>5.8099999999999999E-2</v>
      </c>
      <c r="D33063">
        <v>0.45903870000000002</v>
      </c>
      <c r="E33063">
        <v>0.755</v>
      </c>
      <c r="F33063">
        <v>-5.2482699999999998</v>
      </c>
    </row>
    <row r="33064" spans="1:6" x14ac:dyDescent="0.2">
      <c r="A33064" t="s">
        <v>65618</v>
      </c>
      <c r="B33064" t="s">
        <v>43142</v>
      </c>
      <c r="C33064">
        <v>4.3200000000000002E-2</v>
      </c>
      <c r="D33064">
        <v>0.54013957999999995</v>
      </c>
      <c r="E33064">
        <v>0.623</v>
      </c>
      <c r="F33064">
        <v>-5.3256100000000002</v>
      </c>
    </row>
    <row r="33065" spans="1:6" x14ac:dyDescent="0.2">
      <c r="A33065" t="s">
        <v>7030</v>
      </c>
      <c r="B33065" t="s">
        <v>7031</v>
      </c>
      <c r="C33065">
        <v>0.189</v>
      </c>
      <c r="D33065">
        <v>2.8364440000000001E-2</v>
      </c>
      <c r="E33065">
        <v>2.36</v>
      </c>
      <c r="F33065">
        <v>-3.3834300000000002</v>
      </c>
    </row>
    <row r="33066" spans="1:6" x14ac:dyDescent="0.2">
      <c r="A33066" t="s">
        <v>26240</v>
      </c>
      <c r="B33066" t="s">
        <v>26241</v>
      </c>
      <c r="C33066">
        <v>-9.5000000000000001E-2</v>
      </c>
      <c r="D33066">
        <v>0.14591245</v>
      </c>
      <c r="E33066">
        <v>-1.51</v>
      </c>
      <c r="F33066">
        <v>-4.5533299999999999</v>
      </c>
    </row>
    <row r="33067" spans="1:6" x14ac:dyDescent="0.2">
      <c r="A33067" t="s">
        <v>89921</v>
      </c>
      <c r="B33067" t="s">
        <v>26241</v>
      </c>
      <c r="C33067">
        <v>1.5100000000000001E-2</v>
      </c>
      <c r="D33067">
        <v>0.86643645000000002</v>
      </c>
      <c r="E33067">
        <v>0.17</v>
      </c>
      <c r="F33067">
        <v>-5.4811500000000004</v>
      </c>
    </row>
    <row r="33068" spans="1:6" x14ac:dyDescent="0.2">
      <c r="A33068" t="s">
        <v>57121</v>
      </c>
      <c r="B33068" t="s">
        <v>57122</v>
      </c>
      <c r="C33068">
        <v>7.9699999999999993E-2</v>
      </c>
      <c r="D33068">
        <v>0.43940029000000003</v>
      </c>
      <c r="E33068">
        <v>0.78900000000000003</v>
      </c>
      <c r="F33068">
        <v>-5.2260999999999997</v>
      </c>
    </row>
    <row r="33069" spans="1:6" x14ac:dyDescent="0.2">
      <c r="A33069" t="s">
        <v>82351</v>
      </c>
      <c r="B33069" t="s">
        <v>57122</v>
      </c>
      <c r="C33069">
        <v>2.9499999999999998E-2</v>
      </c>
      <c r="D33069">
        <v>0.75881498999999997</v>
      </c>
      <c r="E33069">
        <v>0.311</v>
      </c>
      <c r="F33069">
        <v>-5.45153</v>
      </c>
    </row>
    <row r="33070" spans="1:6" x14ac:dyDescent="0.2">
      <c r="A33070" t="s">
        <v>7688</v>
      </c>
      <c r="B33070" t="s">
        <v>7689</v>
      </c>
      <c r="C33070">
        <v>0.153</v>
      </c>
      <c r="D33070">
        <v>3.158329E-2</v>
      </c>
      <c r="E33070">
        <v>2.31</v>
      </c>
      <c r="F33070">
        <v>-3.4627400000000002</v>
      </c>
    </row>
    <row r="33071" spans="1:6" x14ac:dyDescent="0.2">
      <c r="A33071" t="s">
        <v>25756</v>
      </c>
      <c r="B33071" t="s">
        <v>25757</v>
      </c>
      <c r="C33071">
        <v>0.155</v>
      </c>
      <c r="D33071">
        <v>0.14226257</v>
      </c>
      <c r="E33071">
        <v>1.53</v>
      </c>
      <c r="F33071">
        <v>-4.5362299999999998</v>
      </c>
    </row>
    <row r="33072" spans="1:6" x14ac:dyDescent="0.2">
      <c r="A33072" t="s">
        <v>28820</v>
      </c>
      <c r="B33072" t="s">
        <v>25757</v>
      </c>
      <c r="C33072">
        <v>-0.129</v>
      </c>
      <c r="D33072">
        <v>0.16652639999999999</v>
      </c>
      <c r="E33072">
        <v>-1.44</v>
      </c>
      <c r="F33072">
        <v>-4.64175</v>
      </c>
    </row>
    <row r="33073" spans="1:6" x14ac:dyDescent="0.2">
      <c r="A33073" t="s">
        <v>32773</v>
      </c>
      <c r="B33073" t="s">
        <v>25757</v>
      </c>
      <c r="C33073">
        <v>0.13200000000000001</v>
      </c>
      <c r="D33073">
        <v>0.19719111</v>
      </c>
      <c r="E33073">
        <v>1.33</v>
      </c>
      <c r="F33073">
        <v>-4.7525899999999996</v>
      </c>
    </row>
    <row r="33074" spans="1:6" x14ac:dyDescent="0.2">
      <c r="A33074" t="s">
        <v>66197</v>
      </c>
      <c r="B33074" t="s">
        <v>25757</v>
      </c>
      <c r="C33074">
        <v>-4.0300000000000002E-2</v>
      </c>
      <c r="D33074">
        <v>0.54672655999999997</v>
      </c>
      <c r="E33074">
        <v>-0.61299999999999999</v>
      </c>
      <c r="F33074">
        <v>-5.33101</v>
      </c>
    </row>
    <row r="33075" spans="1:6" x14ac:dyDescent="0.2">
      <c r="A33075" t="s">
        <v>12190</v>
      </c>
      <c r="B33075" t="s">
        <v>12191</v>
      </c>
      <c r="C33075">
        <v>-0.17399999999999999</v>
      </c>
      <c r="D33075">
        <v>5.4403640000000003E-2</v>
      </c>
      <c r="E33075">
        <v>-2.04</v>
      </c>
      <c r="F33075">
        <v>-3.86016</v>
      </c>
    </row>
    <row r="33076" spans="1:6" x14ac:dyDescent="0.2">
      <c r="A33076" t="s">
        <v>88958</v>
      </c>
      <c r="B33076" t="s">
        <v>12191</v>
      </c>
      <c r="C33076">
        <v>1.09E-2</v>
      </c>
      <c r="D33076">
        <v>0.85176134999999997</v>
      </c>
      <c r="E33076">
        <v>0.189</v>
      </c>
      <c r="F33076">
        <v>-5.4781700000000004</v>
      </c>
    </row>
    <row r="33077" spans="1:6" x14ac:dyDescent="0.2">
      <c r="A33077" t="s">
        <v>95219</v>
      </c>
      <c r="B33077" t="s">
        <v>12191</v>
      </c>
      <c r="C33077">
        <v>-5.3800000000000002E-3</v>
      </c>
      <c r="D33077">
        <v>0.94259340000000003</v>
      </c>
      <c r="E33077">
        <v>-7.2900000000000006E-2</v>
      </c>
      <c r="F33077">
        <v>-5.4915200000000004</v>
      </c>
    </row>
    <row r="33078" spans="1:6" x14ac:dyDescent="0.2">
      <c r="A33078" t="s">
        <v>64329</v>
      </c>
      <c r="B33078" t="s">
        <v>64330</v>
      </c>
      <c r="C33078">
        <v>5.6800000000000003E-2</v>
      </c>
      <c r="D33078">
        <v>0.52491927999999999</v>
      </c>
      <c r="E33078">
        <v>0.64700000000000002</v>
      </c>
      <c r="F33078">
        <v>-5.3126600000000002</v>
      </c>
    </row>
    <row r="33079" spans="1:6" x14ac:dyDescent="0.2">
      <c r="A33079" t="s">
        <v>89052</v>
      </c>
      <c r="B33079" t="s">
        <v>64330</v>
      </c>
      <c r="C33079">
        <v>2.0400000000000001E-2</v>
      </c>
      <c r="D33079">
        <v>0.85289380999999997</v>
      </c>
      <c r="E33079">
        <v>0.188</v>
      </c>
      <c r="F33079">
        <v>-5.4784100000000002</v>
      </c>
    </row>
    <row r="33080" spans="1:6" x14ac:dyDescent="0.2">
      <c r="A33080" t="s">
        <v>19357</v>
      </c>
      <c r="B33080" t="s">
        <v>19358</v>
      </c>
      <c r="C33080">
        <v>0.10100000000000001</v>
      </c>
      <c r="D33080">
        <v>9.7837019999999997E-2</v>
      </c>
      <c r="E33080">
        <v>1.74</v>
      </c>
      <c r="F33080">
        <v>-4.2784300000000002</v>
      </c>
    </row>
    <row r="33081" spans="1:6" x14ac:dyDescent="0.2">
      <c r="A33081" t="s">
        <v>30403</v>
      </c>
      <c r="B33081" t="s">
        <v>19358</v>
      </c>
      <c r="C33081">
        <v>9.2999999999999999E-2</v>
      </c>
      <c r="D33081">
        <v>0.17837354999999999</v>
      </c>
      <c r="E33081">
        <v>1.39</v>
      </c>
      <c r="F33081">
        <v>-4.6871400000000003</v>
      </c>
    </row>
    <row r="33082" spans="1:6" x14ac:dyDescent="0.2">
      <c r="A33082" t="s">
        <v>65939</v>
      </c>
      <c r="B33082" t="s">
        <v>19358</v>
      </c>
      <c r="C33082">
        <v>-6.8000000000000005E-2</v>
      </c>
      <c r="D33082">
        <v>0.54374045000000004</v>
      </c>
      <c r="E33082">
        <v>-0.61799999999999999</v>
      </c>
      <c r="F33082">
        <v>-5.3285799999999997</v>
      </c>
    </row>
    <row r="33083" spans="1:6" x14ac:dyDescent="0.2">
      <c r="A33083" t="s">
        <v>72015</v>
      </c>
      <c r="B33083" t="s">
        <v>19358</v>
      </c>
      <c r="C33083">
        <v>3.7499999999999999E-2</v>
      </c>
      <c r="D33083">
        <v>0.62061557999999994</v>
      </c>
      <c r="E33083">
        <v>0.503</v>
      </c>
      <c r="F33083">
        <v>-5.3839499999999996</v>
      </c>
    </row>
    <row r="33084" spans="1:6" x14ac:dyDescent="0.2">
      <c r="A33084" t="s">
        <v>13871</v>
      </c>
      <c r="B33084" t="s">
        <v>13872</v>
      </c>
      <c r="C33084">
        <v>-0.17</v>
      </c>
      <c r="D33084">
        <v>6.3815640000000007E-2</v>
      </c>
      <c r="E33084">
        <v>-1.96</v>
      </c>
      <c r="F33084">
        <v>-3.9752200000000002</v>
      </c>
    </row>
    <row r="33085" spans="1:6" x14ac:dyDescent="0.2">
      <c r="A33085" t="s">
        <v>17007</v>
      </c>
      <c r="B33085" t="s">
        <v>13872</v>
      </c>
      <c r="C33085">
        <v>0.109</v>
      </c>
      <c r="D33085">
        <v>8.2810880000000003E-2</v>
      </c>
      <c r="E33085">
        <v>1.83</v>
      </c>
      <c r="F33085">
        <v>-4.16106</v>
      </c>
    </row>
    <row r="33086" spans="1:6" x14ac:dyDescent="0.2">
      <c r="A33086" t="s">
        <v>32503</v>
      </c>
      <c r="B33086" t="s">
        <v>13872</v>
      </c>
      <c r="C33086">
        <v>-0.158</v>
      </c>
      <c r="D33086">
        <v>0.19524211</v>
      </c>
      <c r="E33086">
        <v>-1.34</v>
      </c>
      <c r="F33086">
        <v>-4.7461599999999997</v>
      </c>
    </row>
    <row r="33087" spans="1:6" x14ac:dyDescent="0.2">
      <c r="A33087" t="s">
        <v>29110</v>
      </c>
      <c r="B33087" t="s">
        <v>29111</v>
      </c>
      <c r="C33087">
        <v>9.7299999999999998E-2</v>
      </c>
      <c r="D33087">
        <v>0.16843659</v>
      </c>
      <c r="E33087">
        <v>1.43</v>
      </c>
      <c r="F33087">
        <v>-4.6493099999999998</v>
      </c>
    </row>
    <row r="33088" spans="1:6" x14ac:dyDescent="0.2">
      <c r="A33088" t="s">
        <v>65568</v>
      </c>
      <c r="B33088" t="s">
        <v>65569</v>
      </c>
      <c r="C33088">
        <v>-4.5100000000000001E-2</v>
      </c>
      <c r="D33088">
        <v>0.53951857999999997</v>
      </c>
      <c r="E33088">
        <v>-0.624</v>
      </c>
      <c r="F33088">
        <v>-5.3250999999999999</v>
      </c>
    </row>
    <row r="33089" spans="1:6" x14ac:dyDescent="0.2">
      <c r="A33089" t="s">
        <v>17360</v>
      </c>
      <c r="B33089" t="s">
        <v>17361</v>
      </c>
      <c r="C33089">
        <v>-0.17799999999999999</v>
      </c>
      <c r="D33089">
        <v>8.4748400000000002E-2</v>
      </c>
      <c r="E33089">
        <v>-1.81</v>
      </c>
      <c r="F33089">
        <v>-4.1774199999999997</v>
      </c>
    </row>
    <row r="33090" spans="1:6" x14ac:dyDescent="0.2">
      <c r="A33090" t="s">
        <v>46275</v>
      </c>
      <c r="B33090" t="s">
        <v>17361</v>
      </c>
      <c r="C33090">
        <v>8.5500000000000007E-2</v>
      </c>
      <c r="D33090">
        <v>0.32219109000000001</v>
      </c>
      <c r="E33090">
        <v>1.02</v>
      </c>
      <c r="F33090">
        <v>-5.0556900000000002</v>
      </c>
    </row>
    <row r="33091" spans="1:6" x14ac:dyDescent="0.2">
      <c r="A33091" t="s">
        <v>77359</v>
      </c>
      <c r="B33091" t="s">
        <v>17361</v>
      </c>
      <c r="C33091">
        <v>3.0300000000000001E-2</v>
      </c>
      <c r="D33091">
        <v>0.68956273000000001</v>
      </c>
      <c r="E33091">
        <v>0.40500000000000003</v>
      </c>
      <c r="F33091">
        <v>-5.42225</v>
      </c>
    </row>
    <row r="33092" spans="1:6" x14ac:dyDescent="0.2">
      <c r="A33092" t="s">
        <v>31365</v>
      </c>
      <c r="B33092" t="s">
        <v>31366</v>
      </c>
      <c r="C33092">
        <v>9.2899999999999996E-2</v>
      </c>
      <c r="D33092">
        <v>0.18600517</v>
      </c>
      <c r="E33092">
        <v>1.37</v>
      </c>
      <c r="F33092">
        <v>-4.7145999999999999</v>
      </c>
    </row>
    <row r="33093" spans="1:6" x14ac:dyDescent="0.2">
      <c r="A33093" t="s">
        <v>85318</v>
      </c>
      <c r="B33093" t="s">
        <v>31366</v>
      </c>
      <c r="C33093">
        <v>-1.8700000000000001E-2</v>
      </c>
      <c r="D33093">
        <v>0.79988165</v>
      </c>
      <c r="E33093">
        <v>-0.25700000000000001</v>
      </c>
      <c r="F33093">
        <v>-5.4649999999999999</v>
      </c>
    </row>
    <row r="33094" spans="1:6" x14ac:dyDescent="0.2">
      <c r="A33094" t="s">
        <v>97735</v>
      </c>
      <c r="B33094" t="s">
        <v>31366</v>
      </c>
      <c r="C33094">
        <v>-2.1099999999999999E-3</v>
      </c>
      <c r="D33094">
        <v>0.98057450999999995</v>
      </c>
      <c r="E33094">
        <v>-2.47E-2</v>
      </c>
      <c r="F33094">
        <v>-5.4935799999999997</v>
      </c>
    </row>
    <row r="33095" spans="1:6" x14ac:dyDescent="0.2">
      <c r="A33095" t="s">
        <v>59903</v>
      </c>
      <c r="B33095" t="s">
        <v>59904</v>
      </c>
      <c r="C33095">
        <v>-0.13700000000000001</v>
      </c>
      <c r="D33095">
        <v>0.47128263999999997</v>
      </c>
      <c r="E33095">
        <v>-0.73399999999999999</v>
      </c>
      <c r="F33095">
        <v>-5.2613500000000002</v>
      </c>
    </row>
    <row r="33096" spans="1:6" x14ac:dyDescent="0.2">
      <c r="A33096" t="s">
        <v>14307</v>
      </c>
      <c r="B33096" t="s">
        <v>14308</v>
      </c>
      <c r="C33096">
        <v>0.11899999999999999</v>
      </c>
      <c r="D33096">
        <v>6.6012589999999996E-2</v>
      </c>
      <c r="E33096">
        <v>1.94</v>
      </c>
      <c r="F33096">
        <v>-3.9995099999999999</v>
      </c>
    </row>
    <row r="33097" spans="1:6" x14ac:dyDescent="0.2">
      <c r="A33097" t="s">
        <v>59034</v>
      </c>
      <c r="B33097" t="s">
        <v>14308</v>
      </c>
      <c r="C33097">
        <v>8.5999999999999993E-2</v>
      </c>
      <c r="D33097">
        <v>0.46164427000000002</v>
      </c>
      <c r="E33097">
        <v>0.751</v>
      </c>
      <c r="F33097">
        <v>-5.2511000000000001</v>
      </c>
    </row>
    <row r="33098" spans="1:6" x14ac:dyDescent="0.2">
      <c r="A33098" t="s">
        <v>10505</v>
      </c>
      <c r="B33098" t="s">
        <v>10506</v>
      </c>
      <c r="C33098">
        <v>0.161</v>
      </c>
      <c r="D33098">
        <v>4.5654140000000003E-2</v>
      </c>
      <c r="E33098">
        <v>2.13</v>
      </c>
      <c r="F33098">
        <v>-3.7328299999999999</v>
      </c>
    </row>
    <row r="33099" spans="1:6" x14ac:dyDescent="0.2">
      <c r="A33099" t="s">
        <v>27691</v>
      </c>
      <c r="B33099" t="s">
        <v>10506</v>
      </c>
      <c r="C33099">
        <v>9.7600000000000006E-2</v>
      </c>
      <c r="D33099">
        <v>0.15798899</v>
      </c>
      <c r="E33099">
        <v>1.47</v>
      </c>
      <c r="F33099">
        <v>-4.6067099999999996</v>
      </c>
    </row>
    <row r="33100" spans="1:6" x14ac:dyDescent="0.2">
      <c r="A33100" t="s">
        <v>85818</v>
      </c>
      <c r="B33100" t="s">
        <v>10506</v>
      </c>
      <c r="C33100">
        <v>-2.3E-2</v>
      </c>
      <c r="D33100">
        <v>0.80682012999999997</v>
      </c>
      <c r="E33100">
        <v>-0.248</v>
      </c>
      <c r="F33100">
        <v>-5.4669999999999996</v>
      </c>
    </row>
    <row r="33101" spans="1:6" x14ac:dyDescent="0.2">
      <c r="A33101" t="s">
        <v>19964</v>
      </c>
      <c r="B33101" t="s">
        <v>19965</v>
      </c>
      <c r="C33101">
        <v>0.129</v>
      </c>
      <c r="D33101">
        <v>0.10203482</v>
      </c>
      <c r="E33101">
        <v>1.71</v>
      </c>
      <c r="F33101">
        <v>-4.3077699999999997</v>
      </c>
    </row>
    <row r="33102" spans="1:6" x14ac:dyDescent="0.2">
      <c r="A33102" t="s">
        <v>92547</v>
      </c>
      <c r="B33102" t="s">
        <v>19965</v>
      </c>
      <c r="C33102">
        <v>-1.14E-2</v>
      </c>
      <c r="D33102">
        <v>0.90452626999999997</v>
      </c>
      <c r="E33102">
        <v>-0.121</v>
      </c>
      <c r="F33102">
        <v>-5.4873900000000004</v>
      </c>
    </row>
    <row r="33103" spans="1:6" x14ac:dyDescent="0.2">
      <c r="A33103" t="s">
        <v>56573</v>
      </c>
      <c r="B33103" t="s">
        <v>56574</v>
      </c>
      <c r="C33103">
        <v>-7.7399999999999997E-2</v>
      </c>
      <c r="D33103">
        <v>0.43314765999999999</v>
      </c>
      <c r="E33103">
        <v>-0.8</v>
      </c>
      <c r="F33103">
        <v>-5.2187200000000002</v>
      </c>
    </row>
    <row r="33104" spans="1:6" x14ac:dyDescent="0.2">
      <c r="A33104" t="s">
        <v>6959</v>
      </c>
      <c r="B33104" t="s">
        <v>6960</v>
      </c>
      <c r="C33104">
        <v>0.59199999999999997</v>
      </c>
      <c r="D33104">
        <v>2.7992940000000001E-2</v>
      </c>
      <c r="E33104">
        <v>2.37</v>
      </c>
      <c r="F33104">
        <v>-3.3736899999999999</v>
      </c>
    </row>
    <row r="33105" spans="1:6" x14ac:dyDescent="0.2">
      <c r="A33105" t="s">
        <v>15413</v>
      </c>
      <c r="B33105" t="s">
        <v>6960</v>
      </c>
      <c r="C33105">
        <v>0.48499999999999999</v>
      </c>
      <c r="D33105">
        <v>7.270973E-2</v>
      </c>
      <c r="E33105">
        <v>1.89</v>
      </c>
      <c r="F33105">
        <v>-4.0686200000000001</v>
      </c>
    </row>
    <row r="33106" spans="1:6" x14ac:dyDescent="0.2">
      <c r="A33106" t="s">
        <v>31133</v>
      </c>
      <c r="B33106" t="s">
        <v>6960</v>
      </c>
      <c r="C33106">
        <v>0.129</v>
      </c>
      <c r="D33106">
        <v>0.1839809</v>
      </c>
      <c r="E33106">
        <v>1.38</v>
      </c>
      <c r="F33106">
        <v>-4.7074499999999997</v>
      </c>
    </row>
    <row r="33107" spans="1:6" x14ac:dyDescent="0.2">
      <c r="A33107" t="s">
        <v>39042</v>
      </c>
      <c r="B33107" t="s">
        <v>6960</v>
      </c>
      <c r="C33107">
        <v>0.189</v>
      </c>
      <c r="D33107">
        <v>0.25220716999999998</v>
      </c>
      <c r="E33107">
        <v>1.18</v>
      </c>
      <c r="F33107">
        <v>-4.9085599999999996</v>
      </c>
    </row>
    <row r="33108" spans="1:6" x14ac:dyDescent="0.2">
      <c r="A33108" t="s">
        <v>48123</v>
      </c>
      <c r="B33108" t="s">
        <v>6960</v>
      </c>
      <c r="C33108">
        <v>7.3800000000000004E-2</v>
      </c>
      <c r="D33108">
        <v>0.34076202999999999</v>
      </c>
      <c r="E33108">
        <v>0.97599999999999998</v>
      </c>
      <c r="F33108">
        <v>-5.0879500000000002</v>
      </c>
    </row>
    <row r="33109" spans="1:6" x14ac:dyDescent="0.2">
      <c r="A33109" t="s">
        <v>68262</v>
      </c>
      <c r="B33109" t="s">
        <v>6960</v>
      </c>
      <c r="C33109">
        <v>0.157</v>
      </c>
      <c r="D33109">
        <v>0.57237514</v>
      </c>
      <c r="E33109">
        <v>0.57399999999999995</v>
      </c>
      <c r="F33109">
        <v>-5.35093</v>
      </c>
    </row>
    <row r="33110" spans="1:6" x14ac:dyDescent="0.2">
      <c r="A33110" t="s">
        <v>6610</v>
      </c>
      <c r="B33110" t="s">
        <v>6611</v>
      </c>
      <c r="C33110">
        <v>-0.221</v>
      </c>
      <c r="D33110">
        <v>2.63222E-2</v>
      </c>
      <c r="E33110">
        <v>-2.4</v>
      </c>
      <c r="F33110">
        <v>-3.3281800000000001</v>
      </c>
    </row>
    <row r="33111" spans="1:6" x14ac:dyDescent="0.2">
      <c r="A33111" t="s">
        <v>12087</v>
      </c>
      <c r="B33111" t="s">
        <v>6611</v>
      </c>
      <c r="C33111">
        <v>-0.17599999999999999</v>
      </c>
      <c r="D33111">
        <v>5.3859110000000002E-2</v>
      </c>
      <c r="E33111">
        <v>-2.0499999999999998</v>
      </c>
      <c r="F33111">
        <v>-3.8528799999999999</v>
      </c>
    </row>
    <row r="33112" spans="1:6" x14ac:dyDescent="0.2">
      <c r="A33112" t="s">
        <v>49846</v>
      </c>
      <c r="B33112" t="s">
        <v>49847</v>
      </c>
      <c r="C33112">
        <v>-9.2899999999999996E-2</v>
      </c>
      <c r="D33112">
        <v>0.35934970999999999</v>
      </c>
      <c r="E33112">
        <v>-0.93799999999999994</v>
      </c>
      <c r="F33112">
        <v>-5.1179800000000002</v>
      </c>
    </row>
    <row r="33113" spans="1:6" x14ac:dyDescent="0.2">
      <c r="A33113" t="s">
        <v>85135</v>
      </c>
      <c r="B33113" t="s">
        <v>85136</v>
      </c>
      <c r="C33113">
        <v>-2.3900000000000001E-2</v>
      </c>
      <c r="D33113">
        <v>0.79731774</v>
      </c>
      <c r="E33113">
        <v>-0.26</v>
      </c>
      <c r="F33113">
        <v>-5.4642400000000002</v>
      </c>
    </row>
    <row r="33114" spans="1:6" x14ac:dyDescent="0.2">
      <c r="A33114" t="s">
        <v>92318</v>
      </c>
      <c r="B33114" t="s">
        <v>85136</v>
      </c>
      <c r="C33114">
        <v>9.1400000000000006E-3</v>
      </c>
      <c r="D33114">
        <v>0.90077702999999998</v>
      </c>
      <c r="E33114">
        <v>0.126</v>
      </c>
      <c r="F33114">
        <v>-5.4868699999999997</v>
      </c>
    </row>
    <row r="33115" spans="1:6" x14ac:dyDescent="0.2">
      <c r="A33115" t="s">
        <v>30024</v>
      </c>
      <c r="B33115" t="s">
        <v>30025</v>
      </c>
      <c r="C33115">
        <v>-0.17899999999999999</v>
      </c>
      <c r="D33115">
        <v>0.17595136</v>
      </c>
      <c r="E33115">
        <v>-1.4</v>
      </c>
      <c r="F33115">
        <v>-4.67814</v>
      </c>
    </row>
    <row r="33116" spans="1:6" x14ac:dyDescent="0.2">
      <c r="A33116" t="s">
        <v>39453</v>
      </c>
      <c r="B33116" t="s">
        <v>30025</v>
      </c>
      <c r="C33116">
        <v>0.108</v>
      </c>
      <c r="D33116">
        <v>0.25590014999999999</v>
      </c>
      <c r="E33116">
        <v>1.17</v>
      </c>
      <c r="F33116">
        <v>-4.9175500000000003</v>
      </c>
    </row>
    <row r="33117" spans="1:6" x14ac:dyDescent="0.2">
      <c r="A33117" t="s">
        <v>82626</v>
      </c>
      <c r="B33117" t="s">
        <v>30025</v>
      </c>
      <c r="C33117">
        <v>2.2100000000000002E-2</v>
      </c>
      <c r="D33117">
        <v>0.76251117000000002</v>
      </c>
      <c r="E33117">
        <v>0.30599999999999999</v>
      </c>
      <c r="F33117">
        <v>-5.4528600000000003</v>
      </c>
    </row>
    <row r="33118" spans="1:6" x14ac:dyDescent="0.2">
      <c r="A33118" t="s">
        <v>88127</v>
      </c>
      <c r="B33118" t="s">
        <v>30025</v>
      </c>
      <c r="C33118">
        <v>1.7100000000000001E-2</v>
      </c>
      <c r="D33118">
        <v>0.84030037000000002</v>
      </c>
      <c r="E33118">
        <v>0.20399999999999999</v>
      </c>
      <c r="F33118">
        <v>-5.4756200000000002</v>
      </c>
    </row>
    <row r="33119" spans="1:6" x14ac:dyDescent="0.2">
      <c r="A33119" t="s">
        <v>75552</v>
      </c>
      <c r="B33119" t="s">
        <v>75553</v>
      </c>
      <c r="C33119">
        <v>-3.7999999999999999E-2</v>
      </c>
      <c r="D33119">
        <v>0.66623774999999996</v>
      </c>
      <c r="E33119">
        <v>-0.438</v>
      </c>
      <c r="F33119">
        <v>-5.41038</v>
      </c>
    </row>
    <row r="33120" spans="1:6" x14ac:dyDescent="0.2">
      <c r="A33120" t="s">
        <v>86535</v>
      </c>
      <c r="B33120" t="s">
        <v>86536</v>
      </c>
      <c r="C33120">
        <v>1.6500000000000001E-2</v>
      </c>
      <c r="D33120">
        <v>0.81790109</v>
      </c>
      <c r="E33120">
        <v>0.23300000000000001</v>
      </c>
      <c r="F33120">
        <v>-5.4700499999999996</v>
      </c>
    </row>
    <row r="33121" spans="1:6" x14ac:dyDescent="0.2">
      <c r="A33121" t="s">
        <v>93570</v>
      </c>
      <c r="B33121" t="s">
        <v>86536</v>
      </c>
      <c r="C33121">
        <v>9.6500000000000006E-3</v>
      </c>
      <c r="D33121">
        <v>0.91871066000000001</v>
      </c>
      <c r="E33121">
        <v>0.10299999999999999</v>
      </c>
      <c r="F33121">
        <v>-5.4891699999999997</v>
      </c>
    </row>
    <row r="33122" spans="1:6" x14ac:dyDescent="0.2">
      <c r="A33122" t="s">
        <v>22466</v>
      </c>
      <c r="B33122" t="s">
        <v>22467</v>
      </c>
      <c r="C33122">
        <v>0.158</v>
      </c>
      <c r="D33122">
        <v>0.11966763</v>
      </c>
      <c r="E33122">
        <v>1.63</v>
      </c>
      <c r="F33122">
        <v>-4.4182199999999998</v>
      </c>
    </row>
    <row r="33123" spans="1:6" x14ac:dyDescent="0.2">
      <c r="A33123" t="s">
        <v>50166</v>
      </c>
      <c r="B33123" t="s">
        <v>22467</v>
      </c>
      <c r="C33123">
        <v>9.9199999999999997E-2</v>
      </c>
      <c r="D33123">
        <v>0.36286688</v>
      </c>
      <c r="E33123">
        <v>0.93100000000000005</v>
      </c>
      <c r="F33123">
        <v>-5.1234299999999999</v>
      </c>
    </row>
    <row r="33124" spans="1:6" x14ac:dyDescent="0.2">
      <c r="A33124" t="s">
        <v>90622</v>
      </c>
      <c r="B33124" t="s">
        <v>22467</v>
      </c>
      <c r="C33124">
        <v>1.7000000000000001E-2</v>
      </c>
      <c r="D33124">
        <v>0.87545097000000005</v>
      </c>
      <c r="E33124">
        <v>0.159</v>
      </c>
      <c r="F33124">
        <v>-5.4828200000000002</v>
      </c>
    </row>
    <row r="33125" spans="1:6" x14ac:dyDescent="0.2">
      <c r="A33125" t="s">
        <v>54796</v>
      </c>
      <c r="B33125" t="s">
        <v>54797</v>
      </c>
      <c r="C33125">
        <v>4.87E-2</v>
      </c>
      <c r="D33125">
        <v>0.41434809</v>
      </c>
      <c r="E33125">
        <v>0.83399999999999996</v>
      </c>
      <c r="F33125">
        <v>-5.1955400000000003</v>
      </c>
    </row>
    <row r="33126" spans="1:6" x14ac:dyDescent="0.2">
      <c r="A33126" t="s">
        <v>29800</v>
      </c>
      <c r="B33126" t="s">
        <v>29801</v>
      </c>
      <c r="C33126">
        <v>0.154</v>
      </c>
      <c r="D33126">
        <v>0.1737696</v>
      </c>
      <c r="E33126">
        <v>1.41</v>
      </c>
      <c r="F33126">
        <v>-4.6699200000000003</v>
      </c>
    </row>
    <row r="33127" spans="1:6" x14ac:dyDescent="0.2">
      <c r="A33127" t="s">
        <v>58681</v>
      </c>
      <c r="B33127" t="s">
        <v>58682</v>
      </c>
      <c r="C33127">
        <v>7.4700000000000003E-2</v>
      </c>
      <c r="D33127">
        <v>0.45721787000000003</v>
      </c>
      <c r="E33127">
        <v>0.75800000000000001</v>
      </c>
      <c r="F33127">
        <v>-5.24627</v>
      </c>
    </row>
    <row r="33128" spans="1:6" x14ac:dyDescent="0.2">
      <c r="A33128" t="s">
        <v>76387</v>
      </c>
      <c r="B33128" t="s">
        <v>76388</v>
      </c>
      <c r="C33128">
        <v>2.41E-2</v>
      </c>
      <c r="D33128">
        <v>0.67742844000000002</v>
      </c>
      <c r="E33128">
        <v>0.42199999999999999</v>
      </c>
      <c r="F33128">
        <v>-5.4162100000000004</v>
      </c>
    </row>
    <row r="33129" spans="1:6" x14ac:dyDescent="0.2">
      <c r="A33129" t="s">
        <v>33336</v>
      </c>
      <c r="B33129" t="s">
        <v>33337</v>
      </c>
      <c r="C33129">
        <v>-0.13200000000000001</v>
      </c>
      <c r="D33129">
        <v>0.20168188000000001</v>
      </c>
      <c r="E33129">
        <v>-1.32</v>
      </c>
      <c r="F33129">
        <v>-4.76715</v>
      </c>
    </row>
    <row r="33130" spans="1:6" x14ac:dyDescent="0.2">
      <c r="A33130" t="s">
        <v>33264</v>
      </c>
      <c r="B33130" t="s">
        <v>33265</v>
      </c>
      <c r="C33130">
        <v>-0.11799999999999999</v>
      </c>
      <c r="D33130">
        <v>0.20084479</v>
      </c>
      <c r="E33130">
        <v>-1.32</v>
      </c>
      <c r="F33130">
        <v>-4.7644700000000002</v>
      </c>
    </row>
    <row r="33131" spans="1:6" x14ac:dyDescent="0.2">
      <c r="A33131" t="s">
        <v>48560</v>
      </c>
      <c r="B33131" t="s">
        <v>33265</v>
      </c>
      <c r="C33131">
        <v>-0.104</v>
      </c>
      <c r="D33131">
        <v>0.34493720999999999</v>
      </c>
      <c r="E33131">
        <v>-0.96699999999999997</v>
      </c>
      <c r="F33131">
        <v>-5.0948900000000004</v>
      </c>
    </row>
    <row r="33132" spans="1:6" x14ac:dyDescent="0.2">
      <c r="A33132" t="s">
        <v>80406</v>
      </c>
      <c r="B33132" t="s">
        <v>33265</v>
      </c>
      <c r="C33132">
        <v>-3.56E-2</v>
      </c>
      <c r="D33132">
        <v>0.73108202</v>
      </c>
      <c r="E33132">
        <v>-0.34899999999999998</v>
      </c>
      <c r="F33132">
        <v>-5.4408399999999997</v>
      </c>
    </row>
    <row r="33133" spans="1:6" x14ac:dyDescent="0.2">
      <c r="A33133" t="s">
        <v>3868</v>
      </c>
      <c r="B33133" t="s">
        <v>3869</v>
      </c>
      <c r="C33133">
        <v>0.44800000000000001</v>
      </c>
      <c r="D33133">
        <v>1.4302580000000001E-2</v>
      </c>
      <c r="E33133">
        <v>2.68</v>
      </c>
      <c r="F33133">
        <v>-2.8744999999999998</v>
      </c>
    </row>
    <row r="33134" spans="1:6" x14ac:dyDescent="0.2">
      <c r="A33134" t="s">
        <v>84974</v>
      </c>
      <c r="B33134" t="s">
        <v>84975</v>
      </c>
      <c r="C33134">
        <v>-2.9000000000000001E-2</v>
      </c>
      <c r="D33134">
        <v>0.79484703000000001</v>
      </c>
      <c r="E33134">
        <v>-0.26400000000000001</v>
      </c>
      <c r="F33134">
        <v>-5.4634999999999998</v>
      </c>
    </row>
    <row r="33135" spans="1:6" x14ac:dyDescent="0.2">
      <c r="A33135" t="s">
        <v>92310</v>
      </c>
      <c r="B33135" t="s">
        <v>92311</v>
      </c>
      <c r="C33135">
        <v>-7.8300000000000002E-3</v>
      </c>
      <c r="D33135">
        <v>0.90057944999999995</v>
      </c>
      <c r="E33135">
        <v>-0.127</v>
      </c>
      <c r="F33135">
        <v>-5.4868399999999999</v>
      </c>
    </row>
    <row r="33136" spans="1:6" x14ac:dyDescent="0.2">
      <c r="A33136" t="s">
        <v>92474</v>
      </c>
      <c r="B33136" t="s">
        <v>92311</v>
      </c>
      <c r="C33136">
        <v>1.0800000000000001E-2</v>
      </c>
      <c r="D33136">
        <v>0.90313679999999996</v>
      </c>
      <c r="E33136">
        <v>0.123</v>
      </c>
      <c r="F33136">
        <v>-5.4871999999999996</v>
      </c>
    </row>
    <row r="33137" spans="1:6" x14ac:dyDescent="0.2">
      <c r="A33137" t="s">
        <v>52182</v>
      </c>
      <c r="B33137" t="s">
        <v>52183</v>
      </c>
      <c r="C33137">
        <v>-6.0600000000000001E-2</v>
      </c>
      <c r="D33137">
        <v>0.38483852000000002</v>
      </c>
      <c r="E33137">
        <v>-0.88800000000000001</v>
      </c>
      <c r="F33137">
        <v>-5.1558700000000002</v>
      </c>
    </row>
    <row r="33138" spans="1:6" x14ac:dyDescent="0.2">
      <c r="A33138" t="s">
        <v>26968</v>
      </c>
      <c r="B33138" t="s">
        <v>26969</v>
      </c>
      <c r="C33138">
        <v>0.115</v>
      </c>
      <c r="D33138">
        <v>0.15167179</v>
      </c>
      <c r="E33138">
        <v>1.49</v>
      </c>
      <c r="F33138">
        <v>-4.5793799999999996</v>
      </c>
    </row>
    <row r="33139" spans="1:6" x14ac:dyDescent="0.2">
      <c r="A33139" t="s">
        <v>72896</v>
      </c>
      <c r="B33139" t="s">
        <v>72897</v>
      </c>
      <c r="C33139">
        <v>4.3200000000000002E-2</v>
      </c>
      <c r="D33139">
        <v>0.63165559000000004</v>
      </c>
      <c r="E33139">
        <v>0.48699999999999999</v>
      </c>
      <c r="F33139">
        <v>-5.3907499999999997</v>
      </c>
    </row>
    <row r="33140" spans="1:6" x14ac:dyDescent="0.2">
      <c r="A33140" t="s">
        <v>7024</v>
      </c>
      <c r="B33140" t="s">
        <v>7025</v>
      </c>
      <c r="C33140">
        <v>-0.21299999999999999</v>
      </c>
      <c r="D33140">
        <v>2.8357380000000001E-2</v>
      </c>
      <c r="E33140">
        <v>-2.36</v>
      </c>
      <c r="F33140">
        <v>-3.3832499999999999</v>
      </c>
    </row>
    <row r="33141" spans="1:6" x14ac:dyDescent="0.2">
      <c r="A33141" t="s">
        <v>67564</v>
      </c>
      <c r="B33141" t="s">
        <v>7025</v>
      </c>
      <c r="C33141">
        <v>-5.5E-2</v>
      </c>
      <c r="D33141">
        <v>0.56400819999999996</v>
      </c>
      <c r="E33141">
        <v>-0.58699999999999997</v>
      </c>
      <c r="F33141">
        <v>-5.3446199999999999</v>
      </c>
    </row>
    <row r="33142" spans="1:6" x14ac:dyDescent="0.2">
      <c r="A33142" t="s">
        <v>83895</v>
      </c>
      <c r="B33142" t="s">
        <v>7025</v>
      </c>
      <c r="C33142">
        <v>2.5499999999999998E-2</v>
      </c>
      <c r="D33142">
        <v>0.78026359999999995</v>
      </c>
      <c r="E33142">
        <v>0.28299999999999997</v>
      </c>
      <c r="F33142">
        <v>-5.4589100000000004</v>
      </c>
    </row>
    <row r="33143" spans="1:6" x14ac:dyDescent="0.2">
      <c r="A33143" t="s">
        <v>85126</v>
      </c>
      <c r="B33143" t="s">
        <v>85127</v>
      </c>
      <c r="C33143">
        <v>-2.1600000000000001E-2</v>
      </c>
      <c r="D33143">
        <v>0.79724530999999998</v>
      </c>
      <c r="E33143">
        <v>-0.26</v>
      </c>
      <c r="F33143">
        <v>-5.4642200000000001</v>
      </c>
    </row>
    <row r="33144" spans="1:6" x14ac:dyDescent="0.2">
      <c r="A33144" t="s">
        <v>34755</v>
      </c>
      <c r="B33144" t="s">
        <v>34756</v>
      </c>
      <c r="C33144">
        <v>-0.11799999999999999</v>
      </c>
      <c r="D33144">
        <v>0.21452122000000001</v>
      </c>
      <c r="E33144">
        <v>-1.28</v>
      </c>
      <c r="F33144">
        <v>-4.8067700000000002</v>
      </c>
    </row>
    <row r="33145" spans="1:6" x14ac:dyDescent="0.2">
      <c r="A33145" t="s">
        <v>68953</v>
      </c>
      <c r="B33145" t="s">
        <v>34756</v>
      </c>
      <c r="C33145">
        <v>3.4000000000000002E-2</v>
      </c>
      <c r="D33145">
        <v>0.58132331999999998</v>
      </c>
      <c r="E33145">
        <v>0.56100000000000005</v>
      </c>
      <c r="F33145">
        <v>-5.3574799999999998</v>
      </c>
    </row>
    <row r="33146" spans="1:6" x14ac:dyDescent="0.2">
      <c r="A33146" t="s">
        <v>79860</v>
      </c>
      <c r="B33146" t="s">
        <v>34756</v>
      </c>
      <c r="C33146">
        <v>2.87E-2</v>
      </c>
      <c r="D33146">
        <v>0.72328278999999995</v>
      </c>
      <c r="E33146">
        <v>0.35899999999999999</v>
      </c>
      <c r="F33146">
        <v>-5.4375799999999996</v>
      </c>
    </row>
    <row r="33147" spans="1:6" x14ac:dyDescent="0.2">
      <c r="A33147" t="s">
        <v>79959</v>
      </c>
      <c r="B33147" t="s">
        <v>34756</v>
      </c>
      <c r="C33147">
        <v>-2.7199999999999998E-2</v>
      </c>
      <c r="D33147">
        <v>0.72448846</v>
      </c>
      <c r="E33147">
        <v>-0.35699999999999998</v>
      </c>
      <c r="F33147">
        <v>-5.4380899999999999</v>
      </c>
    </row>
    <row r="33148" spans="1:6" x14ac:dyDescent="0.2">
      <c r="A33148" t="s">
        <v>35539</v>
      </c>
      <c r="B33148" t="s">
        <v>35540</v>
      </c>
      <c r="C33148">
        <v>9.5000000000000001E-2</v>
      </c>
      <c r="D33148">
        <v>0.22206345999999999</v>
      </c>
      <c r="E33148">
        <v>1.26</v>
      </c>
      <c r="F33148">
        <v>-4.8287699999999996</v>
      </c>
    </row>
    <row r="33149" spans="1:6" x14ac:dyDescent="0.2">
      <c r="A33149" t="s">
        <v>12333</v>
      </c>
      <c r="B33149" t="s">
        <v>12334</v>
      </c>
      <c r="C33149">
        <v>0.184</v>
      </c>
      <c r="D33149">
        <v>5.5155000000000003E-2</v>
      </c>
      <c r="E33149">
        <v>2.04</v>
      </c>
      <c r="F33149">
        <v>-3.8700899999999998</v>
      </c>
    </row>
    <row r="33150" spans="1:6" x14ac:dyDescent="0.2">
      <c r="A33150" t="s">
        <v>38180</v>
      </c>
      <c r="B33150" t="s">
        <v>12334</v>
      </c>
      <c r="C33150">
        <v>-0.10100000000000001</v>
      </c>
      <c r="D33150">
        <v>0.24406193000000001</v>
      </c>
      <c r="E33150">
        <v>-1.2</v>
      </c>
      <c r="F33150">
        <v>-4.8881800000000002</v>
      </c>
    </row>
    <row r="33151" spans="1:6" x14ac:dyDescent="0.2">
      <c r="A33151" t="s">
        <v>4474</v>
      </c>
      <c r="B33151" t="s">
        <v>4475</v>
      </c>
      <c r="C33151">
        <v>-0.156</v>
      </c>
      <c r="D33151">
        <v>1.673788E-2</v>
      </c>
      <c r="E33151">
        <v>-2.61</v>
      </c>
      <c r="F33151">
        <v>-2.9918100000000001</v>
      </c>
    </row>
    <row r="33152" spans="1:6" x14ac:dyDescent="0.2">
      <c r="A33152" t="s">
        <v>14368</v>
      </c>
      <c r="B33152" t="s">
        <v>14369</v>
      </c>
      <c r="C33152">
        <v>0.126</v>
      </c>
      <c r="D33152">
        <v>6.6416089999999997E-2</v>
      </c>
      <c r="E33152">
        <v>1.94</v>
      </c>
      <c r="F33152">
        <v>-4.0038799999999997</v>
      </c>
    </row>
    <row r="33153" spans="1:6" x14ac:dyDescent="0.2">
      <c r="A33153" t="s">
        <v>34795</v>
      </c>
      <c r="B33153" t="s">
        <v>34796</v>
      </c>
      <c r="C33153">
        <v>-0.10199999999999999</v>
      </c>
      <c r="D33153">
        <v>0.21488998000000001</v>
      </c>
      <c r="E33153">
        <v>-1.28</v>
      </c>
      <c r="F33153">
        <v>-4.8078700000000003</v>
      </c>
    </row>
    <row r="33154" spans="1:6" x14ac:dyDescent="0.2">
      <c r="A33154" t="s">
        <v>57394</v>
      </c>
      <c r="B33154" t="s">
        <v>57395</v>
      </c>
      <c r="C33154">
        <v>0.105</v>
      </c>
      <c r="D33154">
        <v>0.44337622999999998</v>
      </c>
      <c r="E33154">
        <v>0.78200000000000003</v>
      </c>
      <c r="F33154">
        <v>-5.2307100000000002</v>
      </c>
    </row>
    <row r="33155" spans="1:6" x14ac:dyDescent="0.2">
      <c r="A33155" t="s">
        <v>78996</v>
      </c>
      <c r="B33155" t="s">
        <v>78997</v>
      </c>
      <c r="C33155">
        <v>-3.4000000000000002E-2</v>
      </c>
      <c r="D33155">
        <v>0.71145733</v>
      </c>
      <c r="E33155">
        <v>-0.375</v>
      </c>
      <c r="F33155">
        <v>-5.4324500000000002</v>
      </c>
    </row>
    <row r="33156" spans="1:6" x14ac:dyDescent="0.2">
      <c r="A33156" t="s">
        <v>43288</v>
      </c>
      <c r="B33156" t="s">
        <v>43289</v>
      </c>
      <c r="C33156">
        <v>7.7799999999999994E-2</v>
      </c>
      <c r="D33156">
        <v>0.29219051000000001</v>
      </c>
      <c r="E33156">
        <v>1.08</v>
      </c>
      <c r="F33156">
        <v>-4.9980900000000004</v>
      </c>
    </row>
    <row r="33157" spans="1:6" x14ac:dyDescent="0.2">
      <c r="A33157" t="s">
        <v>55123</v>
      </c>
      <c r="B33157" t="s">
        <v>55124</v>
      </c>
      <c r="C33157">
        <v>8.2799999999999999E-2</v>
      </c>
      <c r="D33157">
        <v>0.41775862000000002</v>
      </c>
      <c r="E33157">
        <v>0.82699999999999996</v>
      </c>
      <c r="F33157">
        <v>-5.1998600000000001</v>
      </c>
    </row>
    <row r="33158" spans="1:6" x14ac:dyDescent="0.2">
      <c r="A33158" t="s">
        <v>96551</v>
      </c>
      <c r="B33158" t="s">
        <v>55124</v>
      </c>
      <c r="C33158">
        <v>3.3999999999999998E-3</v>
      </c>
      <c r="D33158">
        <v>0.96319215000000002</v>
      </c>
      <c r="E33158">
        <v>4.6699999999999998E-2</v>
      </c>
      <c r="F33158">
        <v>-5.4928900000000001</v>
      </c>
    </row>
    <row r="33159" spans="1:6" x14ac:dyDescent="0.2">
      <c r="A33159" t="s">
        <v>57929</v>
      </c>
      <c r="B33159" t="s">
        <v>57930</v>
      </c>
      <c r="C33159">
        <v>7.46E-2</v>
      </c>
      <c r="D33159">
        <v>0.44860708999999999</v>
      </c>
      <c r="E33159">
        <v>0.77300000000000002</v>
      </c>
      <c r="F33159">
        <v>-5.2366799999999998</v>
      </c>
    </row>
    <row r="33160" spans="1:6" x14ac:dyDescent="0.2">
      <c r="A33160" t="s">
        <v>90457</v>
      </c>
      <c r="B33160" t="s">
        <v>90458</v>
      </c>
      <c r="C33160">
        <v>1.26E-2</v>
      </c>
      <c r="D33160">
        <v>0.87336959999999997</v>
      </c>
      <c r="E33160">
        <v>0.161</v>
      </c>
      <c r="F33160">
        <v>-5.4824400000000004</v>
      </c>
    </row>
    <row r="33161" spans="1:6" x14ac:dyDescent="0.2">
      <c r="A33161" t="s">
        <v>58780</v>
      </c>
      <c r="B33161" t="s">
        <v>58781</v>
      </c>
      <c r="C33161">
        <v>5.9299999999999999E-2</v>
      </c>
      <c r="D33161">
        <v>0.45841938999999998</v>
      </c>
      <c r="E33161">
        <v>0.75600000000000001</v>
      </c>
      <c r="F33161">
        <v>-5.2475899999999998</v>
      </c>
    </row>
    <row r="33162" spans="1:6" x14ac:dyDescent="0.2">
      <c r="A33162" t="s">
        <v>64982</v>
      </c>
      <c r="B33162" t="s">
        <v>64983</v>
      </c>
      <c r="C33162">
        <v>4.4400000000000002E-2</v>
      </c>
      <c r="D33162">
        <v>0.53286314999999995</v>
      </c>
      <c r="E33162">
        <v>0.63500000000000001</v>
      </c>
      <c r="F33162">
        <v>-5.3195100000000002</v>
      </c>
    </row>
    <row r="33163" spans="1:6" x14ac:dyDescent="0.2">
      <c r="A33163" t="s">
        <v>62798</v>
      </c>
      <c r="B33163" t="s">
        <v>62799</v>
      </c>
      <c r="C33163">
        <v>4.9500000000000002E-2</v>
      </c>
      <c r="D33163">
        <v>0.50723963999999999</v>
      </c>
      <c r="E33163">
        <v>0.67500000000000004</v>
      </c>
      <c r="F33163">
        <v>-5.2967599999999999</v>
      </c>
    </row>
    <row r="33164" spans="1:6" x14ac:dyDescent="0.2">
      <c r="A33164" t="s">
        <v>15301</v>
      </c>
      <c r="B33164" t="s">
        <v>15302</v>
      </c>
      <c r="C33164">
        <v>0.13200000000000001</v>
      </c>
      <c r="D33164">
        <v>7.2119489999999994E-2</v>
      </c>
      <c r="E33164">
        <v>1.9</v>
      </c>
      <c r="F33164">
        <v>-4.0628099999999998</v>
      </c>
    </row>
    <row r="33165" spans="1:6" x14ac:dyDescent="0.2">
      <c r="A33165" t="s">
        <v>65802</v>
      </c>
      <c r="B33165" t="s">
        <v>65803</v>
      </c>
      <c r="C33165">
        <v>3.6200000000000003E-2</v>
      </c>
      <c r="D33165">
        <v>0.54210082000000004</v>
      </c>
      <c r="E33165">
        <v>0.62</v>
      </c>
      <c r="F33165">
        <v>-5.3272300000000001</v>
      </c>
    </row>
    <row r="33166" spans="1:6" x14ac:dyDescent="0.2">
      <c r="A33166" t="s">
        <v>24667</v>
      </c>
      <c r="B33166" t="s">
        <v>24668</v>
      </c>
      <c r="C33166">
        <v>-0.107</v>
      </c>
      <c r="D33166">
        <v>0.13463597999999999</v>
      </c>
      <c r="E33166">
        <v>-1.56</v>
      </c>
      <c r="F33166">
        <v>-4.4988599999999996</v>
      </c>
    </row>
    <row r="33167" spans="1:6" x14ac:dyDescent="0.2">
      <c r="A33167" t="s">
        <v>68107</v>
      </c>
      <c r="B33167" t="s">
        <v>68108</v>
      </c>
      <c r="C33167">
        <v>5.0700000000000002E-2</v>
      </c>
      <c r="D33167">
        <v>0.57052791999999997</v>
      </c>
      <c r="E33167">
        <v>0.57699999999999996</v>
      </c>
      <c r="F33167">
        <v>-5.3495499999999998</v>
      </c>
    </row>
    <row r="33168" spans="1:6" x14ac:dyDescent="0.2">
      <c r="A33168" t="s">
        <v>78834</v>
      </c>
      <c r="B33168" t="s">
        <v>78835</v>
      </c>
      <c r="C33168">
        <v>-2.9700000000000001E-2</v>
      </c>
      <c r="D33168">
        <v>0.70960714999999996</v>
      </c>
      <c r="E33168">
        <v>-0.378</v>
      </c>
      <c r="F33168">
        <v>-5.4316199999999997</v>
      </c>
    </row>
    <row r="33169" spans="1:6" x14ac:dyDescent="0.2">
      <c r="A33169" t="s">
        <v>38641</v>
      </c>
      <c r="B33169" t="s">
        <v>38642</v>
      </c>
      <c r="C33169">
        <v>9.35E-2</v>
      </c>
      <c r="D33169">
        <v>0.24824446</v>
      </c>
      <c r="E33169">
        <v>1.19</v>
      </c>
      <c r="F33169">
        <v>-4.8987499999999997</v>
      </c>
    </row>
    <row r="33170" spans="1:6" x14ac:dyDescent="0.2">
      <c r="A33170" t="s">
        <v>30191</v>
      </c>
      <c r="B33170" t="s">
        <v>30192</v>
      </c>
      <c r="C33170">
        <v>0.11</v>
      </c>
      <c r="D33170">
        <v>0.17702810999999999</v>
      </c>
      <c r="E33170">
        <v>1.4</v>
      </c>
      <c r="F33170">
        <v>-4.6821599999999997</v>
      </c>
    </row>
    <row r="33171" spans="1:6" x14ac:dyDescent="0.2">
      <c r="A33171" t="s">
        <v>41134</v>
      </c>
      <c r="B33171" t="s">
        <v>41135</v>
      </c>
      <c r="C33171">
        <v>7.7200000000000005E-2</v>
      </c>
      <c r="D33171">
        <v>0.27127589000000002</v>
      </c>
      <c r="E33171">
        <v>1.1299999999999999</v>
      </c>
      <c r="F33171">
        <v>-4.9532999999999996</v>
      </c>
    </row>
    <row r="33172" spans="1:6" x14ac:dyDescent="0.2">
      <c r="A33172" t="s">
        <v>66286</v>
      </c>
      <c r="B33172" t="s">
        <v>66287</v>
      </c>
      <c r="C33172">
        <v>5.11E-2</v>
      </c>
      <c r="D33172">
        <v>0.54813674999999995</v>
      </c>
      <c r="E33172">
        <v>0.61099999999999999</v>
      </c>
      <c r="F33172">
        <v>-5.3321500000000004</v>
      </c>
    </row>
    <row r="33173" spans="1:6" x14ac:dyDescent="0.2">
      <c r="A33173" t="s">
        <v>8703</v>
      </c>
      <c r="B33173" t="s">
        <v>8704</v>
      </c>
      <c r="C33173">
        <v>-0.11</v>
      </c>
      <c r="D33173">
        <v>3.629814E-2</v>
      </c>
      <c r="E33173">
        <v>-2.2400000000000002</v>
      </c>
      <c r="F33173">
        <v>-3.56508</v>
      </c>
    </row>
    <row r="33174" spans="1:6" x14ac:dyDescent="0.2">
      <c r="A33174" t="s">
        <v>26536</v>
      </c>
      <c r="B33174" t="s">
        <v>26537</v>
      </c>
      <c r="C33174">
        <v>0.124</v>
      </c>
      <c r="D33174">
        <v>0.14833739000000001</v>
      </c>
      <c r="E33174">
        <v>1.5</v>
      </c>
      <c r="F33174">
        <v>-4.5644400000000003</v>
      </c>
    </row>
    <row r="33175" spans="1:6" x14ac:dyDescent="0.2">
      <c r="A33175" t="s">
        <v>66548</v>
      </c>
      <c r="B33175" t="s">
        <v>26537</v>
      </c>
      <c r="C33175">
        <v>3.9699999999999999E-2</v>
      </c>
      <c r="D33175">
        <v>0.55103000999999996</v>
      </c>
      <c r="E33175">
        <v>0.60599999999999998</v>
      </c>
      <c r="F33175">
        <v>-5.3344800000000001</v>
      </c>
    </row>
    <row r="33176" spans="1:6" x14ac:dyDescent="0.2">
      <c r="A33176" t="s">
        <v>33118</v>
      </c>
      <c r="B33176" t="s">
        <v>33119</v>
      </c>
      <c r="C33176">
        <v>9.3799999999999994E-2</v>
      </c>
      <c r="D33176">
        <v>0.19989481000000001</v>
      </c>
      <c r="E33176">
        <v>1.33</v>
      </c>
      <c r="F33176">
        <v>-4.7614000000000001</v>
      </c>
    </row>
    <row r="33177" spans="1:6" x14ac:dyDescent="0.2">
      <c r="A33177" t="s">
        <v>95407</v>
      </c>
      <c r="B33177" t="s">
        <v>95408</v>
      </c>
      <c r="C33177">
        <v>4.8799999999999998E-3</v>
      </c>
      <c r="D33177">
        <v>0.94537464999999998</v>
      </c>
      <c r="E33177">
        <v>6.9400000000000003E-2</v>
      </c>
      <c r="F33177">
        <v>-5.4917400000000001</v>
      </c>
    </row>
    <row r="33178" spans="1:6" x14ac:dyDescent="0.2">
      <c r="A33178" t="s">
        <v>16649</v>
      </c>
      <c r="B33178" t="s">
        <v>16650</v>
      </c>
      <c r="C33178">
        <v>-0.156</v>
      </c>
      <c r="D33178">
        <v>8.0200419999999994E-2</v>
      </c>
      <c r="E33178">
        <v>-1.84</v>
      </c>
      <c r="F33178">
        <v>-4.1383700000000001</v>
      </c>
    </row>
    <row r="33179" spans="1:6" x14ac:dyDescent="0.2">
      <c r="A33179" t="s">
        <v>11381</v>
      </c>
      <c r="B33179" t="s">
        <v>11382</v>
      </c>
      <c r="C33179">
        <v>0.17</v>
      </c>
      <c r="D33179">
        <v>5.0194700000000002E-2</v>
      </c>
      <c r="E33179">
        <v>2.08</v>
      </c>
      <c r="F33179">
        <v>-3.8018000000000001</v>
      </c>
    </row>
    <row r="33180" spans="1:6" x14ac:dyDescent="0.2">
      <c r="A33180" t="s">
        <v>48341</v>
      </c>
      <c r="B33180" t="s">
        <v>48342</v>
      </c>
      <c r="C33180">
        <v>-7.3800000000000004E-2</v>
      </c>
      <c r="D33180">
        <v>0.34265912999999998</v>
      </c>
      <c r="E33180">
        <v>-0.97199999999999998</v>
      </c>
      <c r="F33180">
        <v>-5.0911200000000001</v>
      </c>
    </row>
    <row r="33181" spans="1:6" x14ac:dyDescent="0.2">
      <c r="A33181" t="s">
        <v>66864</v>
      </c>
      <c r="B33181" t="s">
        <v>66865</v>
      </c>
      <c r="C33181">
        <v>6.7400000000000002E-2</v>
      </c>
      <c r="D33181">
        <v>0.55527040000000005</v>
      </c>
      <c r="E33181">
        <v>0.6</v>
      </c>
      <c r="F33181">
        <v>-5.3378399999999999</v>
      </c>
    </row>
    <row r="33182" spans="1:6" x14ac:dyDescent="0.2">
      <c r="A33182" t="s">
        <v>95527</v>
      </c>
      <c r="B33182" t="s">
        <v>95528</v>
      </c>
      <c r="C33182">
        <v>5.77E-3</v>
      </c>
      <c r="D33182">
        <v>0.94701382000000001</v>
      </c>
      <c r="E33182">
        <v>6.7299999999999999E-2</v>
      </c>
      <c r="F33182">
        <v>-5.49186</v>
      </c>
    </row>
    <row r="33183" spans="1:6" x14ac:dyDescent="0.2">
      <c r="A33183" t="s">
        <v>42478</v>
      </c>
      <c r="B33183" t="s">
        <v>42479</v>
      </c>
      <c r="C33183">
        <v>8.3299999999999999E-2</v>
      </c>
      <c r="D33183">
        <v>0.28390880000000002</v>
      </c>
      <c r="E33183">
        <v>1.1000000000000001</v>
      </c>
      <c r="F33183">
        <v>-4.9808500000000002</v>
      </c>
    </row>
    <row r="33184" spans="1:6" x14ac:dyDescent="0.2">
      <c r="A33184" t="s">
        <v>43670</v>
      </c>
      <c r="B33184" t="s">
        <v>42479</v>
      </c>
      <c r="C33184">
        <v>0.11700000000000001</v>
      </c>
      <c r="D33184">
        <v>0.29530698</v>
      </c>
      <c r="E33184">
        <v>1.07</v>
      </c>
      <c r="F33184">
        <v>-5.0044199999999996</v>
      </c>
    </row>
    <row r="33185" spans="1:6" x14ac:dyDescent="0.2">
      <c r="A33185" t="s">
        <v>96157</v>
      </c>
      <c r="B33185" t="s">
        <v>96158</v>
      </c>
      <c r="C33185">
        <v>-1.47E-2</v>
      </c>
      <c r="D33185">
        <v>0.9564433</v>
      </c>
      <c r="E33185">
        <v>-5.5300000000000002E-2</v>
      </c>
      <c r="F33185">
        <v>-5.4925100000000002</v>
      </c>
    </row>
    <row r="33186" spans="1:6" x14ac:dyDescent="0.2">
      <c r="A33186" t="s">
        <v>56721</v>
      </c>
      <c r="B33186" t="s">
        <v>56722</v>
      </c>
      <c r="C33186">
        <v>5.5899999999999998E-2</v>
      </c>
      <c r="D33186">
        <v>0.43442514999999998</v>
      </c>
      <c r="E33186">
        <v>0.79800000000000004</v>
      </c>
      <c r="F33186">
        <v>-5.2202400000000004</v>
      </c>
    </row>
    <row r="33187" spans="1:6" x14ac:dyDescent="0.2">
      <c r="A33187" t="s">
        <v>4591</v>
      </c>
      <c r="B33187" t="s">
        <v>4592</v>
      </c>
      <c r="C33187">
        <v>-0.61</v>
      </c>
      <c r="D33187">
        <v>1.731357E-2</v>
      </c>
      <c r="E33187">
        <v>-2.59</v>
      </c>
      <c r="F33187">
        <v>-3.01702</v>
      </c>
    </row>
    <row r="33188" spans="1:6" x14ac:dyDescent="0.2">
      <c r="A33188" t="s">
        <v>49661</v>
      </c>
      <c r="B33188" t="s">
        <v>4592</v>
      </c>
      <c r="C33188">
        <v>-0.16700000000000001</v>
      </c>
      <c r="D33188">
        <v>0.35728763000000002</v>
      </c>
      <c r="E33188">
        <v>-0.94199999999999995</v>
      </c>
      <c r="F33188">
        <v>-5.1147600000000004</v>
      </c>
    </row>
    <row r="33189" spans="1:6" x14ac:dyDescent="0.2">
      <c r="A33189" t="s">
        <v>50589</v>
      </c>
      <c r="B33189" t="s">
        <v>4592</v>
      </c>
      <c r="C33189">
        <v>-0.155</v>
      </c>
      <c r="D33189">
        <v>0.36763779000000002</v>
      </c>
      <c r="E33189">
        <v>-0.92200000000000004</v>
      </c>
      <c r="F33189">
        <v>-5.1307</v>
      </c>
    </row>
    <row r="33190" spans="1:6" x14ac:dyDescent="0.2">
      <c r="A33190" t="s">
        <v>53555</v>
      </c>
      <c r="B33190" t="s">
        <v>53556</v>
      </c>
      <c r="C33190">
        <v>-6.3899999999999998E-2</v>
      </c>
      <c r="D33190">
        <v>0.39972553</v>
      </c>
      <c r="E33190">
        <v>-0.86</v>
      </c>
      <c r="F33190">
        <v>-5.1764099999999997</v>
      </c>
    </row>
    <row r="33191" spans="1:6" x14ac:dyDescent="0.2">
      <c r="A33191" t="s">
        <v>72257</v>
      </c>
      <c r="B33191" t="s">
        <v>53556</v>
      </c>
      <c r="C33191">
        <v>-4.2799999999999998E-2</v>
      </c>
      <c r="D33191">
        <v>0.62324234000000001</v>
      </c>
      <c r="E33191">
        <v>-0.499</v>
      </c>
      <c r="F33191">
        <v>-5.3856000000000002</v>
      </c>
    </row>
    <row r="33192" spans="1:6" x14ac:dyDescent="0.2">
      <c r="A33192" t="s">
        <v>82922</v>
      </c>
      <c r="B33192" t="s">
        <v>53556</v>
      </c>
      <c r="C33192">
        <v>-2.8000000000000001E-2</v>
      </c>
      <c r="D33192">
        <v>0.76680444000000003</v>
      </c>
      <c r="E33192">
        <v>-0.30099999999999999</v>
      </c>
      <c r="F33192">
        <v>-5.4543699999999999</v>
      </c>
    </row>
    <row r="33193" spans="1:6" x14ac:dyDescent="0.2">
      <c r="A33193" t="s">
        <v>21440</v>
      </c>
      <c r="B33193" t="s">
        <v>21441</v>
      </c>
      <c r="C33193">
        <v>-0.14299999999999999</v>
      </c>
      <c r="D33193">
        <v>0.11260376</v>
      </c>
      <c r="E33193">
        <v>-1.66</v>
      </c>
      <c r="F33193">
        <v>-4.3762400000000001</v>
      </c>
    </row>
    <row r="33194" spans="1:6" x14ac:dyDescent="0.2">
      <c r="A33194" t="s">
        <v>42014</v>
      </c>
      <c r="B33194" t="s">
        <v>21441</v>
      </c>
      <c r="C33194">
        <v>7.0099999999999996E-2</v>
      </c>
      <c r="D33194">
        <v>0.27960569000000002</v>
      </c>
      <c r="E33194">
        <v>1.1100000000000001</v>
      </c>
      <c r="F33194">
        <v>-4.9716399999999998</v>
      </c>
    </row>
    <row r="33195" spans="1:6" x14ac:dyDescent="0.2">
      <c r="A33195" t="s">
        <v>76625</v>
      </c>
      <c r="B33195" t="s">
        <v>21441</v>
      </c>
      <c r="C33195">
        <v>-7.3700000000000002E-2</v>
      </c>
      <c r="D33195">
        <v>0.68067800999999994</v>
      </c>
      <c r="E33195">
        <v>-0.41799999999999998</v>
      </c>
      <c r="F33195">
        <v>-5.4178499999999996</v>
      </c>
    </row>
    <row r="33196" spans="1:6" x14ac:dyDescent="0.2">
      <c r="A33196" t="s">
        <v>76652</v>
      </c>
      <c r="B33196" t="s">
        <v>21441</v>
      </c>
      <c r="C33196">
        <v>3.2899999999999999E-2</v>
      </c>
      <c r="D33196">
        <v>0.68107413999999999</v>
      </c>
      <c r="E33196">
        <v>0.41699999999999998</v>
      </c>
      <c r="F33196">
        <v>-5.41805</v>
      </c>
    </row>
    <row r="33197" spans="1:6" x14ac:dyDescent="0.2">
      <c r="A33197" t="s">
        <v>85296</v>
      </c>
      <c r="B33197" t="s">
        <v>21441</v>
      </c>
      <c r="C33197">
        <v>-3.04E-2</v>
      </c>
      <c r="D33197">
        <v>0.79940403000000004</v>
      </c>
      <c r="E33197">
        <v>-0.25800000000000001</v>
      </c>
      <c r="F33197">
        <v>-5.4648599999999998</v>
      </c>
    </row>
    <row r="33198" spans="1:6" x14ac:dyDescent="0.2">
      <c r="A33198" t="s">
        <v>89848</v>
      </c>
      <c r="B33198" t="s">
        <v>21441</v>
      </c>
      <c r="C33198">
        <v>-1.0500000000000001E-2</v>
      </c>
      <c r="D33198">
        <v>0.86533517999999998</v>
      </c>
      <c r="E33198">
        <v>-0.17199999999999999</v>
      </c>
      <c r="F33198">
        <v>-5.4809400000000004</v>
      </c>
    </row>
    <row r="33199" spans="1:6" x14ac:dyDescent="0.2">
      <c r="A33199" t="s">
        <v>65396</v>
      </c>
      <c r="B33199" t="s">
        <v>65397</v>
      </c>
      <c r="C33199">
        <v>3.6299999999999999E-2</v>
      </c>
      <c r="D33199">
        <v>0.53779104</v>
      </c>
      <c r="E33199">
        <v>0.627</v>
      </c>
      <c r="F33199">
        <v>-5.3236600000000003</v>
      </c>
    </row>
    <row r="33200" spans="1:6" x14ac:dyDescent="0.2">
      <c r="A33200" t="s">
        <v>68375</v>
      </c>
      <c r="B33200" t="s">
        <v>68376</v>
      </c>
      <c r="C33200">
        <v>7.3200000000000001E-2</v>
      </c>
      <c r="D33200">
        <v>0.57392290999999995</v>
      </c>
      <c r="E33200">
        <v>0.57199999999999995</v>
      </c>
      <c r="F33200">
        <v>-5.3520799999999999</v>
      </c>
    </row>
    <row r="33201" spans="1:6" x14ac:dyDescent="0.2">
      <c r="A33201" t="s">
        <v>81844</v>
      </c>
      <c r="B33201" t="s">
        <v>68376</v>
      </c>
      <c r="C33201">
        <v>-2.6800000000000001E-2</v>
      </c>
      <c r="D33201">
        <v>0.75180933999999999</v>
      </c>
      <c r="E33201">
        <v>-0.32100000000000001</v>
      </c>
      <c r="F33201">
        <v>-5.4489599999999996</v>
      </c>
    </row>
    <row r="33202" spans="1:6" x14ac:dyDescent="0.2">
      <c r="A33202" t="s">
        <v>86122</v>
      </c>
      <c r="B33202" t="s">
        <v>86123</v>
      </c>
      <c r="C33202">
        <v>1.37E-2</v>
      </c>
      <c r="D33202">
        <v>0.81140491000000003</v>
      </c>
      <c r="E33202">
        <v>0.24199999999999999</v>
      </c>
      <c r="F33202">
        <v>-5.4682899999999997</v>
      </c>
    </row>
    <row r="33203" spans="1:6" x14ac:dyDescent="0.2">
      <c r="A33203" t="s">
        <v>2149</v>
      </c>
      <c r="B33203" t="s">
        <v>2150</v>
      </c>
      <c r="C33203">
        <v>-0.251</v>
      </c>
      <c r="D33203">
        <v>7.3743300000000001E-3</v>
      </c>
      <c r="E33203">
        <v>-2.98</v>
      </c>
      <c r="F33203">
        <v>-2.3787699999999998</v>
      </c>
    </row>
    <row r="33204" spans="1:6" x14ac:dyDescent="0.2">
      <c r="A33204" t="s">
        <v>50525</v>
      </c>
      <c r="B33204" t="s">
        <v>2150</v>
      </c>
      <c r="C33204">
        <v>0.16300000000000001</v>
      </c>
      <c r="D33204">
        <v>0.36677647000000002</v>
      </c>
      <c r="E33204">
        <v>0.92300000000000004</v>
      </c>
      <c r="F33204">
        <v>-5.1294000000000004</v>
      </c>
    </row>
    <row r="33205" spans="1:6" x14ac:dyDescent="0.2">
      <c r="A33205" t="s">
        <v>72488</v>
      </c>
      <c r="B33205" t="s">
        <v>2150</v>
      </c>
      <c r="C33205">
        <v>-4.53E-2</v>
      </c>
      <c r="D33205">
        <v>0.62584987000000003</v>
      </c>
      <c r="E33205">
        <v>-0.495</v>
      </c>
      <c r="F33205">
        <v>-5.3872099999999996</v>
      </c>
    </row>
    <row r="33206" spans="1:6" x14ac:dyDescent="0.2">
      <c r="A33206" t="s">
        <v>77671</v>
      </c>
      <c r="B33206" t="s">
        <v>2150</v>
      </c>
      <c r="C33206">
        <v>4.65E-2</v>
      </c>
      <c r="D33206">
        <v>0.69330619000000004</v>
      </c>
      <c r="E33206">
        <v>0.4</v>
      </c>
      <c r="F33206">
        <v>-5.4240599999999999</v>
      </c>
    </row>
    <row r="33207" spans="1:6" x14ac:dyDescent="0.2">
      <c r="A33207" t="s">
        <v>31628</v>
      </c>
      <c r="B33207" t="s">
        <v>31629</v>
      </c>
      <c r="C33207">
        <v>-0.107</v>
      </c>
      <c r="D33207">
        <v>0.18800443999999999</v>
      </c>
      <c r="E33207">
        <v>-1.36</v>
      </c>
      <c r="F33207">
        <v>-4.7215800000000003</v>
      </c>
    </row>
    <row r="33208" spans="1:6" x14ac:dyDescent="0.2">
      <c r="A33208" t="s">
        <v>92772</v>
      </c>
      <c r="B33208" t="s">
        <v>31629</v>
      </c>
      <c r="C33208">
        <v>7.4599999999999996E-3</v>
      </c>
      <c r="D33208">
        <v>0.90758757999999995</v>
      </c>
      <c r="E33208">
        <v>0.11799999999999999</v>
      </c>
      <c r="F33208">
        <v>-5.4878</v>
      </c>
    </row>
    <row r="33209" spans="1:6" x14ac:dyDescent="0.2">
      <c r="A33209" t="s">
        <v>76761</v>
      </c>
      <c r="B33209" t="s">
        <v>76762</v>
      </c>
      <c r="C33209">
        <v>2.8000000000000001E-2</v>
      </c>
      <c r="D33209">
        <v>0.68240307</v>
      </c>
      <c r="E33209">
        <v>0.41499999999999998</v>
      </c>
      <c r="F33209">
        <v>-5.4187200000000004</v>
      </c>
    </row>
    <row r="33210" spans="1:6" x14ac:dyDescent="0.2">
      <c r="A33210" t="s">
        <v>49003</v>
      </c>
      <c r="B33210" t="s">
        <v>49004</v>
      </c>
      <c r="C33210">
        <v>-9.9400000000000002E-2</v>
      </c>
      <c r="D33210">
        <v>0.34973904</v>
      </c>
      <c r="E33210">
        <v>-0.95699999999999996</v>
      </c>
      <c r="F33210">
        <v>-5.1027300000000002</v>
      </c>
    </row>
    <row r="33211" spans="1:6" x14ac:dyDescent="0.2">
      <c r="A33211" t="s">
        <v>56096</v>
      </c>
      <c r="B33211" t="s">
        <v>49004</v>
      </c>
      <c r="C33211">
        <v>-7.4899999999999994E-2</v>
      </c>
      <c r="D33211">
        <v>0.42799678000000002</v>
      </c>
      <c r="E33211">
        <v>-0.80900000000000005</v>
      </c>
      <c r="F33211">
        <v>-5.2125199999999996</v>
      </c>
    </row>
    <row r="33212" spans="1:6" x14ac:dyDescent="0.2">
      <c r="A33212" t="s">
        <v>57767</v>
      </c>
      <c r="B33212" t="s">
        <v>49004</v>
      </c>
      <c r="C33212">
        <v>-7.2400000000000006E-2</v>
      </c>
      <c r="D33212">
        <v>0.44730151000000001</v>
      </c>
      <c r="E33212">
        <v>-0.77500000000000002</v>
      </c>
      <c r="F33212">
        <v>-5.2351999999999999</v>
      </c>
    </row>
    <row r="33213" spans="1:6" x14ac:dyDescent="0.2">
      <c r="A33213" t="s">
        <v>63243</v>
      </c>
      <c r="B33213" t="s">
        <v>49004</v>
      </c>
      <c r="C33213">
        <v>-7.0699999999999999E-2</v>
      </c>
      <c r="D33213">
        <v>0.51244285999999994</v>
      </c>
      <c r="E33213">
        <v>-0.66700000000000004</v>
      </c>
      <c r="F33213">
        <v>-5.3015400000000001</v>
      </c>
    </row>
    <row r="33214" spans="1:6" x14ac:dyDescent="0.2">
      <c r="A33214" t="s">
        <v>60952</v>
      </c>
      <c r="B33214" t="s">
        <v>60953</v>
      </c>
      <c r="C33214">
        <v>5.4800000000000001E-2</v>
      </c>
      <c r="D33214">
        <v>0.48464574999999999</v>
      </c>
      <c r="E33214">
        <v>0.71199999999999997</v>
      </c>
      <c r="F33214">
        <v>-5.2750199999999996</v>
      </c>
    </row>
    <row r="33215" spans="1:6" x14ac:dyDescent="0.2">
      <c r="A33215" t="s">
        <v>65675</v>
      </c>
      <c r="B33215" t="s">
        <v>65676</v>
      </c>
      <c r="C33215">
        <v>-6.7000000000000004E-2</v>
      </c>
      <c r="D33215">
        <v>0.54069482000000002</v>
      </c>
      <c r="E33215">
        <v>-0.622</v>
      </c>
      <c r="F33215">
        <v>-5.3260699999999996</v>
      </c>
    </row>
    <row r="33216" spans="1:6" x14ac:dyDescent="0.2">
      <c r="A33216" t="s">
        <v>69357</v>
      </c>
      <c r="B33216" t="s">
        <v>65676</v>
      </c>
      <c r="C33216">
        <v>-4.0500000000000001E-2</v>
      </c>
      <c r="D33216">
        <v>0.58705450999999997</v>
      </c>
      <c r="E33216">
        <v>-0.55200000000000005</v>
      </c>
      <c r="F33216">
        <v>-5.3615700000000004</v>
      </c>
    </row>
    <row r="33217" spans="1:6" x14ac:dyDescent="0.2">
      <c r="A33217" t="s">
        <v>36915</v>
      </c>
      <c r="B33217" t="s">
        <v>36916</v>
      </c>
      <c r="C33217">
        <v>-8.1799999999999998E-2</v>
      </c>
      <c r="D33217">
        <v>0.23318372000000001</v>
      </c>
      <c r="E33217">
        <v>-1.23</v>
      </c>
      <c r="F33217">
        <v>-4.8596399999999997</v>
      </c>
    </row>
    <row r="33218" spans="1:6" x14ac:dyDescent="0.2">
      <c r="A33218" t="s">
        <v>82065</v>
      </c>
      <c r="B33218" t="s">
        <v>82066</v>
      </c>
      <c r="C33218">
        <v>2.3300000000000001E-2</v>
      </c>
      <c r="D33218">
        <v>0.75486699999999995</v>
      </c>
      <c r="E33218">
        <v>0.317</v>
      </c>
      <c r="F33218">
        <v>-5.4500900000000003</v>
      </c>
    </row>
    <row r="33219" spans="1:6" x14ac:dyDescent="0.2">
      <c r="A33219" t="s">
        <v>37829</v>
      </c>
      <c r="B33219" t="s">
        <v>37830</v>
      </c>
      <c r="C33219">
        <v>-9.0399999999999994E-2</v>
      </c>
      <c r="D33219">
        <v>0.24098269</v>
      </c>
      <c r="E33219">
        <v>-1.21</v>
      </c>
      <c r="F33219">
        <v>-4.8802599999999998</v>
      </c>
    </row>
    <row r="33220" spans="1:6" x14ac:dyDescent="0.2">
      <c r="A33220" t="s">
        <v>54567</v>
      </c>
      <c r="B33220" t="s">
        <v>37830</v>
      </c>
      <c r="C33220">
        <v>-7.2099999999999997E-2</v>
      </c>
      <c r="D33220">
        <v>0.41145408</v>
      </c>
      <c r="E33220">
        <v>-0.83899999999999997</v>
      </c>
      <c r="F33220">
        <v>-5.1918300000000004</v>
      </c>
    </row>
    <row r="33221" spans="1:6" x14ac:dyDescent="0.2">
      <c r="A33221" t="s">
        <v>60135</v>
      </c>
      <c r="B33221" t="s">
        <v>37830</v>
      </c>
      <c r="C33221">
        <v>5.9900000000000002E-2</v>
      </c>
      <c r="D33221">
        <v>0.473769</v>
      </c>
      <c r="E33221">
        <v>0.73</v>
      </c>
      <c r="F33221">
        <v>-5.2639399999999998</v>
      </c>
    </row>
    <row r="33222" spans="1:6" x14ac:dyDescent="0.2">
      <c r="A33222" t="s">
        <v>43838</v>
      </c>
      <c r="B33222" t="s">
        <v>43839</v>
      </c>
      <c r="C33222">
        <v>0.1</v>
      </c>
      <c r="D33222">
        <v>0.2968402</v>
      </c>
      <c r="E33222">
        <v>1.07</v>
      </c>
      <c r="F33222">
        <v>-5.0075000000000003</v>
      </c>
    </row>
    <row r="33223" spans="1:6" x14ac:dyDescent="0.2">
      <c r="A33223" t="s">
        <v>56499</v>
      </c>
      <c r="B33223" t="s">
        <v>43839</v>
      </c>
      <c r="C33223">
        <v>8.9099999999999999E-2</v>
      </c>
      <c r="D33223">
        <v>0.43227478000000003</v>
      </c>
      <c r="E33223">
        <v>0.80100000000000005</v>
      </c>
      <c r="F33223">
        <v>-5.2176799999999997</v>
      </c>
    </row>
    <row r="33224" spans="1:6" x14ac:dyDescent="0.2">
      <c r="A33224" t="s">
        <v>91365</v>
      </c>
      <c r="B33224" t="s">
        <v>43839</v>
      </c>
      <c r="C33224">
        <v>-1.06E-2</v>
      </c>
      <c r="D33224">
        <v>0.88621232000000005</v>
      </c>
      <c r="E33224">
        <v>-0.14499999999999999</v>
      </c>
      <c r="F33224">
        <v>-5.4846500000000002</v>
      </c>
    </row>
    <row r="33225" spans="1:6" x14ac:dyDescent="0.2">
      <c r="A33225" t="s">
        <v>52086</v>
      </c>
      <c r="B33225" t="s">
        <v>52087</v>
      </c>
      <c r="C33225">
        <v>7.1999999999999995E-2</v>
      </c>
      <c r="D33225">
        <v>0.38342670000000001</v>
      </c>
      <c r="E33225">
        <v>0.89100000000000001</v>
      </c>
      <c r="F33225">
        <v>-5.1538700000000004</v>
      </c>
    </row>
    <row r="33226" spans="1:6" x14ac:dyDescent="0.2">
      <c r="A33226" t="s">
        <v>14639</v>
      </c>
      <c r="B33226" t="s">
        <v>14640</v>
      </c>
      <c r="C33226">
        <v>0.77</v>
      </c>
      <c r="D33226">
        <v>6.8101549999999997E-2</v>
      </c>
      <c r="E33226">
        <v>1.93</v>
      </c>
      <c r="F33226">
        <v>-4.0218299999999996</v>
      </c>
    </row>
    <row r="33227" spans="1:6" x14ac:dyDescent="0.2">
      <c r="A33227" t="s">
        <v>17783</v>
      </c>
      <c r="B33227" t="s">
        <v>14640</v>
      </c>
      <c r="C33227">
        <v>0.68600000000000005</v>
      </c>
      <c r="D33227">
        <v>8.7252239999999995E-2</v>
      </c>
      <c r="E33227">
        <v>1.8</v>
      </c>
      <c r="F33227">
        <v>-4.1979800000000003</v>
      </c>
    </row>
    <row r="33228" spans="1:6" x14ac:dyDescent="0.2">
      <c r="A33228" t="s">
        <v>24239</v>
      </c>
      <c r="B33228" t="s">
        <v>14640</v>
      </c>
      <c r="C33228">
        <v>0.33600000000000002</v>
      </c>
      <c r="D33228">
        <v>0.13157157999999999</v>
      </c>
      <c r="E33228">
        <v>1.57</v>
      </c>
      <c r="F33228">
        <v>-4.4831799999999999</v>
      </c>
    </row>
    <row r="33229" spans="1:6" x14ac:dyDescent="0.2">
      <c r="A33229" t="s">
        <v>15277</v>
      </c>
      <c r="B33229" t="s">
        <v>15278</v>
      </c>
      <c r="C33229">
        <v>-0.13800000000000001</v>
      </c>
      <c r="D33229">
        <v>7.2034780000000007E-2</v>
      </c>
      <c r="E33229">
        <v>-1.9</v>
      </c>
      <c r="F33229">
        <v>-4.0619699999999996</v>
      </c>
    </row>
    <row r="33230" spans="1:6" x14ac:dyDescent="0.2">
      <c r="A33230" t="s">
        <v>67881</v>
      </c>
      <c r="B33230" t="s">
        <v>15278</v>
      </c>
      <c r="C33230">
        <v>5.7700000000000001E-2</v>
      </c>
      <c r="D33230">
        <v>0.56775089999999995</v>
      </c>
      <c r="E33230">
        <v>0.58099999999999996</v>
      </c>
      <c r="F33230">
        <v>-5.3474700000000004</v>
      </c>
    </row>
    <row r="33231" spans="1:6" x14ac:dyDescent="0.2">
      <c r="A33231" t="s">
        <v>71356</v>
      </c>
      <c r="B33231" t="s">
        <v>15278</v>
      </c>
      <c r="C33231">
        <v>3.2599999999999997E-2</v>
      </c>
      <c r="D33231">
        <v>0.61214341000000005</v>
      </c>
      <c r="E33231">
        <v>0.51500000000000001</v>
      </c>
      <c r="F33231">
        <v>-5.3785499999999997</v>
      </c>
    </row>
    <row r="33232" spans="1:6" x14ac:dyDescent="0.2">
      <c r="A33232" t="s">
        <v>87214</v>
      </c>
      <c r="B33232" t="s">
        <v>15278</v>
      </c>
      <c r="C33232">
        <v>1.3599999999999999E-2</v>
      </c>
      <c r="D33232">
        <v>0.82692697000000004</v>
      </c>
      <c r="E33232">
        <v>0.222</v>
      </c>
      <c r="F33232">
        <v>-5.4723899999999999</v>
      </c>
    </row>
    <row r="33233" spans="1:6" x14ac:dyDescent="0.2">
      <c r="A33233" t="s">
        <v>29158</v>
      </c>
      <c r="B33233" t="s">
        <v>29159</v>
      </c>
      <c r="C33233">
        <v>-7.4899999999999994E-2</v>
      </c>
      <c r="D33233">
        <v>0.16884821999999999</v>
      </c>
      <c r="E33233">
        <v>-1.43</v>
      </c>
      <c r="F33233">
        <v>-4.6509299999999998</v>
      </c>
    </row>
    <row r="33234" spans="1:6" x14ac:dyDescent="0.2">
      <c r="A33234" t="s">
        <v>29174</v>
      </c>
      <c r="B33234" t="s">
        <v>29159</v>
      </c>
      <c r="C33234">
        <v>-9.7900000000000001E-2</v>
      </c>
      <c r="D33234">
        <v>0.16900612000000001</v>
      </c>
      <c r="E33234">
        <v>-1.43</v>
      </c>
      <c r="F33234">
        <v>-4.6515399999999998</v>
      </c>
    </row>
    <row r="33235" spans="1:6" x14ac:dyDescent="0.2">
      <c r="A33235" t="s">
        <v>50790</v>
      </c>
      <c r="B33235" t="s">
        <v>29159</v>
      </c>
      <c r="C33235">
        <v>0.106</v>
      </c>
      <c r="D33235">
        <v>0.36973345000000002</v>
      </c>
      <c r="E33235">
        <v>0.91800000000000004</v>
      </c>
      <c r="F33235">
        <v>-5.1338600000000003</v>
      </c>
    </row>
    <row r="33236" spans="1:6" x14ac:dyDescent="0.2">
      <c r="A33236" t="s">
        <v>91228</v>
      </c>
      <c r="B33236" t="s">
        <v>91229</v>
      </c>
      <c r="C33236">
        <v>-8.77E-3</v>
      </c>
      <c r="D33236">
        <v>0.88407992000000002</v>
      </c>
      <c r="E33236">
        <v>-0.14799999999999999</v>
      </c>
      <c r="F33236">
        <v>-5.4843000000000002</v>
      </c>
    </row>
    <row r="33237" spans="1:6" x14ac:dyDescent="0.2">
      <c r="A33237" t="s">
        <v>37126</v>
      </c>
      <c r="B33237" t="s">
        <v>37127</v>
      </c>
      <c r="C33237">
        <v>-6.8099999999999994E-2</v>
      </c>
      <c r="D33237">
        <v>0.23492637</v>
      </c>
      <c r="E33237">
        <v>-1.22</v>
      </c>
      <c r="F33237">
        <v>-4.8643200000000002</v>
      </c>
    </row>
    <row r="33238" spans="1:6" x14ac:dyDescent="0.2">
      <c r="A33238" t="s">
        <v>75221</v>
      </c>
      <c r="B33238" t="s">
        <v>75222</v>
      </c>
      <c r="C33238">
        <v>3.1899999999999998E-2</v>
      </c>
      <c r="D33238">
        <v>0.66235421000000005</v>
      </c>
      <c r="E33238">
        <v>0.443</v>
      </c>
      <c r="F33238">
        <v>-5.4082999999999997</v>
      </c>
    </row>
    <row r="33239" spans="1:6" x14ac:dyDescent="0.2">
      <c r="A33239" t="s">
        <v>18464</v>
      </c>
      <c r="B33239" t="s">
        <v>18465</v>
      </c>
      <c r="C33239">
        <v>-0.13100000000000001</v>
      </c>
      <c r="D33239">
        <v>9.1841580000000006E-2</v>
      </c>
      <c r="E33239">
        <v>-1.77</v>
      </c>
      <c r="F33239">
        <v>-4.2340799999999996</v>
      </c>
    </row>
    <row r="33240" spans="1:6" x14ac:dyDescent="0.2">
      <c r="A33240" t="s">
        <v>28132</v>
      </c>
      <c r="B33240" t="s">
        <v>18465</v>
      </c>
      <c r="C33240">
        <v>-0.13600000000000001</v>
      </c>
      <c r="D33240">
        <v>0.16144594000000001</v>
      </c>
      <c r="E33240">
        <v>-1.45</v>
      </c>
      <c r="F33240">
        <v>-4.6211399999999996</v>
      </c>
    </row>
    <row r="33241" spans="1:6" x14ac:dyDescent="0.2">
      <c r="A33241" t="s">
        <v>38582</v>
      </c>
      <c r="B33241" t="s">
        <v>18465</v>
      </c>
      <c r="C33241">
        <v>7.1900000000000006E-2</v>
      </c>
      <c r="D33241">
        <v>0.24789415000000001</v>
      </c>
      <c r="E33241">
        <v>1.19</v>
      </c>
      <c r="F33241">
        <v>-4.8978700000000002</v>
      </c>
    </row>
    <row r="33242" spans="1:6" x14ac:dyDescent="0.2">
      <c r="A33242" t="s">
        <v>45255</v>
      </c>
      <c r="B33242" t="s">
        <v>18465</v>
      </c>
      <c r="C33242">
        <v>7.1800000000000003E-2</v>
      </c>
      <c r="D33242">
        <v>0.31127580999999999</v>
      </c>
      <c r="E33242">
        <v>1.04</v>
      </c>
      <c r="F33242">
        <v>-5.0355600000000003</v>
      </c>
    </row>
    <row r="33243" spans="1:6" x14ac:dyDescent="0.2">
      <c r="A33243" t="s">
        <v>59093</v>
      </c>
      <c r="B33243" t="s">
        <v>18465</v>
      </c>
      <c r="C33243">
        <v>9.7100000000000006E-2</v>
      </c>
      <c r="D33243">
        <v>0.46227626999999999</v>
      </c>
      <c r="E33243">
        <v>0.749</v>
      </c>
      <c r="F33243">
        <v>-5.2517800000000001</v>
      </c>
    </row>
    <row r="33244" spans="1:6" x14ac:dyDescent="0.2">
      <c r="A33244" t="s">
        <v>70914</v>
      </c>
      <c r="B33244" t="s">
        <v>18465</v>
      </c>
      <c r="C33244">
        <v>-4.7100000000000003E-2</v>
      </c>
      <c r="D33244">
        <v>0.60633853000000004</v>
      </c>
      <c r="E33244">
        <v>-0.52400000000000002</v>
      </c>
      <c r="F33244">
        <v>-5.3747499999999997</v>
      </c>
    </row>
    <row r="33245" spans="1:6" x14ac:dyDescent="0.2">
      <c r="A33245" t="s">
        <v>35523</v>
      </c>
      <c r="B33245" t="s">
        <v>35524</v>
      </c>
      <c r="C33245">
        <v>0.128</v>
      </c>
      <c r="D33245">
        <v>0.22193468999999999</v>
      </c>
      <c r="E33245">
        <v>1.26</v>
      </c>
      <c r="F33245">
        <v>-4.8284000000000002</v>
      </c>
    </row>
    <row r="33246" spans="1:6" x14ac:dyDescent="0.2">
      <c r="A33246" t="s">
        <v>68340</v>
      </c>
      <c r="B33246" t="s">
        <v>35524</v>
      </c>
      <c r="C33246">
        <v>6.4899999999999999E-2</v>
      </c>
      <c r="D33246">
        <v>0.57332302000000002</v>
      </c>
      <c r="E33246">
        <v>0.57299999999999995</v>
      </c>
      <c r="F33246">
        <v>-5.3516300000000001</v>
      </c>
    </row>
    <row r="33247" spans="1:6" x14ac:dyDescent="0.2">
      <c r="A33247" t="s">
        <v>84836</v>
      </c>
      <c r="B33247" t="s">
        <v>35524</v>
      </c>
      <c r="C33247">
        <v>3.5299999999999998E-2</v>
      </c>
      <c r="D33247">
        <v>0.79295183000000002</v>
      </c>
      <c r="E33247">
        <v>0.26600000000000001</v>
      </c>
      <c r="F33247">
        <v>-5.4629200000000004</v>
      </c>
    </row>
    <row r="33248" spans="1:6" x14ac:dyDescent="0.2">
      <c r="A33248" t="s">
        <v>4220</v>
      </c>
      <c r="B33248" t="s">
        <v>4221</v>
      </c>
      <c r="C33248">
        <v>-0.19900000000000001</v>
      </c>
      <c r="D33248">
        <v>1.559879E-2</v>
      </c>
      <c r="E33248">
        <v>-2.64</v>
      </c>
      <c r="F33248">
        <v>-2.9392499999999999</v>
      </c>
    </row>
    <row r="33249" spans="1:6" x14ac:dyDescent="0.2">
      <c r="A33249" t="s">
        <v>33899</v>
      </c>
      <c r="B33249" t="s">
        <v>4221</v>
      </c>
      <c r="C33249">
        <v>-0.10100000000000001</v>
      </c>
      <c r="D33249">
        <v>0.20639788000000001</v>
      </c>
      <c r="E33249">
        <v>-1.31</v>
      </c>
      <c r="F33249">
        <v>-4.7820400000000003</v>
      </c>
    </row>
    <row r="33250" spans="1:6" x14ac:dyDescent="0.2">
      <c r="A33250" t="s">
        <v>38192</v>
      </c>
      <c r="B33250" t="s">
        <v>4221</v>
      </c>
      <c r="C33250">
        <v>-0.13600000000000001</v>
      </c>
      <c r="D33250">
        <v>0.24423054</v>
      </c>
      <c r="E33250">
        <v>-1.2</v>
      </c>
      <c r="F33250">
        <v>-4.8886099999999999</v>
      </c>
    </row>
    <row r="33251" spans="1:6" x14ac:dyDescent="0.2">
      <c r="A33251" t="s">
        <v>28385</v>
      </c>
      <c r="B33251" t="s">
        <v>28386</v>
      </c>
      <c r="C33251">
        <v>0.11</v>
      </c>
      <c r="D33251">
        <v>0.16343002000000001</v>
      </c>
      <c r="E33251">
        <v>1.45</v>
      </c>
      <c r="F33251">
        <v>-4.6292799999999996</v>
      </c>
    </row>
    <row r="33252" spans="1:6" x14ac:dyDescent="0.2">
      <c r="A33252" t="s">
        <v>16372</v>
      </c>
      <c r="B33252" t="s">
        <v>16373</v>
      </c>
      <c r="C33252">
        <v>-0.22600000000000001</v>
      </c>
      <c r="D33252">
        <v>7.8646839999999996E-2</v>
      </c>
      <c r="E33252">
        <v>-1.85</v>
      </c>
      <c r="F33252">
        <v>-4.1244899999999998</v>
      </c>
    </row>
    <row r="33253" spans="1:6" x14ac:dyDescent="0.2">
      <c r="A33253" t="s">
        <v>69751</v>
      </c>
      <c r="B33253" t="s">
        <v>69752</v>
      </c>
      <c r="C33253">
        <v>-4.8000000000000001E-2</v>
      </c>
      <c r="D33253">
        <v>0.59197264000000005</v>
      </c>
      <c r="E33253">
        <v>-0.54500000000000004</v>
      </c>
      <c r="F33253">
        <v>-5.3650200000000003</v>
      </c>
    </row>
    <row r="33254" spans="1:6" x14ac:dyDescent="0.2">
      <c r="A33254" t="s">
        <v>77265</v>
      </c>
      <c r="B33254" t="s">
        <v>69752</v>
      </c>
      <c r="C33254">
        <v>-4.9399999999999999E-2</v>
      </c>
      <c r="D33254">
        <v>0.68859994000000002</v>
      </c>
      <c r="E33254">
        <v>-0.40699999999999997</v>
      </c>
      <c r="F33254">
        <v>-5.42178</v>
      </c>
    </row>
    <row r="33255" spans="1:6" x14ac:dyDescent="0.2">
      <c r="A33255" t="s">
        <v>54538</v>
      </c>
      <c r="B33255" t="s">
        <v>54539</v>
      </c>
      <c r="C33255">
        <v>-4.8000000000000001E-2</v>
      </c>
      <c r="D33255">
        <v>0.41124514000000001</v>
      </c>
      <c r="E33255">
        <v>-0.83899999999999997</v>
      </c>
      <c r="F33255">
        <v>-5.19156</v>
      </c>
    </row>
    <row r="33256" spans="1:6" x14ac:dyDescent="0.2">
      <c r="A33256" t="s">
        <v>63052</v>
      </c>
      <c r="B33256" t="s">
        <v>54539</v>
      </c>
      <c r="C33256">
        <v>-8.3299999999999999E-2</v>
      </c>
      <c r="D33256">
        <v>0.51022467000000005</v>
      </c>
      <c r="E33256">
        <v>-0.67</v>
      </c>
      <c r="F33256">
        <v>-5.2995200000000002</v>
      </c>
    </row>
    <row r="33257" spans="1:6" x14ac:dyDescent="0.2">
      <c r="A33257" t="s">
        <v>64229</v>
      </c>
      <c r="B33257" t="s">
        <v>54539</v>
      </c>
      <c r="C33257">
        <v>-4.24E-2</v>
      </c>
      <c r="D33257">
        <v>0.52352080000000001</v>
      </c>
      <c r="E33257">
        <v>-0.64900000000000002</v>
      </c>
      <c r="F33257">
        <v>-5.3114400000000002</v>
      </c>
    </row>
    <row r="33258" spans="1:6" x14ac:dyDescent="0.2">
      <c r="A33258" t="s">
        <v>88776</v>
      </c>
      <c r="B33258" t="s">
        <v>88777</v>
      </c>
      <c r="C33258">
        <v>1.77E-2</v>
      </c>
      <c r="D33258">
        <v>0.84879536</v>
      </c>
      <c r="E33258">
        <v>0.193</v>
      </c>
      <c r="F33258">
        <v>-5.4775299999999998</v>
      </c>
    </row>
    <row r="33259" spans="1:6" x14ac:dyDescent="0.2">
      <c r="A33259" t="s">
        <v>4667</v>
      </c>
      <c r="B33259" t="s">
        <v>4668</v>
      </c>
      <c r="C33259">
        <v>-0.22700000000000001</v>
      </c>
      <c r="D33259">
        <v>1.7570530000000001E-2</v>
      </c>
      <c r="E33259">
        <v>-2.59</v>
      </c>
      <c r="F33259">
        <v>-3.02799</v>
      </c>
    </row>
    <row r="33260" spans="1:6" x14ac:dyDescent="0.2">
      <c r="A33260" t="s">
        <v>44769</v>
      </c>
      <c r="B33260" t="s">
        <v>44770</v>
      </c>
      <c r="C33260">
        <v>-8.9300000000000004E-2</v>
      </c>
      <c r="D33260">
        <v>0.30619405999999999</v>
      </c>
      <c r="E33260">
        <v>-1.05</v>
      </c>
      <c r="F33260">
        <v>-5.0258700000000003</v>
      </c>
    </row>
    <row r="33261" spans="1:6" x14ac:dyDescent="0.2">
      <c r="A33261" t="s">
        <v>29733</v>
      </c>
      <c r="B33261" t="s">
        <v>29734</v>
      </c>
      <c r="C33261">
        <v>-9.5200000000000007E-2</v>
      </c>
      <c r="D33261">
        <v>0.17321350999999999</v>
      </c>
      <c r="E33261">
        <v>-1.41</v>
      </c>
      <c r="F33261">
        <v>-4.6677999999999997</v>
      </c>
    </row>
    <row r="33262" spans="1:6" x14ac:dyDescent="0.2">
      <c r="A33262" t="s">
        <v>52480</v>
      </c>
      <c r="B33262" t="s">
        <v>29734</v>
      </c>
      <c r="C33262">
        <v>-6.2100000000000002E-2</v>
      </c>
      <c r="D33262">
        <v>0.38818827</v>
      </c>
      <c r="E33262">
        <v>-0.88200000000000001</v>
      </c>
      <c r="F33262">
        <v>-5.16059</v>
      </c>
    </row>
    <row r="33263" spans="1:6" x14ac:dyDescent="0.2">
      <c r="A33263" t="s">
        <v>62262</v>
      </c>
      <c r="B33263" t="s">
        <v>29734</v>
      </c>
      <c r="C33263">
        <v>-7.85E-2</v>
      </c>
      <c r="D33263">
        <v>0.50043901999999996</v>
      </c>
      <c r="E33263">
        <v>-0.68600000000000005</v>
      </c>
      <c r="F33263">
        <v>-5.2903900000000004</v>
      </c>
    </row>
    <row r="33264" spans="1:6" x14ac:dyDescent="0.2">
      <c r="A33264" t="s">
        <v>20322</v>
      </c>
      <c r="B33264" t="s">
        <v>20323</v>
      </c>
      <c r="C33264">
        <v>0.28699999999999998</v>
      </c>
      <c r="D33264">
        <v>0.10474237</v>
      </c>
      <c r="E33264">
        <v>1.7</v>
      </c>
      <c r="F33264">
        <v>-4.3260199999999998</v>
      </c>
    </row>
    <row r="33265" spans="1:6" x14ac:dyDescent="0.2">
      <c r="A33265" t="s">
        <v>27234</v>
      </c>
      <c r="B33265" t="s">
        <v>20323</v>
      </c>
      <c r="C33265">
        <v>0.106</v>
      </c>
      <c r="D33265">
        <v>0.15413984</v>
      </c>
      <c r="E33265">
        <v>1.48</v>
      </c>
      <c r="F33265">
        <v>-4.5902000000000003</v>
      </c>
    </row>
    <row r="33266" spans="1:6" x14ac:dyDescent="0.2">
      <c r="A33266" t="s">
        <v>37089</v>
      </c>
      <c r="B33266" t="s">
        <v>20323</v>
      </c>
      <c r="C33266">
        <v>0.188</v>
      </c>
      <c r="D33266">
        <v>0.23465026</v>
      </c>
      <c r="E33266">
        <v>1.23</v>
      </c>
      <c r="F33266">
        <v>-4.8635799999999998</v>
      </c>
    </row>
    <row r="33267" spans="1:6" x14ac:dyDescent="0.2">
      <c r="A33267" t="s">
        <v>5893</v>
      </c>
      <c r="B33267" t="s">
        <v>5894</v>
      </c>
      <c r="C33267">
        <v>-0.38500000000000001</v>
      </c>
      <c r="D33267">
        <v>2.278869E-2</v>
      </c>
      <c r="E33267">
        <v>-2.4700000000000002</v>
      </c>
      <c r="F33267">
        <v>-3.2213599999999998</v>
      </c>
    </row>
    <row r="33268" spans="1:6" x14ac:dyDescent="0.2">
      <c r="A33268" t="s">
        <v>6088</v>
      </c>
      <c r="B33268" t="s">
        <v>5894</v>
      </c>
      <c r="C33268">
        <v>-0.317</v>
      </c>
      <c r="D33268">
        <v>2.3794920000000001E-2</v>
      </c>
      <c r="E33268">
        <v>-2.4500000000000002</v>
      </c>
      <c r="F33268">
        <v>-3.2534100000000001</v>
      </c>
    </row>
    <row r="33269" spans="1:6" x14ac:dyDescent="0.2">
      <c r="A33269" t="s">
        <v>7897</v>
      </c>
      <c r="B33269" t="s">
        <v>5894</v>
      </c>
      <c r="C33269">
        <v>-0.27400000000000002</v>
      </c>
      <c r="D33269">
        <v>3.2705709999999999E-2</v>
      </c>
      <c r="E33269">
        <v>-2.29</v>
      </c>
      <c r="F33269">
        <v>-3.48847</v>
      </c>
    </row>
    <row r="33270" spans="1:6" x14ac:dyDescent="0.2">
      <c r="A33270" t="s">
        <v>27053</v>
      </c>
      <c r="B33270" t="s">
        <v>5894</v>
      </c>
      <c r="C33270">
        <v>-0.153</v>
      </c>
      <c r="D33270">
        <v>0.15244372</v>
      </c>
      <c r="E33270">
        <v>-1.49</v>
      </c>
      <c r="F33270">
        <v>-4.5827900000000001</v>
      </c>
    </row>
    <row r="33271" spans="1:6" x14ac:dyDescent="0.2">
      <c r="A33271" t="s">
        <v>91</v>
      </c>
      <c r="B33271" t="s">
        <v>92</v>
      </c>
      <c r="C33271">
        <v>-0.28100000000000003</v>
      </c>
      <c r="D33271">
        <v>1.8700999999999999E-4</v>
      </c>
      <c r="E33271">
        <v>-4.57</v>
      </c>
      <c r="F33271">
        <v>0.33383000000000002</v>
      </c>
    </row>
    <row r="33272" spans="1:6" x14ac:dyDescent="0.2">
      <c r="A33272" t="s">
        <v>214</v>
      </c>
      <c r="B33272" t="s">
        <v>92</v>
      </c>
      <c r="C33272">
        <v>-0.38900000000000001</v>
      </c>
      <c r="D33272">
        <v>5.2028000000000003E-4</v>
      </c>
      <c r="E33272">
        <v>-4.13</v>
      </c>
      <c r="F33272">
        <v>-0.40799000000000002</v>
      </c>
    </row>
    <row r="33273" spans="1:6" x14ac:dyDescent="0.2">
      <c r="A33273" t="s">
        <v>32024</v>
      </c>
      <c r="B33273" t="s">
        <v>32025</v>
      </c>
      <c r="C33273">
        <v>-0.16600000000000001</v>
      </c>
      <c r="D33273">
        <v>0.19122317</v>
      </c>
      <c r="E33273">
        <v>-1.35</v>
      </c>
      <c r="F33273">
        <v>-4.73264</v>
      </c>
    </row>
    <row r="33274" spans="1:6" x14ac:dyDescent="0.2">
      <c r="A33274" t="s">
        <v>40888</v>
      </c>
      <c r="B33274" t="s">
        <v>32025</v>
      </c>
      <c r="C33274">
        <v>-9.3299999999999994E-2</v>
      </c>
      <c r="D33274">
        <v>0.26890246000000001</v>
      </c>
      <c r="E33274">
        <v>-1.1399999999999999</v>
      </c>
      <c r="F33274">
        <v>-4.94794</v>
      </c>
    </row>
    <row r="33275" spans="1:6" x14ac:dyDescent="0.2">
      <c r="A33275" t="s">
        <v>53957</v>
      </c>
      <c r="B33275" t="s">
        <v>32025</v>
      </c>
      <c r="C33275">
        <v>7.7700000000000005E-2</v>
      </c>
      <c r="D33275">
        <v>0.40430083999999999</v>
      </c>
      <c r="E33275">
        <v>0.85199999999999998</v>
      </c>
      <c r="F33275">
        <v>-5.1825000000000001</v>
      </c>
    </row>
    <row r="33276" spans="1:6" x14ac:dyDescent="0.2">
      <c r="A33276" t="s">
        <v>81166</v>
      </c>
      <c r="B33276" t="s">
        <v>32025</v>
      </c>
      <c r="C33276">
        <v>2.6700000000000002E-2</v>
      </c>
      <c r="D33276">
        <v>0.74150777000000001</v>
      </c>
      <c r="E33276">
        <v>0.33400000000000002</v>
      </c>
      <c r="F33276">
        <v>-5.4450099999999999</v>
      </c>
    </row>
    <row r="33277" spans="1:6" x14ac:dyDescent="0.2">
      <c r="A33277" t="s">
        <v>58282</v>
      </c>
      <c r="B33277" t="s">
        <v>58283</v>
      </c>
      <c r="C33277">
        <v>0.05</v>
      </c>
      <c r="D33277">
        <v>0.45220322000000002</v>
      </c>
      <c r="E33277">
        <v>0.76700000000000002</v>
      </c>
      <c r="F33277">
        <v>-5.2407199999999996</v>
      </c>
    </row>
    <row r="33278" spans="1:6" x14ac:dyDescent="0.2">
      <c r="A33278" t="s">
        <v>39530</v>
      </c>
      <c r="B33278" t="s">
        <v>39531</v>
      </c>
      <c r="C33278">
        <v>-8.5900000000000004E-2</v>
      </c>
      <c r="D33278">
        <v>0.25653780999999998</v>
      </c>
      <c r="E33278">
        <v>-1.17</v>
      </c>
      <c r="F33278">
        <v>-4.9190800000000001</v>
      </c>
    </row>
    <row r="33279" spans="1:6" x14ac:dyDescent="0.2">
      <c r="A33279" t="s">
        <v>65995</v>
      </c>
      <c r="B33279" t="s">
        <v>65996</v>
      </c>
      <c r="C33279">
        <v>-4.5199999999999997E-2</v>
      </c>
      <c r="D33279">
        <v>0.54437099</v>
      </c>
      <c r="E33279">
        <v>-0.61699999999999999</v>
      </c>
      <c r="F33279">
        <v>-5.3291000000000004</v>
      </c>
    </row>
    <row r="33280" spans="1:6" x14ac:dyDescent="0.2">
      <c r="A33280" t="s">
        <v>8776</v>
      </c>
      <c r="B33280" t="s">
        <v>8777</v>
      </c>
      <c r="C33280">
        <v>-0.214</v>
      </c>
      <c r="D33280">
        <v>3.6732790000000001E-2</v>
      </c>
      <c r="E33280">
        <v>-2.2400000000000002</v>
      </c>
      <c r="F33280">
        <v>-3.57382</v>
      </c>
    </row>
    <row r="33281" spans="1:6" x14ac:dyDescent="0.2">
      <c r="A33281" t="s">
        <v>39278</v>
      </c>
      <c r="B33281" t="s">
        <v>39279</v>
      </c>
      <c r="C33281">
        <v>0.14199999999999999</v>
      </c>
      <c r="D33281">
        <v>0.25436589999999998</v>
      </c>
      <c r="E33281">
        <v>1.17</v>
      </c>
      <c r="F33281">
        <v>-4.9138299999999999</v>
      </c>
    </row>
    <row r="33282" spans="1:6" x14ac:dyDescent="0.2">
      <c r="A33282" t="s">
        <v>50824</v>
      </c>
      <c r="B33282" t="s">
        <v>39279</v>
      </c>
      <c r="C33282">
        <v>-0.11799999999999999</v>
      </c>
      <c r="D33282">
        <v>0.37002553999999999</v>
      </c>
      <c r="E33282">
        <v>-0.91700000000000004</v>
      </c>
      <c r="F33282">
        <v>-5.13429</v>
      </c>
    </row>
    <row r="33283" spans="1:6" x14ac:dyDescent="0.2">
      <c r="A33283" t="s">
        <v>9008</v>
      </c>
      <c r="B33283" t="s">
        <v>9009</v>
      </c>
      <c r="C33283">
        <v>0.16</v>
      </c>
      <c r="D33283">
        <v>3.7922810000000001E-2</v>
      </c>
      <c r="E33283">
        <v>2.2200000000000002</v>
      </c>
      <c r="F33283">
        <v>-3.59721</v>
      </c>
    </row>
    <row r="33284" spans="1:6" x14ac:dyDescent="0.2">
      <c r="A33284" t="s">
        <v>88385</v>
      </c>
      <c r="B33284" t="s">
        <v>9009</v>
      </c>
      <c r="C33284">
        <v>1.78E-2</v>
      </c>
      <c r="D33284">
        <v>0.84374095000000005</v>
      </c>
      <c r="E33284">
        <v>0.2</v>
      </c>
      <c r="F33284">
        <v>-5.4763999999999999</v>
      </c>
    </row>
    <row r="33285" spans="1:6" x14ac:dyDescent="0.2">
      <c r="A33285" t="s">
        <v>22227</v>
      </c>
      <c r="B33285" t="s">
        <v>22228</v>
      </c>
      <c r="C33285">
        <v>-0.14299999999999999</v>
      </c>
      <c r="D33285">
        <v>0.11769821</v>
      </c>
      <c r="E33285">
        <v>-1.63</v>
      </c>
      <c r="F33285">
        <v>-4.40679</v>
      </c>
    </row>
    <row r="33286" spans="1:6" x14ac:dyDescent="0.2">
      <c r="A33286" t="s">
        <v>78768</v>
      </c>
      <c r="B33286" t="s">
        <v>78769</v>
      </c>
      <c r="C33286">
        <v>-3.2800000000000003E-2</v>
      </c>
      <c r="D33286">
        <v>0.70847040999999999</v>
      </c>
      <c r="E33286">
        <v>-0.379</v>
      </c>
      <c r="F33286">
        <v>-5.4311100000000003</v>
      </c>
    </row>
    <row r="33287" spans="1:6" x14ac:dyDescent="0.2">
      <c r="A33287" t="s">
        <v>39172</v>
      </c>
      <c r="B33287" t="s">
        <v>39173</v>
      </c>
      <c r="C33287">
        <v>8.9700000000000002E-2</v>
      </c>
      <c r="D33287">
        <v>0.25348717999999998</v>
      </c>
      <c r="E33287">
        <v>1.18</v>
      </c>
      <c r="F33287">
        <v>-4.9116999999999997</v>
      </c>
    </row>
    <row r="33288" spans="1:6" x14ac:dyDescent="0.2">
      <c r="A33288" t="s">
        <v>48256</v>
      </c>
      <c r="B33288" t="s">
        <v>39173</v>
      </c>
      <c r="C33288">
        <v>0.106</v>
      </c>
      <c r="D33288">
        <v>0.34175788000000001</v>
      </c>
      <c r="E33288">
        <v>0.97399999999999998</v>
      </c>
      <c r="F33288">
        <v>-5.08962</v>
      </c>
    </row>
    <row r="33289" spans="1:6" x14ac:dyDescent="0.2">
      <c r="A33289" t="s">
        <v>65776</v>
      </c>
      <c r="B33289" t="s">
        <v>39173</v>
      </c>
      <c r="C33289">
        <v>9.2799999999999994E-2</v>
      </c>
      <c r="D33289">
        <v>0.54181871000000004</v>
      </c>
      <c r="E33289">
        <v>0.621</v>
      </c>
      <c r="F33289">
        <v>-5.327</v>
      </c>
    </row>
    <row r="33290" spans="1:6" x14ac:dyDescent="0.2">
      <c r="A33290" t="s">
        <v>24777</v>
      </c>
      <c r="B33290" t="s">
        <v>24778</v>
      </c>
      <c r="C33290">
        <v>-0.107</v>
      </c>
      <c r="D33290">
        <v>0.13541903</v>
      </c>
      <c r="E33290">
        <v>-1.56</v>
      </c>
      <c r="F33290">
        <v>-4.5027999999999997</v>
      </c>
    </row>
    <row r="33291" spans="1:6" x14ac:dyDescent="0.2">
      <c r="A33291" t="s">
        <v>3792</v>
      </c>
      <c r="B33291" t="s">
        <v>3793</v>
      </c>
      <c r="C33291">
        <v>-0.252</v>
      </c>
      <c r="D33291">
        <v>1.4016259999999999E-2</v>
      </c>
      <c r="E33291">
        <v>-2.69</v>
      </c>
      <c r="F33291">
        <v>-2.8593999999999999</v>
      </c>
    </row>
    <row r="33292" spans="1:6" x14ac:dyDescent="0.2">
      <c r="A33292" t="s">
        <v>627</v>
      </c>
      <c r="B33292" t="s">
        <v>628</v>
      </c>
      <c r="C33292">
        <v>-0.31900000000000001</v>
      </c>
      <c r="D33292">
        <v>2.0056599999999998E-3</v>
      </c>
      <c r="E33292">
        <v>-3.55</v>
      </c>
      <c r="F33292">
        <v>-1.40496</v>
      </c>
    </row>
    <row r="33293" spans="1:6" x14ac:dyDescent="0.2">
      <c r="A33293" t="s">
        <v>2548</v>
      </c>
      <c r="B33293" t="s">
        <v>628</v>
      </c>
      <c r="C33293">
        <v>-0.32100000000000001</v>
      </c>
      <c r="D33293">
        <v>8.8113500000000008E-3</v>
      </c>
      <c r="E33293">
        <v>-2.9</v>
      </c>
      <c r="F33293">
        <v>-2.51214</v>
      </c>
    </row>
    <row r="33294" spans="1:6" x14ac:dyDescent="0.2">
      <c r="A33294" t="s">
        <v>6741</v>
      </c>
      <c r="B33294" t="s">
        <v>628</v>
      </c>
      <c r="C33294">
        <v>-0.27200000000000002</v>
      </c>
      <c r="D33294">
        <v>2.6861630000000001E-2</v>
      </c>
      <c r="E33294">
        <v>-2.39</v>
      </c>
      <c r="F33294">
        <v>-3.3431899999999999</v>
      </c>
    </row>
    <row r="33295" spans="1:6" x14ac:dyDescent="0.2">
      <c r="A33295" t="s">
        <v>30207</v>
      </c>
      <c r="B33295" t="s">
        <v>628</v>
      </c>
      <c r="C33295">
        <v>-0.122</v>
      </c>
      <c r="D33295">
        <v>0.17715645999999999</v>
      </c>
      <c r="E33295">
        <v>-1.4</v>
      </c>
      <c r="F33295">
        <v>-4.6826400000000001</v>
      </c>
    </row>
    <row r="33296" spans="1:6" x14ac:dyDescent="0.2">
      <c r="A33296" t="s">
        <v>65215</v>
      </c>
      <c r="B33296" t="s">
        <v>628</v>
      </c>
      <c r="C33296">
        <v>-3.5000000000000003E-2</v>
      </c>
      <c r="D33296">
        <v>0.53567752000000002</v>
      </c>
      <c r="E33296">
        <v>-0.63</v>
      </c>
      <c r="F33296">
        <v>-5.3218899999999998</v>
      </c>
    </row>
    <row r="33297" spans="1:6" x14ac:dyDescent="0.2">
      <c r="A33297" t="s">
        <v>3361</v>
      </c>
      <c r="B33297" t="s">
        <v>3362</v>
      </c>
      <c r="C33297">
        <v>-0.218</v>
      </c>
      <c r="D33297">
        <v>1.1966549999999999E-2</v>
      </c>
      <c r="E33297">
        <v>-2.76</v>
      </c>
      <c r="F33297">
        <v>-2.7412299999999998</v>
      </c>
    </row>
    <row r="33298" spans="1:6" x14ac:dyDescent="0.2">
      <c r="A33298" t="s">
        <v>81993</v>
      </c>
      <c r="B33298" t="s">
        <v>81994</v>
      </c>
      <c r="C33298">
        <v>2.3400000000000001E-2</v>
      </c>
      <c r="D33298">
        <v>0.75379353999999998</v>
      </c>
      <c r="E33298">
        <v>0.318</v>
      </c>
      <c r="F33298">
        <v>-5.4497</v>
      </c>
    </row>
    <row r="33299" spans="1:6" x14ac:dyDescent="0.2">
      <c r="A33299" t="s">
        <v>9527</v>
      </c>
      <c r="B33299" t="s">
        <v>9528</v>
      </c>
      <c r="C33299">
        <v>0.16700000000000001</v>
      </c>
      <c r="D33299">
        <v>4.038754E-2</v>
      </c>
      <c r="E33299">
        <v>2.19</v>
      </c>
      <c r="F33299">
        <v>-3.6433300000000002</v>
      </c>
    </row>
    <row r="33300" spans="1:6" x14ac:dyDescent="0.2">
      <c r="A33300" t="s">
        <v>30956</v>
      </c>
      <c r="B33300" t="s">
        <v>9528</v>
      </c>
      <c r="C33300">
        <v>-7.7700000000000005E-2</v>
      </c>
      <c r="D33300">
        <v>0.18248631000000001</v>
      </c>
      <c r="E33300">
        <v>-1.38</v>
      </c>
      <c r="F33300">
        <v>-4.7020999999999997</v>
      </c>
    </row>
    <row r="33301" spans="1:6" x14ac:dyDescent="0.2">
      <c r="A33301" t="s">
        <v>56953</v>
      </c>
      <c r="B33301" t="s">
        <v>9528</v>
      </c>
      <c r="C33301">
        <v>0.06</v>
      </c>
      <c r="D33301">
        <v>0.43701117</v>
      </c>
      <c r="E33301">
        <v>0.79300000000000004</v>
      </c>
      <c r="F33301">
        <v>-5.2233000000000001</v>
      </c>
    </row>
    <row r="33302" spans="1:6" x14ac:dyDescent="0.2">
      <c r="A33302" t="s">
        <v>65357</v>
      </c>
      <c r="B33302" t="s">
        <v>9528</v>
      </c>
      <c r="C33302">
        <v>5.9700000000000003E-2</v>
      </c>
      <c r="D33302">
        <v>0.53744133000000005</v>
      </c>
      <c r="E33302">
        <v>0.627</v>
      </c>
      <c r="F33302">
        <v>-5.3233699999999997</v>
      </c>
    </row>
    <row r="33303" spans="1:6" x14ac:dyDescent="0.2">
      <c r="A33303" t="s">
        <v>74947</v>
      </c>
      <c r="B33303" t="s">
        <v>9528</v>
      </c>
      <c r="C33303">
        <v>3.0700000000000002E-2</v>
      </c>
      <c r="D33303">
        <v>0.65889640000000005</v>
      </c>
      <c r="E33303">
        <v>0.44800000000000001</v>
      </c>
      <c r="F33303">
        <v>-5.4064199999999998</v>
      </c>
    </row>
    <row r="33304" spans="1:6" x14ac:dyDescent="0.2">
      <c r="A33304" t="s">
        <v>95717</v>
      </c>
      <c r="B33304" t="s">
        <v>9528</v>
      </c>
      <c r="C33304">
        <v>-5.5399999999999998E-3</v>
      </c>
      <c r="D33304">
        <v>0.94992025000000002</v>
      </c>
      <c r="E33304">
        <v>-6.3600000000000004E-2</v>
      </c>
      <c r="F33304">
        <v>-5.4920799999999996</v>
      </c>
    </row>
    <row r="33305" spans="1:6" x14ac:dyDescent="0.2">
      <c r="A33305" t="s">
        <v>19502</v>
      </c>
      <c r="B33305" t="s">
        <v>19503</v>
      </c>
      <c r="C33305">
        <v>-0.13</v>
      </c>
      <c r="D33305">
        <v>9.8876770000000003E-2</v>
      </c>
      <c r="E33305">
        <v>-1.73</v>
      </c>
      <c r="F33305">
        <v>-4.2858200000000002</v>
      </c>
    </row>
    <row r="33306" spans="1:6" x14ac:dyDescent="0.2">
      <c r="A33306" t="s">
        <v>29130</v>
      </c>
      <c r="B33306" t="s">
        <v>19503</v>
      </c>
      <c r="C33306">
        <v>-0.28899999999999998</v>
      </c>
      <c r="D33306">
        <v>0.16853929000000001</v>
      </c>
      <c r="E33306">
        <v>-1.43</v>
      </c>
      <c r="F33306">
        <v>-4.6497099999999998</v>
      </c>
    </row>
    <row r="33307" spans="1:6" x14ac:dyDescent="0.2">
      <c r="A33307" t="s">
        <v>41567</v>
      </c>
      <c r="B33307" t="s">
        <v>19503</v>
      </c>
      <c r="C33307">
        <v>-7.6100000000000001E-2</v>
      </c>
      <c r="D33307">
        <v>0.27510224999999999</v>
      </c>
      <c r="E33307">
        <v>-1.1200000000000001</v>
      </c>
      <c r="F33307">
        <v>-4.9618099999999998</v>
      </c>
    </row>
    <row r="33308" spans="1:6" x14ac:dyDescent="0.2">
      <c r="A33308" t="s">
        <v>40460</v>
      </c>
      <c r="B33308" t="s">
        <v>40461</v>
      </c>
      <c r="C33308">
        <v>0.184</v>
      </c>
      <c r="D33308">
        <v>0.26538651000000002</v>
      </c>
      <c r="E33308">
        <v>1.1499999999999999</v>
      </c>
      <c r="F33308">
        <v>-4.9399100000000002</v>
      </c>
    </row>
    <row r="33309" spans="1:6" x14ac:dyDescent="0.2">
      <c r="A33309" t="s">
        <v>70715</v>
      </c>
      <c r="B33309" t="s">
        <v>70716</v>
      </c>
      <c r="C33309">
        <v>0.14000000000000001</v>
      </c>
      <c r="D33309">
        <v>0.60441244999999999</v>
      </c>
      <c r="E33309">
        <v>0.52600000000000002</v>
      </c>
      <c r="F33309">
        <v>-5.3734700000000002</v>
      </c>
    </row>
    <row r="33310" spans="1:6" x14ac:dyDescent="0.2">
      <c r="A33310" t="s">
        <v>89812</v>
      </c>
      <c r="B33310" t="s">
        <v>70716</v>
      </c>
      <c r="C33310">
        <v>4.9200000000000001E-2</v>
      </c>
      <c r="D33310">
        <v>0.86462844000000005</v>
      </c>
      <c r="E33310">
        <v>0.17299999999999999</v>
      </c>
      <c r="F33310">
        <v>-5.4808000000000003</v>
      </c>
    </row>
    <row r="33311" spans="1:6" x14ac:dyDescent="0.2">
      <c r="A33311" t="s">
        <v>49085</v>
      </c>
      <c r="B33311" t="s">
        <v>49086</v>
      </c>
      <c r="C33311">
        <v>8.3099999999999993E-2</v>
      </c>
      <c r="D33311">
        <v>0.35053715000000002</v>
      </c>
      <c r="E33311">
        <v>0.95599999999999996</v>
      </c>
      <c r="F33311">
        <v>-5.1040099999999997</v>
      </c>
    </row>
    <row r="33312" spans="1:6" x14ac:dyDescent="0.2">
      <c r="A33312" t="s">
        <v>34193</v>
      </c>
      <c r="B33312" t="s">
        <v>34194</v>
      </c>
      <c r="C33312">
        <v>-0.14099999999999999</v>
      </c>
      <c r="D33312">
        <v>0.20913377999999999</v>
      </c>
      <c r="E33312">
        <v>-1.3</v>
      </c>
      <c r="F33312">
        <v>-4.7904900000000001</v>
      </c>
    </row>
    <row r="33313" spans="1:6" x14ac:dyDescent="0.2">
      <c r="A33313" t="s">
        <v>68647</v>
      </c>
      <c r="B33313" t="s">
        <v>34194</v>
      </c>
      <c r="C33313">
        <v>3.4000000000000002E-2</v>
      </c>
      <c r="D33313">
        <v>0.57724193000000001</v>
      </c>
      <c r="E33313">
        <v>0.56699999999999995</v>
      </c>
      <c r="F33313">
        <v>-5.3545199999999999</v>
      </c>
    </row>
    <row r="33314" spans="1:6" x14ac:dyDescent="0.2">
      <c r="A33314" t="s">
        <v>63399</v>
      </c>
      <c r="B33314" t="s">
        <v>63400</v>
      </c>
      <c r="C33314">
        <v>-6.8699999999999997E-2</v>
      </c>
      <c r="D33314">
        <v>0.51431417999999995</v>
      </c>
      <c r="E33314">
        <v>-0.66400000000000003</v>
      </c>
      <c r="F33314">
        <v>-5.3032399999999997</v>
      </c>
    </row>
    <row r="33315" spans="1:6" x14ac:dyDescent="0.2">
      <c r="A33315" t="s">
        <v>2156</v>
      </c>
      <c r="B33315" t="s">
        <v>2157</v>
      </c>
      <c r="C33315">
        <v>0.38300000000000001</v>
      </c>
      <c r="D33315">
        <v>7.3918200000000003E-3</v>
      </c>
      <c r="E33315">
        <v>2.98</v>
      </c>
      <c r="F33315">
        <v>-2.3805399999999999</v>
      </c>
    </row>
    <row r="33316" spans="1:6" x14ac:dyDescent="0.2">
      <c r="A33316" t="s">
        <v>58107</v>
      </c>
      <c r="B33316" t="s">
        <v>2157</v>
      </c>
      <c r="C33316">
        <v>-7.7100000000000002E-2</v>
      </c>
      <c r="D33316">
        <v>0.45035306000000003</v>
      </c>
      <c r="E33316">
        <v>-0.77</v>
      </c>
      <c r="F33316">
        <v>-5.2386499999999998</v>
      </c>
    </row>
    <row r="33317" spans="1:6" x14ac:dyDescent="0.2">
      <c r="A33317" t="s">
        <v>49895</v>
      </c>
      <c r="B33317" t="s">
        <v>49896</v>
      </c>
      <c r="C33317">
        <v>-6.7000000000000004E-2</v>
      </c>
      <c r="D33317">
        <v>0.35982825000000002</v>
      </c>
      <c r="E33317">
        <v>-0.93700000000000006</v>
      </c>
      <c r="F33317">
        <v>-5.1187300000000002</v>
      </c>
    </row>
    <row r="33318" spans="1:6" x14ac:dyDescent="0.2">
      <c r="A33318" t="s">
        <v>69937</v>
      </c>
      <c r="B33318" t="s">
        <v>49896</v>
      </c>
      <c r="C33318">
        <v>5.3100000000000001E-2</v>
      </c>
      <c r="D33318">
        <v>0.59451266999999997</v>
      </c>
      <c r="E33318">
        <v>0.54100000000000004</v>
      </c>
      <c r="F33318">
        <v>-5.3667699999999998</v>
      </c>
    </row>
    <row r="33319" spans="1:6" x14ac:dyDescent="0.2">
      <c r="A33319" t="s">
        <v>95771</v>
      </c>
      <c r="B33319" t="s">
        <v>49896</v>
      </c>
      <c r="C33319">
        <v>-4.5900000000000003E-3</v>
      </c>
      <c r="D33319">
        <v>0.95050469000000004</v>
      </c>
      <c r="E33319">
        <v>-6.2899999999999998E-2</v>
      </c>
      <c r="F33319">
        <v>-5.4921199999999999</v>
      </c>
    </row>
    <row r="33320" spans="1:6" x14ac:dyDescent="0.2">
      <c r="A33320" t="s">
        <v>95816</v>
      </c>
      <c r="B33320" t="s">
        <v>49896</v>
      </c>
      <c r="C33320">
        <v>-4.9399999999999999E-3</v>
      </c>
      <c r="D33320">
        <v>0.95115983000000004</v>
      </c>
      <c r="E33320">
        <v>-6.2E-2</v>
      </c>
      <c r="F33320">
        <v>-5.4921600000000002</v>
      </c>
    </row>
    <row r="33321" spans="1:6" x14ac:dyDescent="0.2">
      <c r="A33321" t="s">
        <v>76043</v>
      </c>
      <c r="B33321" t="s">
        <v>76044</v>
      </c>
      <c r="C33321">
        <v>-5.5500000000000001E-2</v>
      </c>
      <c r="D33321">
        <v>0.67292724999999998</v>
      </c>
      <c r="E33321">
        <v>-0.42799999999999999</v>
      </c>
      <c r="F33321">
        <v>-5.4138900000000003</v>
      </c>
    </row>
    <row r="33322" spans="1:6" x14ac:dyDescent="0.2">
      <c r="A33322" t="s">
        <v>97293</v>
      </c>
      <c r="B33322" t="s">
        <v>76044</v>
      </c>
      <c r="C33322">
        <v>6.3499999999999997E-3</v>
      </c>
      <c r="D33322">
        <v>0.97377535999999998</v>
      </c>
      <c r="E33322">
        <v>3.3300000000000003E-2</v>
      </c>
      <c r="F33322">
        <v>-5.49336</v>
      </c>
    </row>
    <row r="33323" spans="1:6" x14ac:dyDescent="0.2">
      <c r="A33323" t="s">
        <v>29990</v>
      </c>
      <c r="B33323" t="s">
        <v>29991</v>
      </c>
      <c r="C33323">
        <v>0.122</v>
      </c>
      <c r="D33323">
        <v>0.17552491000000001</v>
      </c>
      <c r="E33323">
        <v>1.4</v>
      </c>
      <c r="F33323">
        <v>-4.6765499999999998</v>
      </c>
    </row>
    <row r="33324" spans="1:6" x14ac:dyDescent="0.2">
      <c r="A33324" t="s">
        <v>36827</v>
      </c>
      <c r="B33324" t="s">
        <v>29991</v>
      </c>
      <c r="C33324">
        <v>-0.14599999999999999</v>
      </c>
      <c r="D33324">
        <v>0.23241228</v>
      </c>
      <c r="E33324">
        <v>-1.23</v>
      </c>
      <c r="F33324">
        <v>-4.8575600000000003</v>
      </c>
    </row>
    <row r="33325" spans="1:6" x14ac:dyDescent="0.2">
      <c r="A33325" t="s">
        <v>40191</v>
      </c>
      <c r="B33325" t="s">
        <v>29991</v>
      </c>
      <c r="C33325">
        <v>7.6899999999999996E-2</v>
      </c>
      <c r="D33325">
        <v>0.26314765000000001</v>
      </c>
      <c r="E33325">
        <v>1.1499999999999999</v>
      </c>
      <c r="F33325">
        <v>-4.9347200000000004</v>
      </c>
    </row>
    <row r="33326" spans="1:6" x14ac:dyDescent="0.2">
      <c r="A33326" t="s">
        <v>41470</v>
      </c>
      <c r="B33326" t="s">
        <v>29991</v>
      </c>
      <c r="C33326">
        <v>0.10100000000000001</v>
      </c>
      <c r="D33326">
        <v>0.27406578999999998</v>
      </c>
      <c r="E33326">
        <v>1.1200000000000001</v>
      </c>
      <c r="F33326">
        <v>-4.9595200000000004</v>
      </c>
    </row>
    <row r="33327" spans="1:6" x14ac:dyDescent="0.2">
      <c r="A33327" t="s">
        <v>58663</v>
      </c>
      <c r="B33327" t="s">
        <v>29991</v>
      </c>
      <c r="C33327">
        <v>0.10299999999999999</v>
      </c>
      <c r="D33327">
        <v>0.45701768999999998</v>
      </c>
      <c r="E33327">
        <v>0.75800000000000001</v>
      </c>
      <c r="F33327">
        <v>-5.2460500000000003</v>
      </c>
    </row>
    <row r="33328" spans="1:6" x14ac:dyDescent="0.2">
      <c r="A33328" t="s">
        <v>58985</v>
      </c>
      <c r="B33328" t="s">
        <v>29991</v>
      </c>
      <c r="C33328">
        <v>4.6699999999999998E-2</v>
      </c>
      <c r="D33328">
        <v>0.46097601999999999</v>
      </c>
      <c r="E33328">
        <v>0.752</v>
      </c>
      <c r="F33328">
        <v>-5.2503700000000002</v>
      </c>
    </row>
    <row r="33329" spans="1:6" x14ac:dyDescent="0.2">
      <c r="A33329" t="s">
        <v>66379</v>
      </c>
      <c r="B33329" t="s">
        <v>29991</v>
      </c>
      <c r="C33329">
        <v>4.8899999999999999E-2</v>
      </c>
      <c r="D33329">
        <v>0.54902532999999998</v>
      </c>
      <c r="E33329">
        <v>0.61</v>
      </c>
      <c r="F33329">
        <v>-5.3328699999999998</v>
      </c>
    </row>
    <row r="33330" spans="1:6" x14ac:dyDescent="0.2">
      <c r="A33330" t="s">
        <v>77377</v>
      </c>
      <c r="B33330" t="s">
        <v>29991</v>
      </c>
      <c r="C33330">
        <v>6.5699999999999995E-2</v>
      </c>
      <c r="D33330">
        <v>0.68984767000000002</v>
      </c>
      <c r="E33330">
        <v>0.40500000000000003</v>
      </c>
      <c r="F33330">
        <v>-5.42239</v>
      </c>
    </row>
    <row r="33331" spans="1:6" x14ac:dyDescent="0.2">
      <c r="A33331" t="s">
        <v>81405</v>
      </c>
      <c r="B33331" t="s">
        <v>29991</v>
      </c>
      <c r="C33331">
        <v>4.8000000000000001E-2</v>
      </c>
      <c r="D33331">
        <v>0.74523486999999999</v>
      </c>
      <c r="E33331">
        <v>0.32900000000000001</v>
      </c>
      <c r="F33331">
        <v>-5.4464600000000001</v>
      </c>
    </row>
    <row r="33332" spans="1:6" x14ac:dyDescent="0.2">
      <c r="A33332" t="s">
        <v>96510</v>
      </c>
      <c r="B33332" t="s">
        <v>29991</v>
      </c>
      <c r="C33332">
        <v>-6.7600000000000004E-3</v>
      </c>
      <c r="D33332">
        <v>0.96270476999999999</v>
      </c>
      <c r="E33332">
        <v>-4.7300000000000002E-2</v>
      </c>
      <c r="F33332">
        <v>-5.4928699999999999</v>
      </c>
    </row>
    <row r="33333" spans="1:6" x14ac:dyDescent="0.2">
      <c r="A33333" t="s">
        <v>96942</v>
      </c>
      <c r="B33333" t="s">
        <v>29991</v>
      </c>
      <c r="C33333">
        <v>-3.5799999999999998E-3</v>
      </c>
      <c r="D33333">
        <v>0.96907505000000005</v>
      </c>
      <c r="E33333">
        <v>-3.9300000000000002E-2</v>
      </c>
      <c r="F33333">
        <v>-5.4931700000000001</v>
      </c>
    </row>
    <row r="33334" spans="1:6" x14ac:dyDescent="0.2">
      <c r="A33334" t="s">
        <v>23897</v>
      </c>
      <c r="B33334" t="s">
        <v>23898</v>
      </c>
      <c r="C33334">
        <v>-0.21099999999999999</v>
      </c>
      <c r="D33334">
        <v>0.12929814000000001</v>
      </c>
      <c r="E33334">
        <v>-1.58</v>
      </c>
      <c r="F33334">
        <v>-4.4712800000000001</v>
      </c>
    </row>
    <row r="33335" spans="1:6" x14ac:dyDescent="0.2">
      <c r="A33335" t="s">
        <v>30181</v>
      </c>
      <c r="B33335" t="s">
        <v>23898</v>
      </c>
      <c r="C33335">
        <v>9.9400000000000002E-2</v>
      </c>
      <c r="D33335">
        <v>0.17694615</v>
      </c>
      <c r="E33335">
        <v>1.4</v>
      </c>
      <c r="F33335">
        <v>-4.6818600000000004</v>
      </c>
    </row>
    <row r="33336" spans="1:6" x14ac:dyDescent="0.2">
      <c r="A33336" t="s">
        <v>36726</v>
      </c>
      <c r="B33336" t="s">
        <v>23898</v>
      </c>
      <c r="C33336">
        <v>-0.186</v>
      </c>
      <c r="D33336">
        <v>0.23158159</v>
      </c>
      <c r="E33336">
        <v>-1.23</v>
      </c>
      <c r="F33336">
        <v>-4.8552999999999997</v>
      </c>
    </row>
    <row r="33337" spans="1:6" x14ac:dyDescent="0.2">
      <c r="A33337" t="s">
        <v>51782</v>
      </c>
      <c r="B33337" t="s">
        <v>23898</v>
      </c>
      <c r="C33337">
        <v>0.106</v>
      </c>
      <c r="D33337">
        <v>0.37980708000000002</v>
      </c>
      <c r="E33337">
        <v>0.89800000000000002</v>
      </c>
      <c r="F33337">
        <v>-5.1486700000000001</v>
      </c>
    </row>
    <row r="33338" spans="1:6" x14ac:dyDescent="0.2">
      <c r="A33338" t="s">
        <v>77826</v>
      </c>
      <c r="B33338" t="s">
        <v>23898</v>
      </c>
      <c r="C33338">
        <v>3.39E-2</v>
      </c>
      <c r="D33338">
        <v>0.69551821999999996</v>
      </c>
      <c r="E33338">
        <v>0.39700000000000002</v>
      </c>
      <c r="F33338">
        <v>-5.4251100000000001</v>
      </c>
    </row>
    <row r="33339" spans="1:6" x14ac:dyDescent="0.2">
      <c r="A33339" t="s">
        <v>89592</v>
      </c>
      <c r="B33339" t="s">
        <v>23898</v>
      </c>
      <c r="C33339">
        <v>1.6299999999999999E-2</v>
      </c>
      <c r="D33339">
        <v>0.86098843999999997</v>
      </c>
      <c r="E33339">
        <v>0.17699999999999999</v>
      </c>
      <c r="F33339">
        <v>-5.4800800000000001</v>
      </c>
    </row>
    <row r="33340" spans="1:6" x14ac:dyDescent="0.2">
      <c r="A33340" t="s">
        <v>91774</v>
      </c>
      <c r="B33340" t="s">
        <v>23898</v>
      </c>
      <c r="C33340">
        <v>-2.4799999999999999E-2</v>
      </c>
      <c r="D33340">
        <v>0.89236943999999996</v>
      </c>
      <c r="E33340">
        <v>-0.13700000000000001</v>
      </c>
      <c r="F33340">
        <v>-5.4856299999999996</v>
      </c>
    </row>
    <row r="33341" spans="1:6" x14ac:dyDescent="0.2">
      <c r="A33341" t="s">
        <v>16382</v>
      </c>
      <c r="B33341" t="s">
        <v>16383</v>
      </c>
      <c r="C33341">
        <v>-0.129</v>
      </c>
      <c r="D33341">
        <v>7.8685599999999994E-2</v>
      </c>
      <c r="E33341">
        <v>-1.85</v>
      </c>
      <c r="F33341">
        <v>-4.1248399999999998</v>
      </c>
    </row>
    <row r="33342" spans="1:6" x14ac:dyDescent="0.2">
      <c r="A33342" t="s">
        <v>28739</v>
      </c>
      <c r="B33342" t="s">
        <v>16383</v>
      </c>
      <c r="C33342">
        <v>-0.10199999999999999</v>
      </c>
      <c r="D33342">
        <v>0.1659331</v>
      </c>
      <c r="E33342">
        <v>-1.44</v>
      </c>
      <c r="F33342">
        <v>-4.6393800000000001</v>
      </c>
    </row>
    <row r="33343" spans="1:6" x14ac:dyDescent="0.2">
      <c r="A33343" t="s">
        <v>58157</v>
      </c>
      <c r="B33343" t="s">
        <v>16383</v>
      </c>
      <c r="C33343">
        <v>-6.6900000000000001E-2</v>
      </c>
      <c r="D33343">
        <v>0.45086268000000002</v>
      </c>
      <c r="E33343">
        <v>-0.76900000000000002</v>
      </c>
      <c r="F33343">
        <v>-5.2392200000000004</v>
      </c>
    </row>
    <row r="33344" spans="1:6" x14ac:dyDescent="0.2">
      <c r="A33344" t="s">
        <v>61941</v>
      </c>
      <c r="B33344" t="s">
        <v>16383</v>
      </c>
      <c r="C33344">
        <v>5.4699999999999999E-2</v>
      </c>
      <c r="D33344">
        <v>0.49628390999999999</v>
      </c>
      <c r="E33344">
        <v>0.69299999999999995</v>
      </c>
      <c r="F33344">
        <v>-5.2864300000000002</v>
      </c>
    </row>
    <row r="33345" spans="1:6" x14ac:dyDescent="0.2">
      <c r="A33345" t="s">
        <v>70299</v>
      </c>
      <c r="B33345" t="s">
        <v>16383</v>
      </c>
      <c r="C33345">
        <v>6.0400000000000002E-2</v>
      </c>
      <c r="D33345">
        <v>0.59925620999999996</v>
      </c>
      <c r="E33345">
        <v>0.53400000000000003</v>
      </c>
      <c r="F33345">
        <v>-5.3700099999999997</v>
      </c>
    </row>
    <row r="33346" spans="1:6" x14ac:dyDescent="0.2">
      <c r="A33346" t="s">
        <v>12961</v>
      </c>
      <c r="B33346" t="s">
        <v>12962</v>
      </c>
      <c r="C33346">
        <v>0.154</v>
      </c>
      <c r="D33346">
        <v>5.85725E-2</v>
      </c>
      <c r="E33346">
        <v>2.0099999999999998</v>
      </c>
      <c r="F33346">
        <v>-3.91351</v>
      </c>
    </row>
    <row r="33347" spans="1:6" x14ac:dyDescent="0.2">
      <c r="A33347" t="s">
        <v>18146</v>
      </c>
      <c r="B33347" t="s">
        <v>12962</v>
      </c>
      <c r="C33347">
        <v>0.16700000000000001</v>
      </c>
      <c r="D33347">
        <v>8.9628070000000004E-2</v>
      </c>
      <c r="E33347">
        <v>1.78</v>
      </c>
      <c r="F33347">
        <v>-4.2169100000000004</v>
      </c>
    </row>
    <row r="33348" spans="1:6" x14ac:dyDescent="0.2">
      <c r="A33348" t="s">
        <v>18575</v>
      </c>
      <c r="B33348" t="s">
        <v>12962</v>
      </c>
      <c r="C33348">
        <v>9.2200000000000004E-2</v>
      </c>
      <c r="D33348">
        <v>9.2464119999999997E-2</v>
      </c>
      <c r="E33348">
        <v>1.77</v>
      </c>
      <c r="F33348">
        <v>-4.2388199999999996</v>
      </c>
    </row>
    <row r="33349" spans="1:6" x14ac:dyDescent="0.2">
      <c r="A33349" t="s">
        <v>22498</v>
      </c>
      <c r="B33349" t="s">
        <v>12962</v>
      </c>
      <c r="C33349">
        <v>0.22800000000000001</v>
      </c>
      <c r="D33349">
        <v>0.11999286000000001</v>
      </c>
      <c r="E33349">
        <v>1.62</v>
      </c>
      <c r="F33349">
        <v>-4.4200799999999996</v>
      </c>
    </row>
    <row r="33350" spans="1:6" x14ac:dyDescent="0.2">
      <c r="A33350" t="s">
        <v>24106</v>
      </c>
      <c r="B33350" t="s">
        <v>12962</v>
      </c>
      <c r="C33350">
        <v>0.154</v>
      </c>
      <c r="D33350">
        <v>0.13060527999999999</v>
      </c>
      <c r="E33350">
        <v>1.58</v>
      </c>
      <c r="F33350">
        <v>-4.4781500000000003</v>
      </c>
    </row>
    <row r="33351" spans="1:6" x14ac:dyDescent="0.2">
      <c r="A33351" t="s">
        <v>78959</v>
      </c>
      <c r="B33351" t="s">
        <v>12962</v>
      </c>
      <c r="C33351">
        <v>-2.6800000000000001E-2</v>
      </c>
      <c r="D33351">
        <v>0.71110220000000002</v>
      </c>
      <c r="E33351">
        <v>-0.376</v>
      </c>
      <c r="F33351">
        <v>-5.4322900000000001</v>
      </c>
    </row>
    <row r="33352" spans="1:6" x14ac:dyDescent="0.2">
      <c r="A33352" t="s">
        <v>88079</v>
      </c>
      <c r="B33352" t="s">
        <v>12962</v>
      </c>
      <c r="C33352">
        <v>-1.4E-2</v>
      </c>
      <c r="D33352">
        <v>0.83958261000000001</v>
      </c>
      <c r="E33352">
        <v>-0.20499999999999999</v>
      </c>
      <c r="F33352">
        <v>-5.4754500000000004</v>
      </c>
    </row>
    <row r="33353" spans="1:6" x14ac:dyDescent="0.2">
      <c r="A33353" t="s">
        <v>97352</v>
      </c>
      <c r="B33353" t="s">
        <v>97353</v>
      </c>
      <c r="C33353">
        <v>4.4200000000000003E-3</v>
      </c>
      <c r="D33353">
        <v>0.97476344999999998</v>
      </c>
      <c r="E33353">
        <v>3.2000000000000001E-2</v>
      </c>
      <c r="F33353">
        <v>-5.4934000000000003</v>
      </c>
    </row>
    <row r="33354" spans="1:6" x14ac:dyDescent="0.2">
      <c r="A33354" t="s">
        <v>57269</v>
      </c>
      <c r="B33354" t="s">
        <v>57270</v>
      </c>
      <c r="C33354">
        <v>0.10100000000000001</v>
      </c>
      <c r="D33354">
        <v>0.44203868000000002</v>
      </c>
      <c r="E33354">
        <v>0.78400000000000003</v>
      </c>
      <c r="F33354">
        <v>-5.2291699999999999</v>
      </c>
    </row>
    <row r="33355" spans="1:6" x14ac:dyDescent="0.2">
      <c r="A33355" t="s">
        <v>45035</v>
      </c>
      <c r="B33355" t="s">
        <v>45036</v>
      </c>
      <c r="C33355">
        <v>8.7800000000000003E-2</v>
      </c>
      <c r="D33355">
        <v>0.30887553000000001</v>
      </c>
      <c r="E33355">
        <v>1.04</v>
      </c>
      <c r="F33355">
        <v>-5.0310100000000002</v>
      </c>
    </row>
    <row r="33356" spans="1:6" x14ac:dyDescent="0.2">
      <c r="A33356" t="s">
        <v>699</v>
      </c>
      <c r="B33356" t="s">
        <v>700</v>
      </c>
      <c r="C33356">
        <v>-0.28100000000000003</v>
      </c>
      <c r="D33356">
        <v>2.2454599999999999E-3</v>
      </c>
      <c r="E33356">
        <v>-3.5</v>
      </c>
      <c r="F33356">
        <v>-1.4891300000000001</v>
      </c>
    </row>
    <row r="33357" spans="1:6" x14ac:dyDescent="0.2">
      <c r="A33357" t="s">
        <v>22860</v>
      </c>
      <c r="B33357" t="s">
        <v>700</v>
      </c>
      <c r="C33357">
        <v>0.17799999999999999</v>
      </c>
      <c r="D33357">
        <v>0.12257538</v>
      </c>
      <c r="E33357">
        <v>1.61</v>
      </c>
      <c r="F33357">
        <v>-4.4347200000000004</v>
      </c>
    </row>
    <row r="33358" spans="1:6" x14ac:dyDescent="0.2">
      <c r="A33358" t="s">
        <v>96951</v>
      </c>
      <c r="B33358" t="s">
        <v>96952</v>
      </c>
      <c r="C33358">
        <v>-3.3999999999999998E-3</v>
      </c>
      <c r="D33358">
        <v>0.96917397999999999</v>
      </c>
      <c r="E33358">
        <v>-3.9100000000000003E-2</v>
      </c>
      <c r="F33358">
        <v>-5.4931799999999997</v>
      </c>
    </row>
    <row r="33359" spans="1:6" x14ac:dyDescent="0.2">
      <c r="A33359" t="s">
        <v>70039</v>
      </c>
      <c r="B33359" t="s">
        <v>70040</v>
      </c>
      <c r="C33359">
        <v>-9.8400000000000001E-2</v>
      </c>
      <c r="D33359">
        <v>0.59599142999999999</v>
      </c>
      <c r="E33359">
        <v>-0.53900000000000003</v>
      </c>
      <c r="F33359">
        <v>-5.3677900000000003</v>
      </c>
    </row>
    <row r="33360" spans="1:6" x14ac:dyDescent="0.2">
      <c r="A33360" t="s">
        <v>17388</v>
      </c>
      <c r="B33360" t="s">
        <v>17389</v>
      </c>
      <c r="C33360">
        <v>-0.28999999999999998</v>
      </c>
      <c r="D33360">
        <v>8.4840860000000004E-2</v>
      </c>
      <c r="E33360">
        <v>-1.81</v>
      </c>
      <c r="F33360">
        <v>-4.1781899999999998</v>
      </c>
    </row>
    <row r="33361" spans="1:6" x14ac:dyDescent="0.2">
      <c r="A33361" t="s">
        <v>18122</v>
      </c>
      <c r="B33361" t="s">
        <v>18123</v>
      </c>
      <c r="C33361">
        <v>-0.17599999999999999</v>
      </c>
      <c r="D33361">
        <v>8.9367260000000004E-2</v>
      </c>
      <c r="E33361">
        <v>-1.79</v>
      </c>
      <c r="F33361">
        <v>-4.2148599999999998</v>
      </c>
    </row>
    <row r="33362" spans="1:6" x14ac:dyDescent="0.2">
      <c r="A33362" t="s">
        <v>38824</v>
      </c>
      <c r="B33362" t="s">
        <v>18123</v>
      </c>
      <c r="C33362">
        <v>-6.0699999999999997E-2</v>
      </c>
      <c r="D33362">
        <v>0.24973176999999999</v>
      </c>
      <c r="E33362">
        <v>-1.19</v>
      </c>
      <c r="F33362">
        <v>-4.9024599999999996</v>
      </c>
    </row>
    <row r="33363" spans="1:6" x14ac:dyDescent="0.2">
      <c r="A33363" t="s">
        <v>87422</v>
      </c>
      <c r="B33363" t="s">
        <v>18123</v>
      </c>
      <c r="C33363">
        <v>1.43E-2</v>
      </c>
      <c r="D33363">
        <v>0.82974247999999995</v>
      </c>
      <c r="E33363">
        <v>0.218</v>
      </c>
      <c r="F33363">
        <v>-5.47309</v>
      </c>
    </row>
    <row r="33364" spans="1:6" x14ac:dyDescent="0.2">
      <c r="A33364" t="s">
        <v>36930</v>
      </c>
      <c r="B33364" t="s">
        <v>36931</v>
      </c>
      <c r="C33364">
        <v>0.112</v>
      </c>
      <c r="D33364">
        <v>0.23331167</v>
      </c>
      <c r="E33364">
        <v>1.23</v>
      </c>
      <c r="F33364">
        <v>-4.8599800000000002</v>
      </c>
    </row>
    <row r="33365" spans="1:6" x14ac:dyDescent="0.2">
      <c r="A33365" t="s">
        <v>70106</v>
      </c>
      <c r="B33365" t="s">
        <v>70107</v>
      </c>
      <c r="C33365">
        <v>-5.0299999999999997E-2</v>
      </c>
      <c r="D33365">
        <v>0.59717155</v>
      </c>
      <c r="E33365">
        <v>-0.53700000000000003</v>
      </c>
      <c r="F33365">
        <v>-5.3685999999999998</v>
      </c>
    </row>
    <row r="33366" spans="1:6" x14ac:dyDescent="0.2">
      <c r="A33366" t="s">
        <v>86946</v>
      </c>
      <c r="B33366" t="s">
        <v>70107</v>
      </c>
      <c r="C33366">
        <v>-2.0899999999999998E-2</v>
      </c>
      <c r="D33366">
        <v>0.82329333999999998</v>
      </c>
      <c r="E33366">
        <v>-0.22600000000000001</v>
      </c>
      <c r="F33366">
        <v>-5.4714600000000004</v>
      </c>
    </row>
    <row r="33367" spans="1:6" x14ac:dyDescent="0.2">
      <c r="A33367" t="s">
        <v>92339</v>
      </c>
      <c r="B33367" t="s">
        <v>70107</v>
      </c>
      <c r="C33367">
        <v>1.0800000000000001E-2</v>
      </c>
      <c r="D33367">
        <v>0.90114225000000003</v>
      </c>
      <c r="E33367">
        <v>0.126</v>
      </c>
      <c r="F33367">
        <v>-5.4869199999999996</v>
      </c>
    </row>
    <row r="33368" spans="1:6" x14ac:dyDescent="0.2">
      <c r="A33368" t="s">
        <v>25154</v>
      </c>
      <c r="B33368" t="s">
        <v>25155</v>
      </c>
      <c r="C33368">
        <v>0.14899999999999999</v>
      </c>
      <c r="D33368">
        <v>0.13798874999999999</v>
      </c>
      <c r="E33368">
        <v>1.55</v>
      </c>
      <c r="F33368">
        <v>-4.5155700000000003</v>
      </c>
    </row>
    <row r="33369" spans="1:6" x14ac:dyDescent="0.2">
      <c r="A33369" t="s">
        <v>29329</v>
      </c>
      <c r="B33369" t="s">
        <v>25155</v>
      </c>
      <c r="C33369">
        <v>9.9400000000000002E-2</v>
      </c>
      <c r="D33369">
        <v>0.17008846</v>
      </c>
      <c r="E33369">
        <v>1.42</v>
      </c>
      <c r="F33369">
        <v>-4.6557700000000004</v>
      </c>
    </row>
    <row r="33370" spans="1:6" x14ac:dyDescent="0.2">
      <c r="A33370" t="s">
        <v>67234</v>
      </c>
      <c r="B33370" t="s">
        <v>67235</v>
      </c>
      <c r="C33370">
        <v>5.6000000000000001E-2</v>
      </c>
      <c r="D33370">
        <v>0.56021315999999999</v>
      </c>
      <c r="E33370">
        <v>0.59199999999999997</v>
      </c>
      <c r="F33370">
        <v>-5.3417000000000003</v>
      </c>
    </row>
    <row r="33371" spans="1:6" x14ac:dyDescent="0.2">
      <c r="A33371" t="s">
        <v>91894</v>
      </c>
      <c r="B33371" t="s">
        <v>91895</v>
      </c>
      <c r="C33371">
        <v>9.4599999999999997E-3</v>
      </c>
      <c r="D33371">
        <v>0.89416962</v>
      </c>
      <c r="E33371">
        <v>0.13500000000000001</v>
      </c>
      <c r="F33371">
        <v>-5.4859</v>
      </c>
    </row>
    <row r="33372" spans="1:6" x14ac:dyDescent="0.2">
      <c r="A33372" t="s">
        <v>22495</v>
      </c>
      <c r="B33372" t="s">
        <v>22496</v>
      </c>
      <c r="C33372">
        <v>9.7699999999999995E-2</v>
      </c>
      <c r="D33372">
        <v>0.11996592</v>
      </c>
      <c r="E33372">
        <v>1.62</v>
      </c>
      <c r="F33372">
        <v>-4.4199299999999999</v>
      </c>
    </row>
    <row r="33373" spans="1:6" x14ac:dyDescent="0.2">
      <c r="A33373" t="s">
        <v>60120</v>
      </c>
      <c r="B33373" t="s">
        <v>22496</v>
      </c>
      <c r="C33373">
        <v>4.8000000000000001E-2</v>
      </c>
      <c r="D33373">
        <v>0.47365129</v>
      </c>
      <c r="E33373">
        <v>0.73</v>
      </c>
      <c r="F33373">
        <v>-5.2638199999999999</v>
      </c>
    </row>
    <row r="33374" spans="1:6" x14ac:dyDescent="0.2">
      <c r="A33374" t="s">
        <v>67903</v>
      </c>
      <c r="B33374" t="s">
        <v>22496</v>
      </c>
      <c r="C33374">
        <v>5.3999999999999999E-2</v>
      </c>
      <c r="D33374">
        <v>0.56812004999999999</v>
      </c>
      <c r="E33374">
        <v>0.57999999999999996</v>
      </c>
      <c r="F33374">
        <v>-5.3477499999999996</v>
      </c>
    </row>
    <row r="33375" spans="1:6" x14ac:dyDescent="0.2">
      <c r="A33375" t="s">
        <v>54414</v>
      </c>
      <c r="B33375" t="s">
        <v>54415</v>
      </c>
      <c r="C33375">
        <v>-8.1799999999999998E-2</v>
      </c>
      <c r="D33375">
        <v>0.40977660999999999</v>
      </c>
      <c r="E33375">
        <v>-0.84199999999999997</v>
      </c>
      <c r="F33375">
        <v>-5.1896699999999996</v>
      </c>
    </row>
    <row r="33376" spans="1:6" x14ac:dyDescent="0.2">
      <c r="A33376" t="s">
        <v>69623</v>
      </c>
      <c r="B33376" t="s">
        <v>69624</v>
      </c>
      <c r="C33376">
        <v>4.5499999999999999E-2</v>
      </c>
      <c r="D33376">
        <v>0.59035369000000004</v>
      </c>
      <c r="E33376">
        <v>0.54700000000000004</v>
      </c>
      <c r="F33376">
        <v>-5.3638899999999996</v>
      </c>
    </row>
    <row r="33377" spans="1:6" x14ac:dyDescent="0.2">
      <c r="A33377" t="s">
        <v>3357</v>
      </c>
      <c r="B33377" t="s">
        <v>3358</v>
      </c>
      <c r="C33377">
        <v>0.42599999999999999</v>
      </c>
      <c r="D33377">
        <v>1.1949059999999999E-2</v>
      </c>
      <c r="E33377">
        <v>2.76</v>
      </c>
      <c r="F33377">
        <v>-2.7401399999999998</v>
      </c>
    </row>
    <row r="33378" spans="1:6" x14ac:dyDescent="0.2">
      <c r="A33378" t="s">
        <v>3379</v>
      </c>
      <c r="B33378" t="s">
        <v>3358</v>
      </c>
      <c r="C33378">
        <v>0.49099999999999999</v>
      </c>
      <c r="D33378">
        <v>1.2031679999999999E-2</v>
      </c>
      <c r="E33378">
        <v>2.76</v>
      </c>
      <c r="F33378">
        <v>-2.7452899999999998</v>
      </c>
    </row>
    <row r="33379" spans="1:6" x14ac:dyDescent="0.2">
      <c r="A33379" t="s">
        <v>35243</v>
      </c>
      <c r="B33379" t="s">
        <v>35244</v>
      </c>
      <c r="C33379">
        <v>6.7199999999999996E-2</v>
      </c>
      <c r="D33379">
        <v>0.2192627</v>
      </c>
      <c r="E33379">
        <v>1.27</v>
      </c>
      <c r="F33379">
        <v>-4.8207100000000001</v>
      </c>
    </row>
    <row r="33380" spans="1:6" x14ac:dyDescent="0.2">
      <c r="A33380" t="s">
        <v>53833</v>
      </c>
      <c r="B33380" t="s">
        <v>53834</v>
      </c>
      <c r="C33380">
        <v>-0.13300000000000001</v>
      </c>
      <c r="D33380">
        <v>0.40279520000000002</v>
      </c>
      <c r="E33380">
        <v>-0.85499999999999998</v>
      </c>
      <c r="F33380">
        <v>-5.1805099999999999</v>
      </c>
    </row>
    <row r="33381" spans="1:6" x14ac:dyDescent="0.2">
      <c r="A33381" t="s">
        <v>54893</v>
      </c>
      <c r="B33381" t="s">
        <v>53834</v>
      </c>
      <c r="C33381">
        <v>9.4299999999999995E-2</v>
      </c>
      <c r="D33381">
        <v>0.41556091000000001</v>
      </c>
      <c r="E33381">
        <v>0.83099999999999996</v>
      </c>
      <c r="F33381">
        <v>-5.1970799999999997</v>
      </c>
    </row>
    <row r="33382" spans="1:6" x14ac:dyDescent="0.2">
      <c r="A33382" t="s">
        <v>69209</v>
      </c>
      <c r="B33382" t="s">
        <v>53834</v>
      </c>
      <c r="C33382">
        <v>5.1200000000000002E-2</v>
      </c>
      <c r="D33382">
        <v>0.58474820999999999</v>
      </c>
      <c r="E33382">
        <v>0.55500000000000005</v>
      </c>
      <c r="F33382">
        <v>-5.3599300000000003</v>
      </c>
    </row>
    <row r="33383" spans="1:6" x14ac:dyDescent="0.2">
      <c r="A33383" t="s">
        <v>92109</v>
      </c>
      <c r="B33383" t="s">
        <v>53834</v>
      </c>
      <c r="C33383">
        <v>1.3100000000000001E-2</v>
      </c>
      <c r="D33383">
        <v>0.89742873999999995</v>
      </c>
      <c r="E33383">
        <v>0.13100000000000001</v>
      </c>
      <c r="F33383">
        <v>-5.4863900000000001</v>
      </c>
    </row>
    <row r="33384" spans="1:6" x14ac:dyDescent="0.2">
      <c r="A33384" t="s">
        <v>93884</v>
      </c>
      <c r="B33384" t="s">
        <v>53834</v>
      </c>
      <c r="C33384">
        <v>-1.01E-2</v>
      </c>
      <c r="D33384">
        <v>0.92356095999999999</v>
      </c>
      <c r="E33384">
        <v>-9.7199999999999995E-2</v>
      </c>
      <c r="F33384">
        <v>-5.4897099999999996</v>
      </c>
    </row>
    <row r="33385" spans="1:6" x14ac:dyDescent="0.2">
      <c r="A33385" t="s">
        <v>95935</v>
      </c>
      <c r="B33385" t="s">
        <v>53834</v>
      </c>
      <c r="C33385">
        <v>6.9899999999999997E-3</v>
      </c>
      <c r="D33385">
        <v>0.95298015999999997</v>
      </c>
      <c r="E33385">
        <v>5.9700000000000003E-2</v>
      </c>
      <c r="F33385">
        <v>-5.4922899999999997</v>
      </c>
    </row>
    <row r="33386" spans="1:6" x14ac:dyDescent="0.2">
      <c r="A33386" t="s">
        <v>62147</v>
      </c>
      <c r="B33386" t="s">
        <v>62148</v>
      </c>
      <c r="C33386">
        <v>6.59E-2</v>
      </c>
      <c r="D33386">
        <v>0.49918741999999999</v>
      </c>
      <c r="E33386">
        <v>0.68799999999999994</v>
      </c>
      <c r="F33386">
        <v>-5.2892000000000001</v>
      </c>
    </row>
    <row r="33387" spans="1:6" x14ac:dyDescent="0.2">
      <c r="A33387" t="s">
        <v>57128</v>
      </c>
      <c r="B33387" t="s">
        <v>57129</v>
      </c>
      <c r="C33387">
        <v>7.8399999999999997E-2</v>
      </c>
      <c r="D33387">
        <v>0.43943272999999999</v>
      </c>
      <c r="E33387">
        <v>0.78900000000000003</v>
      </c>
      <c r="F33387">
        <v>-5.22614</v>
      </c>
    </row>
    <row r="33388" spans="1:6" x14ac:dyDescent="0.2">
      <c r="A33388" t="s">
        <v>56997</v>
      </c>
      <c r="B33388" t="s">
        <v>56998</v>
      </c>
      <c r="C33388">
        <v>7.2800000000000004E-2</v>
      </c>
      <c r="D33388">
        <v>0.43763711</v>
      </c>
      <c r="E33388">
        <v>0.79200000000000004</v>
      </c>
      <c r="F33388">
        <v>-5.2240399999999996</v>
      </c>
    </row>
    <row r="33389" spans="1:6" x14ac:dyDescent="0.2">
      <c r="A33389" t="s">
        <v>22540</v>
      </c>
      <c r="B33389" t="s">
        <v>22541</v>
      </c>
      <c r="C33389">
        <v>-0.184</v>
      </c>
      <c r="D33389">
        <v>0.12033043</v>
      </c>
      <c r="E33389">
        <v>-1.62</v>
      </c>
      <c r="F33389">
        <v>-4.4220199999999998</v>
      </c>
    </row>
    <row r="33390" spans="1:6" x14ac:dyDescent="0.2">
      <c r="A33390" t="s">
        <v>62004</v>
      </c>
      <c r="B33390" t="s">
        <v>22541</v>
      </c>
      <c r="C33390">
        <v>-7.3700000000000002E-2</v>
      </c>
      <c r="D33390">
        <v>0.49727560999999998</v>
      </c>
      <c r="E33390">
        <v>-0.69099999999999995</v>
      </c>
      <c r="F33390">
        <v>-5.2873799999999997</v>
      </c>
    </row>
    <row r="33391" spans="1:6" x14ac:dyDescent="0.2">
      <c r="A33391" t="s">
        <v>3508</v>
      </c>
      <c r="B33391" t="s">
        <v>3509</v>
      </c>
      <c r="C33391">
        <v>-0.438</v>
      </c>
      <c r="D33391">
        <v>1.257583E-2</v>
      </c>
      <c r="E33391">
        <v>-2.74</v>
      </c>
      <c r="F33391">
        <v>-2.7783699999999998</v>
      </c>
    </row>
    <row r="33392" spans="1:6" x14ac:dyDescent="0.2">
      <c r="A33392" t="s">
        <v>18314</v>
      </c>
      <c r="B33392" t="s">
        <v>3509</v>
      </c>
      <c r="C33392">
        <v>-0.113</v>
      </c>
      <c r="D33392">
        <v>9.0642490000000006E-2</v>
      </c>
      <c r="E33392">
        <v>-1.78</v>
      </c>
      <c r="F33392">
        <v>-4.2248299999999999</v>
      </c>
    </row>
    <row r="33393" spans="1:6" x14ac:dyDescent="0.2">
      <c r="A33393" t="s">
        <v>49604</v>
      </c>
      <c r="B33393" t="s">
        <v>3509</v>
      </c>
      <c r="C33393">
        <v>-7.5300000000000006E-2</v>
      </c>
      <c r="D33393">
        <v>0.35672903</v>
      </c>
      <c r="E33393">
        <v>-0.94299999999999995</v>
      </c>
      <c r="F33393">
        <v>-5.11388</v>
      </c>
    </row>
    <row r="33394" spans="1:6" x14ac:dyDescent="0.2">
      <c r="A33394" t="s">
        <v>78060</v>
      </c>
      <c r="B33394" t="s">
        <v>3509</v>
      </c>
      <c r="C33394">
        <v>-3.2099999999999997E-2</v>
      </c>
      <c r="D33394">
        <v>0.69874530999999995</v>
      </c>
      <c r="E33394">
        <v>-0.39300000000000002</v>
      </c>
      <c r="F33394">
        <v>-5.4266399999999999</v>
      </c>
    </row>
    <row r="33395" spans="1:6" x14ac:dyDescent="0.2">
      <c r="A33395" t="s">
        <v>96063</v>
      </c>
      <c r="B33395" t="s">
        <v>3509</v>
      </c>
      <c r="C33395">
        <v>4.13E-3</v>
      </c>
      <c r="D33395">
        <v>0.95472383999999999</v>
      </c>
      <c r="E33395">
        <v>5.7500000000000002E-2</v>
      </c>
      <c r="F33395">
        <v>-5.4923999999999999</v>
      </c>
    </row>
    <row r="33396" spans="1:6" x14ac:dyDescent="0.2">
      <c r="A33396" t="s">
        <v>55277</v>
      </c>
      <c r="B33396" t="s">
        <v>55278</v>
      </c>
      <c r="C33396">
        <v>-5.9700000000000003E-2</v>
      </c>
      <c r="D33396">
        <v>0.41961252999999998</v>
      </c>
      <c r="E33396">
        <v>-0.82399999999999995</v>
      </c>
      <c r="F33396">
        <v>-5.2021899999999999</v>
      </c>
    </row>
    <row r="33397" spans="1:6" x14ac:dyDescent="0.2">
      <c r="A33397" t="s">
        <v>24898</v>
      </c>
      <c r="B33397" t="s">
        <v>24899</v>
      </c>
      <c r="C33397">
        <v>-0.115</v>
      </c>
      <c r="D33397">
        <v>0.13616046000000001</v>
      </c>
      <c r="E33397">
        <v>-1.55</v>
      </c>
      <c r="F33397">
        <v>-4.5065099999999996</v>
      </c>
    </row>
    <row r="33398" spans="1:6" x14ac:dyDescent="0.2">
      <c r="A33398" t="s">
        <v>3048</v>
      </c>
      <c r="B33398" t="s">
        <v>3049</v>
      </c>
      <c r="C33398">
        <v>-0.42499999999999999</v>
      </c>
      <c r="D33398">
        <v>1.0742750000000001E-2</v>
      </c>
      <c r="E33398">
        <v>-2.81</v>
      </c>
      <c r="F33398">
        <v>-2.6605300000000001</v>
      </c>
    </row>
    <row r="33399" spans="1:6" x14ac:dyDescent="0.2">
      <c r="A33399" t="s">
        <v>11789</v>
      </c>
      <c r="B33399" t="s">
        <v>3049</v>
      </c>
      <c r="C33399">
        <v>-0.32200000000000001</v>
      </c>
      <c r="D33399">
        <v>5.2330130000000002E-2</v>
      </c>
      <c r="E33399">
        <v>-2.06</v>
      </c>
      <c r="F33399">
        <v>-3.83202</v>
      </c>
    </row>
    <row r="33400" spans="1:6" x14ac:dyDescent="0.2">
      <c r="A33400" t="s">
        <v>14406</v>
      </c>
      <c r="B33400" t="s">
        <v>3049</v>
      </c>
      <c r="C33400">
        <v>-0.23699999999999999</v>
      </c>
      <c r="D33400">
        <v>6.6599359999999996E-2</v>
      </c>
      <c r="E33400">
        <v>-1.94</v>
      </c>
      <c r="F33400">
        <v>-4.0058499999999997</v>
      </c>
    </row>
    <row r="33401" spans="1:6" x14ac:dyDescent="0.2">
      <c r="A33401" t="s">
        <v>5667</v>
      </c>
      <c r="B33401" t="s">
        <v>5668</v>
      </c>
      <c r="C33401">
        <v>0.25800000000000001</v>
      </c>
      <c r="D33401">
        <v>2.1657940000000001E-2</v>
      </c>
      <c r="E33401">
        <v>2.4900000000000002</v>
      </c>
      <c r="F33401">
        <v>-3.1835800000000001</v>
      </c>
    </row>
    <row r="33402" spans="1:6" x14ac:dyDescent="0.2">
      <c r="A33402" t="s">
        <v>62899</v>
      </c>
      <c r="B33402" t="s">
        <v>5668</v>
      </c>
      <c r="C33402">
        <v>5.33E-2</v>
      </c>
      <c r="D33402">
        <v>0.50851977999999998</v>
      </c>
      <c r="E33402">
        <v>0.67300000000000004</v>
      </c>
      <c r="F33402">
        <v>-5.2979500000000002</v>
      </c>
    </row>
    <row r="33403" spans="1:6" x14ac:dyDescent="0.2">
      <c r="A33403" t="s">
        <v>81645</v>
      </c>
      <c r="B33403" t="s">
        <v>81646</v>
      </c>
      <c r="C33403">
        <v>2.4299999999999999E-2</v>
      </c>
      <c r="D33403">
        <v>0.74890027000000003</v>
      </c>
      <c r="E33403">
        <v>0.32500000000000001</v>
      </c>
      <c r="F33403">
        <v>-5.4478600000000004</v>
      </c>
    </row>
    <row r="33404" spans="1:6" x14ac:dyDescent="0.2">
      <c r="A33404" t="s">
        <v>73533</v>
      </c>
      <c r="B33404" t="s">
        <v>73534</v>
      </c>
      <c r="C33404">
        <v>-3.44E-2</v>
      </c>
      <c r="D33404">
        <v>0.64022053999999995</v>
      </c>
      <c r="E33404">
        <v>-0.47499999999999998</v>
      </c>
      <c r="F33404">
        <v>-5.3958500000000003</v>
      </c>
    </row>
    <row r="33405" spans="1:6" x14ac:dyDescent="0.2">
      <c r="A33405" t="s">
        <v>29273</v>
      </c>
      <c r="B33405" t="s">
        <v>29274</v>
      </c>
      <c r="C33405">
        <v>-0.214</v>
      </c>
      <c r="D33405">
        <v>0.16970632999999999</v>
      </c>
      <c r="E33405">
        <v>-1.42</v>
      </c>
      <c r="F33405">
        <v>-4.65428</v>
      </c>
    </row>
    <row r="33406" spans="1:6" x14ac:dyDescent="0.2">
      <c r="A33406" t="s">
        <v>55756</v>
      </c>
      <c r="B33406" t="s">
        <v>29274</v>
      </c>
      <c r="C33406">
        <v>-0.13100000000000001</v>
      </c>
      <c r="D33406">
        <v>0.42439821</v>
      </c>
      <c r="E33406">
        <v>-0.81499999999999995</v>
      </c>
      <c r="F33406">
        <v>-5.2081200000000001</v>
      </c>
    </row>
    <row r="33407" spans="1:6" x14ac:dyDescent="0.2">
      <c r="A33407" t="s">
        <v>85876</v>
      </c>
      <c r="B33407" t="s">
        <v>29274</v>
      </c>
      <c r="C33407">
        <v>2.6800000000000001E-2</v>
      </c>
      <c r="D33407">
        <v>0.80751534000000003</v>
      </c>
      <c r="E33407">
        <v>0.247</v>
      </c>
      <c r="F33407">
        <v>-5.4672000000000001</v>
      </c>
    </row>
    <row r="33408" spans="1:6" x14ac:dyDescent="0.2">
      <c r="A33408" t="s">
        <v>41775</v>
      </c>
      <c r="B33408" t="s">
        <v>41776</v>
      </c>
      <c r="C33408">
        <v>-6.5299999999999997E-2</v>
      </c>
      <c r="D33408">
        <v>0.27732308</v>
      </c>
      <c r="E33408">
        <v>-1.1200000000000001</v>
      </c>
      <c r="F33408">
        <v>-4.9666800000000002</v>
      </c>
    </row>
    <row r="33409" spans="1:6" x14ac:dyDescent="0.2">
      <c r="A33409" t="s">
        <v>69139</v>
      </c>
      <c r="B33409" t="s">
        <v>41776</v>
      </c>
      <c r="C33409">
        <v>-7.6200000000000004E-2</v>
      </c>
      <c r="D33409">
        <v>0.58368421000000004</v>
      </c>
      <c r="E33409">
        <v>-0.55700000000000005</v>
      </c>
      <c r="F33409">
        <v>-5.3591699999999998</v>
      </c>
    </row>
    <row r="33410" spans="1:6" x14ac:dyDescent="0.2">
      <c r="A33410" t="s">
        <v>70760</v>
      </c>
      <c r="B33410" t="s">
        <v>41776</v>
      </c>
      <c r="C33410">
        <v>7.2099999999999997E-2</v>
      </c>
      <c r="D33410">
        <v>0.60488410999999997</v>
      </c>
      <c r="E33410">
        <v>0.52600000000000002</v>
      </c>
      <c r="F33410">
        <v>-5.3737899999999996</v>
      </c>
    </row>
    <row r="33411" spans="1:6" x14ac:dyDescent="0.2">
      <c r="A33411" t="s">
        <v>86422</v>
      </c>
      <c r="B33411" t="s">
        <v>41776</v>
      </c>
      <c r="C33411">
        <v>-2.9499999999999998E-2</v>
      </c>
      <c r="D33411">
        <v>0.81607180999999995</v>
      </c>
      <c r="E33411">
        <v>-0.23599999999999999</v>
      </c>
      <c r="F33411">
        <v>-5.4695600000000004</v>
      </c>
    </row>
    <row r="33412" spans="1:6" x14ac:dyDescent="0.2">
      <c r="A33412" t="s">
        <v>96008</v>
      </c>
      <c r="B33412" t="s">
        <v>41776</v>
      </c>
      <c r="C33412">
        <v>-5.8199999999999997E-3</v>
      </c>
      <c r="D33412">
        <v>0.95415187999999995</v>
      </c>
      <c r="E33412">
        <v>-5.8200000000000002E-2</v>
      </c>
      <c r="F33412">
        <v>-5.4923599999999997</v>
      </c>
    </row>
    <row r="33413" spans="1:6" x14ac:dyDescent="0.2">
      <c r="A33413" t="s">
        <v>79200</v>
      </c>
      <c r="B33413" t="s">
        <v>79201</v>
      </c>
      <c r="C33413">
        <v>-2.63E-2</v>
      </c>
      <c r="D33413">
        <v>0.71437916000000001</v>
      </c>
      <c r="E33413">
        <v>-0.371</v>
      </c>
      <c r="F33413">
        <v>-5.4337400000000002</v>
      </c>
    </row>
    <row r="33414" spans="1:6" x14ac:dyDescent="0.2">
      <c r="A33414" t="s">
        <v>86250</v>
      </c>
      <c r="B33414" t="s">
        <v>79201</v>
      </c>
      <c r="C33414">
        <v>1.89E-2</v>
      </c>
      <c r="D33414">
        <v>0.81340226000000004</v>
      </c>
      <c r="E33414">
        <v>0.23899999999999999</v>
      </c>
      <c r="F33414">
        <v>-5.4688400000000001</v>
      </c>
    </row>
    <row r="33415" spans="1:6" x14ac:dyDescent="0.2">
      <c r="A33415" t="s">
        <v>31192</v>
      </c>
      <c r="B33415" t="s">
        <v>31193</v>
      </c>
      <c r="C33415">
        <v>0.11899999999999999</v>
      </c>
      <c r="D33415">
        <v>0.18443124999999999</v>
      </c>
      <c r="E33415">
        <v>1.37</v>
      </c>
      <c r="F33415">
        <v>-4.7090500000000004</v>
      </c>
    </row>
    <row r="33416" spans="1:6" x14ac:dyDescent="0.2">
      <c r="A33416" t="s">
        <v>46276</v>
      </c>
      <c r="B33416" t="s">
        <v>31193</v>
      </c>
      <c r="C33416">
        <v>7.2700000000000001E-2</v>
      </c>
      <c r="D33416">
        <v>0.32219523999999999</v>
      </c>
      <c r="E33416">
        <v>1.02</v>
      </c>
      <c r="F33416">
        <v>-5.0556900000000002</v>
      </c>
    </row>
    <row r="33417" spans="1:6" x14ac:dyDescent="0.2">
      <c r="A33417" t="s">
        <v>15659</v>
      </c>
      <c r="B33417" t="s">
        <v>15660</v>
      </c>
      <c r="C33417">
        <v>0.26600000000000001</v>
      </c>
      <c r="D33417">
        <v>7.4457549999999997E-2</v>
      </c>
      <c r="E33417">
        <v>1.88</v>
      </c>
      <c r="F33417">
        <v>-4.0855600000000001</v>
      </c>
    </row>
    <row r="33418" spans="1:6" x14ac:dyDescent="0.2">
      <c r="A33418" t="s">
        <v>52286</v>
      </c>
      <c r="B33418" t="s">
        <v>15660</v>
      </c>
      <c r="C33418">
        <v>7.8899999999999998E-2</v>
      </c>
      <c r="D33418">
        <v>0.38591197999999999</v>
      </c>
      <c r="E33418">
        <v>0.88600000000000001</v>
      </c>
      <c r="F33418">
        <v>-5.1573900000000004</v>
      </c>
    </row>
    <row r="33419" spans="1:6" x14ac:dyDescent="0.2">
      <c r="A33419" t="s">
        <v>94858</v>
      </c>
      <c r="B33419" t="s">
        <v>15660</v>
      </c>
      <c r="C33419">
        <v>-6.7600000000000004E-3</v>
      </c>
      <c r="D33419">
        <v>0.93718577999999997</v>
      </c>
      <c r="E33419">
        <v>-7.9799999999999996E-2</v>
      </c>
      <c r="F33419">
        <v>-5.4910600000000001</v>
      </c>
    </row>
    <row r="33420" spans="1:6" x14ac:dyDescent="0.2">
      <c r="A33420" t="s">
        <v>88345</v>
      </c>
      <c r="B33420" t="s">
        <v>88346</v>
      </c>
      <c r="C33420">
        <v>-1.2E-2</v>
      </c>
      <c r="D33420">
        <v>0.84320216999999997</v>
      </c>
      <c r="E33420">
        <v>-0.2</v>
      </c>
      <c r="F33420">
        <v>-5.47628</v>
      </c>
    </row>
    <row r="33421" spans="1:6" x14ac:dyDescent="0.2">
      <c r="A33421" t="s">
        <v>98306</v>
      </c>
      <c r="B33421" t="s">
        <v>88346</v>
      </c>
      <c r="C33421">
        <v>1.4300000000000001E-3</v>
      </c>
      <c r="D33421">
        <v>0.98900014999999997</v>
      </c>
      <c r="E33421">
        <v>1.4E-2</v>
      </c>
      <c r="F33421">
        <v>-5.49376</v>
      </c>
    </row>
    <row r="33422" spans="1:6" x14ac:dyDescent="0.2">
      <c r="A33422" t="s">
        <v>46636</v>
      </c>
      <c r="B33422" t="s">
        <v>46637</v>
      </c>
      <c r="C33422">
        <v>0.11899999999999999</v>
      </c>
      <c r="D33422">
        <v>0.32588141999999998</v>
      </c>
      <c r="E33422">
        <v>1.01</v>
      </c>
      <c r="F33422">
        <v>-5.06229</v>
      </c>
    </row>
    <row r="33423" spans="1:6" x14ac:dyDescent="0.2">
      <c r="A33423" t="s">
        <v>66755</v>
      </c>
      <c r="B33423" t="s">
        <v>46637</v>
      </c>
      <c r="C33423">
        <v>5.0200000000000002E-2</v>
      </c>
      <c r="D33423">
        <v>0.55392730999999995</v>
      </c>
      <c r="E33423">
        <v>0.60199999999999998</v>
      </c>
      <c r="F33423">
        <v>-5.3367800000000001</v>
      </c>
    </row>
    <row r="33424" spans="1:6" x14ac:dyDescent="0.2">
      <c r="A33424" t="s">
        <v>74490</v>
      </c>
      <c r="B33424" t="s">
        <v>46637</v>
      </c>
      <c r="C33424">
        <v>-3.5099999999999999E-2</v>
      </c>
      <c r="D33424">
        <v>0.65262098999999996</v>
      </c>
      <c r="E33424">
        <v>-0.45700000000000002</v>
      </c>
      <c r="F33424">
        <v>-5.4029499999999997</v>
      </c>
    </row>
    <row r="33425" spans="1:6" x14ac:dyDescent="0.2">
      <c r="A33425" t="s">
        <v>81132</v>
      </c>
      <c r="B33425" t="s">
        <v>46637</v>
      </c>
      <c r="C33425">
        <v>-3.0599999999999999E-2</v>
      </c>
      <c r="D33425">
        <v>0.74112199000000001</v>
      </c>
      <c r="E33425">
        <v>-0.33500000000000002</v>
      </c>
      <c r="F33425">
        <v>-5.4448600000000003</v>
      </c>
    </row>
    <row r="33426" spans="1:6" x14ac:dyDescent="0.2">
      <c r="A33426" t="s">
        <v>85779</v>
      </c>
      <c r="B33426" t="s">
        <v>46637</v>
      </c>
      <c r="C33426">
        <v>-2.1499999999999998E-2</v>
      </c>
      <c r="D33426">
        <v>0.80631229999999998</v>
      </c>
      <c r="E33426">
        <v>-0.248</v>
      </c>
      <c r="F33426">
        <v>-5.4668599999999996</v>
      </c>
    </row>
    <row r="33427" spans="1:6" x14ac:dyDescent="0.2">
      <c r="A33427" t="s">
        <v>90772</v>
      </c>
      <c r="B33427" t="s">
        <v>46637</v>
      </c>
      <c r="C33427">
        <v>1.37E-2</v>
      </c>
      <c r="D33427">
        <v>0.87742489000000001</v>
      </c>
      <c r="E33427">
        <v>0.156</v>
      </c>
      <c r="F33427">
        <v>-5.4831700000000003</v>
      </c>
    </row>
    <row r="33428" spans="1:6" x14ac:dyDescent="0.2">
      <c r="A33428" t="s">
        <v>95123</v>
      </c>
      <c r="B33428" t="s">
        <v>46637</v>
      </c>
      <c r="C33428">
        <v>6.5500000000000003E-3</v>
      </c>
      <c r="D33428">
        <v>0.94134046999999998</v>
      </c>
      <c r="E33428">
        <v>7.4499999999999997E-2</v>
      </c>
      <c r="F33428">
        <v>-5.4914199999999997</v>
      </c>
    </row>
    <row r="33429" spans="1:6" x14ac:dyDescent="0.2">
      <c r="A33429" t="s">
        <v>80854</v>
      </c>
      <c r="B33429" t="s">
        <v>80855</v>
      </c>
      <c r="C33429">
        <v>-2.98E-2</v>
      </c>
      <c r="D33429">
        <v>0.73696854999999994</v>
      </c>
      <c r="E33429">
        <v>-0.34100000000000003</v>
      </c>
      <c r="F33429">
        <v>-5.4432200000000002</v>
      </c>
    </row>
    <row r="33430" spans="1:6" x14ac:dyDescent="0.2">
      <c r="A33430" t="s">
        <v>70344</v>
      </c>
      <c r="B33430" t="s">
        <v>70345</v>
      </c>
      <c r="C33430">
        <v>3.4299999999999997E-2</v>
      </c>
      <c r="D33430">
        <v>0.59985100000000002</v>
      </c>
      <c r="E33430">
        <v>0.53300000000000003</v>
      </c>
      <c r="F33430">
        <v>-5.3704099999999997</v>
      </c>
    </row>
    <row r="33431" spans="1:6" x14ac:dyDescent="0.2">
      <c r="A33431" t="s">
        <v>89027</v>
      </c>
      <c r="B33431" t="s">
        <v>70345</v>
      </c>
      <c r="C33431">
        <v>1.5299999999999999E-2</v>
      </c>
      <c r="D33431">
        <v>0.85260031000000003</v>
      </c>
      <c r="E33431">
        <v>0.188</v>
      </c>
      <c r="F33431">
        <v>-5.4783499999999998</v>
      </c>
    </row>
    <row r="33432" spans="1:6" x14ac:dyDescent="0.2">
      <c r="A33432" t="s">
        <v>25668</v>
      </c>
      <c r="B33432" t="s">
        <v>25669</v>
      </c>
      <c r="C33432">
        <v>0.13600000000000001</v>
      </c>
      <c r="D33432">
        <v>0.14152413999999999</v>
      </c>
      <c r="E33432">
        <v>1.53</v>
      </c>
      <c r="F33432">
        <v>-4.5327099999999998</v>
      </c>
    </row>
    <row r="33433" spans="1:6" x14ac:dyDescent="0.2">
      <c r="A33433" t="s">
        <v>65941</v>
      </c>
      <c r="B33433" t="s">
        <v>25669</v>
      </c>
      <c r="C33433">
        <v>4.6300000000000001E-2</v>
      </c>
      <c r="D33433">
        <v>0.54375138000000001</v>
      </c>
      <c r="E33433">
        <v>0.61799999999999999</v>
      </c>
      <c r="F33433">
        <v>-5.3285900000000002</v>
      </c>
    </row>
    <row r="33434" spans="1:6" x14ac:dyDescent="0.2">
      <c r="A33434" t="s">
        <v>67601</v>
      </c>
      <c r="B33434" t="s">
        <v>25669</v>
      </c>
      <c r="C33434">
        <v>-3.4599999999999999E-2</v>
      </c>
      <c r="D33434">
        <v>0.56445902000000003</v>
      </c>
      <c r="E33434">
        <v>-0.58599999999999997</v>
      </c>
      <c r="F33434">
        <v>-5.34497</v>
      </c>
    </row>
    <row r="33435" spans="1:6" x14ac:dyDescent="0.2">
      <c r="A33435" t="s">
        <v>91546</v>
      </c>
      <c r="B33435" t="s">
        <v>91547</v>
      </c>
      <c r="C33435">
        <v>-1.46E-2</v>
      </c>
      <c r="D33435">
        <v>0.88879797999999999</v>
      </c>
      <c r="E33435">
        <v>-0.14199999999999999</v>
      </c>
      <c r="F33435">
        <v>-5.4850700000000003</v>
      </c>
    </row>
    <row r="33436" spans="1:6" x14ac:dyDescent="0.2">
      <c r="A33436" t="s">
        <v>75956</v>
      </c>
      <c r="B33436" t="s">
        <v>75957</v>
      </c>
      <c r="C33436">
        <v>-3.7999999999999999E-2</v>
      </c>
      <c r="D33436">
        <v>0.67179420000000001</v>
      </c>
      <c r="E33436">
        <v>-0.43</v>
      </c>
      <c r="F33436">
        <v>-5.4133100000000001</v>
      </c>
    </row>
    <row r="33437" spans="1:6" x14ac:dyDescent="0.2">
      <c r="A33437" t="s">
        <v>36620</v>
      </c>
      <c r="B33437" t="s">
        <v>36621</v>
      </c>
      <c r="C33437">
        <v>-0.108</v>
      </c>
      <c r="D33437">
        <v>0.23053577</v>
      </c>
      <c r="E33437">
        <v>-1.24</v>
      </c>
      <c r="F33437">
        <v>-4.8524500000000002</v>
      </c>
    </row>
    <row r="33438" spans="1:6" x14ac:dyDescent="0.2">
      <c r="A33438" t="s">
        <v>45785</v>
      </c>
      <c r="B33438" t="s">
        <v>36621</v>
      </c>
      <c r="C33438">
        <v>-7.1800000000000003E-2</v>
      </c>
      <c r="D33438">
        <v>0.31697060999999999</v>
      </c>
      <c r="E33438">
        <v>-1.03</v>
      </c>
      <c r="F33438">
        <v>-5.04617</v>
      </c>
    </row>
    <row r="33439" spans="1:6" x14ac:dyDescent="0.2">
      <c r="A33439" t="s">
        <v>58867</v>
      </c>
      <c r="B33439" t="s">
        <v>58868</v>
      </c>
      <c r="C33439">
        <v>-0.104</v>
      </c>
      <c r="D33439">
        <v>0.45949963999999999</v>
      </c>
      <c r="E33439">
        <v>-0.754</v>
      </c>
      <c r="F33439">
        <v>-5.2487700000000004</v>
      </c>
    </row>
    <row r="33440" spans="1:6" x14ac:dyDescent="0.2">
      <c r="A33440" t="s">
        <v>82639</v>
      </c>
      <c r="B33440" t="s">
        <v>58868</v>
      </c>
      <c r="C33440">
        <v>-3.9699999999999999E-2</v>
      </c>
      <c r="D33440">
        <v>0.76270720999999997</v>
      </c>
      <c r="E33440">
        <v>-0.30599999999999999</v>
      </c>
      <c r="F33440">
        <v>-5.4529300000000003</v>
      </c>
    </row>
    <row r="33441" spans="1:6" x14ac:dyDescent="0.2">
      <c r="A33441" t="s">
        <v>91093</v>
      </c>
      <c r="B33441" t="s">
        <v>58868</v>
      </c>
      <c r="C33441">
        <v>-1.2699999999999999E-2</v>
      </c>
      <c r="D33441">
        <v>0.88202102000000004</v>
      </c>
      <c r="E33441">
        <v>-0.15</v>
      </c>
      <c r="F33441">
        <v>-5.4839599999999997</v>
      </c>
    </row>
    <row r="33442" spans="1:6" x14ac:dyDescent="0.2">
      <c r="A33442" t="s">
        <v>19564</v>
      </c>
      <c r="B33442" t="s">
        <v>19565</v>
      </c>
      <c r="C33442">
        <v>0.11600000000000001</v>
      </c>
      <c r="D33442">
        <v>9.9312929999999994E-2</v>
      </c>
      <c r="E33442">
        <v>1.73</v>
      </c>
      <c r="F33442">
        <v>-4.2888999999999999</v>
      </c>
    </row>
    <row r="33443" spans="1:6" x14ac:dyDescent="0.2">
      <c r="A33443" t="s">
        <v>43787</v>
      </c>
      <c r="B33443" t="s">
        <v>19565</v>
      </c>
      <c r="C33443">
        <v>8.9599999999999999E-2</v>
      </c>
      <c r="D33443">
        <v>0.29636943999999998</v>
      </c>
      <c r="E33443">
        <v>1.07</v>
      </c>
      <c r="F33443">
        <v>-5.0065499999999998</v>
      </c>
    </row>
    <row r="33444" spans="1:6" x14ac:dyDescent="0.2">
      <c r="A33444" t="s">
        <v>67904</v>
      </c>
      <c r="B33444" t="s">
        <v>19565</v>
      </c>
      <c r="C33444">
        <v>3.49E-2</v>
      </c>
      <c r="D33444">
        <v>0.56812014</v>
      </c>
      <c r="E33444">
        <v>0.57999999999999996</v>
      </c>
      <c r="F33444">
        <v>-5.3477499999999996</v>
      </c>
    </row>
    <row r="33445" spans="1:6" x14ac:dyDescent="0.2">
      <c r="A33445" t="s">
        <v>24848</v>
      </c>
      <c r="B33445" t="s">
        <v>24849</v>
      </c>
      <c r="C33445">
        <v>-9.9900000000000003E-2</v>
      </c>
      <c r="D33445">
        <v>0.13584077999999999</v>
      </c>
      <c r="E33445">
        <v>-1.55</v>
      </c>
      <c r="F33445">
        <v>-4.5049099999999997</v>
      </c>
    </row>
    <row r="33446" spans="1:6" x14ac:dyDescent="0.2">
      <c r="A33446" t="s">
        <v>36565</v>
      </c>
      <c r="B33446" t="s">
        <v>24849</v>
      </c>
      <c r="C33446">
        <v>-6.4000000000000001E-2</v>
      </c>
      <c r="D33446">
        <v>0.2300991</v>
      </c>
      <c r="E33446">
        <v>-1.24</v>
      </c>
      <c r="F33446">
        <v>-4.8512599999999999</v>
      </c>
    </row>
    <row r="33447" spans="1:6" x14ac:dyDescent="0.2">
      <c r="A33447" t="s">
        <v>69129</v>
      </c>
      <c r="B33447" t="s">
        <v>69130</v>
      </c>
      <c r="C33447">
        <v>5.7299999999999997E-2</v>
      </c>
      <c r="D33447">
        <v>0.58360712000000003</v>
      </c>
      <c r="E33447">
        <v>0.55700000000000005</v>
      </c>
      <c r="F33447">
        <v>-5.3591199999999999</v>
      </c>
    </row>
    <row r="33448" spans="1:6" x14ac:dyDescent="0.2">
      <c r="A33448" t="s">
        <v>49865</v>
      </c>
      <c r="B33448" t="s">
        <v>49866</v>
      </c>
      <c r="C33448">
        <v>6.1800000000000001E-2</v>
      </c>
      <c r="D33448">
        <v>0.35943374</v>
      </c>
      <c r="E33448">
        <v>0.93799999999999994</v>
      </c>
      <c r="F33448">
        <v>-5.1181099999999997</v>
      </c>
    </row>
    <row r="33449" spans="1:6" x14ac:dyDescent="0.2">
      <c r="A33449" t="s">
        <v>69554</v>
      </c>
      <c r="B33449" t="s">
        <v>49866</v>
      </c>
      <c r="C33449">
        <v>4.1200000000000001E-2</v>
      </c>
      <c r="D33449">
        <v>0.58962501</v>
      </c>
      <c r="E33449">
        <v>0.54800000000000004</v>
      </c>
      <c r="F33449">
        <v>-5.3633800000000003</v>
      </c>
    </row>
    <row r="33450" spans="1:6" x14ac:dyDescent="0.2">
      <c r="A33450" t="s">
        <v>90642</v>
      </c>
      <c r="B33450" t="s">
        <v>49866</v>
      </c>
      <c r="C33450">
        <v>9.3900000000000008E-3</v>
      </c>
      <c r="D33450">
        <v>0.87569891</v>
      </c>
      <c r="E33450">
        <v>0.158</v>
      </c>
      <c r="F33450">
        <v>-5.4828599999999996</v>
      </c>
    </row>
    <row r="33451" spans="1:6" x14ac:dyDescent="0.2">
      <c r="A33451" t="s">
        <v>88976</v>
      </c>
      <c r="B33451" t="s">
        <v>88977</v>
      </c>
      <c r="C33451">
        <v>1.95E-2</v>
      </c>
      <c r="D33451">
        <v>0.85202538999999999</v>
      </c>
      <c r="E33451">
        <v>0.189</v>
      </c>
      <c r="F33451">
        <v>-5.4782299999999999</v>
      </c>
    </row>
    <row r="33452" spans="1:6" x14ac:dyDescent="0.2">
      <c r="A33452" t="s">
        <v>71925</v>
      </c>
      <c r="B33452" t="s">
        <v>71926</v>
      </c>
      <c r="C33452">
        <v>5.2999999999999999E-2</v>
      </c>
      <c r="D33452">
        <v>0.61966725</v>
      </c>
      <c r="E33452">
        <v>0.504</v>
      </c>
      <c r="F33452">
        <v>-5.3833599999999997</v>
      </c>
    </row>
    <row r="33453" spans="1:6" x14ac:dyDescent="0.2">
      <c r="A33453" t="s">
        <v>489</v>
      </c>
      <c r="B33453" t="s">
        <v>490</v>
      </c>
      <c r="C33453">
        <v>0.42599999999999999</v>
      </c>
      <c r="D33453">
        <v>1.46944E-3</v>
      </c>
      <c r="E33453">
        <v>3.68</v>
      </c>
      <c r="F33453">
        <v>-1.17361</v>
      </c>
    </row>
    <row r="33454" spans="1:6" x14ac:dyDescent="0.2">
      <c r="A33454" t="s">
        <v>15707</v>
      </c>
      <c r="B33454" t="s">
        <v>490</v>
      </c>
      <c r="C33454">
        <v>0.30599999999999999</v>
      </c>
      <c r="D33454">
        <v>7.4896989999999997E-2</v>
      </c>
      <c r="E33454">
        <v>1.88</v>
      </c>
      <c r="F33454">
        <v>-4.0897500000000004</v>
      </c>
    </row>
    <row r="33455" spans="1:6" x14ac:dyDescent="0.2">
      <c r="A33455" t="s">
        <v>68811</v>
      </c>
      <c r="B33455" t="s">
        <v>490</v>
      </c>
      <c r="C33455">
        <v>7.2400000000000006E-2</v>
      </c>
      <c r="D33455">
        <v>0.57940214999999995</v>
      </c>
      <c r="E33455">
        <v>0.56299999999999994</v>
      </c>
      <c r="F33455">
        <v>-5.35609</v>
      </c>
    </row>
    <row r="33456" spans="1:6" x14ac:dyDescent="0.2">
      <c r="A33456" t="s">
        <v>12566</v>
      </c>
      <c r="B33456" t="s">
        <v>12567</v>
      </c>
      <c r="C33456">
        <v>-0.214</v>
      </c>
      <c r="D33456">
        <v>5.6319370000000001E-2</v>
      </c>
      <c r="E33456">
        <v>-2.0299999999999998</v>
      </c>
      <c r="F33456">
        <v>-3.8851900000000001</v>
      </c>
    </row>
    <row r="33457" spans="1:6" x14ac:dyDescent="0.2">
      <c r="A33457" t="s">
        <v>25176</v>
      </c>
      <c r="B33457" t="s">
        <v>12567</v>
      </c>
      <c r="C33457">
        <v>-0.14499999999999999</v>
      </c>
      <c r="D33457">
        <v>0.13806908000000001</v>
      </c>
      <c r="E33457">
        <v>-1.54</v>
      </c>
      <c r="F33457">
        <v>-4.5159599999999998</v>
      </c>
    </row>
    <row r="33458" spans="1:6" x14ac:dyDescent="0.2">
      <c r="A33458" t="s">
        <v>55461</v>
      </c>
      <c r="B33458" t="s">
        <v>12567</v>
      </c>
      <c r="C33458">
        <v>-5.3400000000000003E-2</v>
      </c>
      <c r="D33458">
        <v>0.42156580999999999</v>
      </c>
      <c r="E33458">
        <v>-0.82099999999999995</v>
      </c>
      <c r="F33458">
        <v>-5.2046200000000002</v>
      </c>
    </row>
    <row r="33459" spans="1:6" x14ac:dyDescent="0.2">
      <c r="A33459" t="s">
        <v>74959</v>
      </c>
      <c r="B33459" t="s">
        <v>12567</v>
      </c>
      <c r="C33459">
        <v>4.5600000000000002E-2</v>
      </c>
      <c r="D33459">
        <v>0.65908964000000003</v>
      </c>
      <c r="E33459">
        <v>0.44800000000000001</v>
      </c>
      <c r="F33459">
        <v>-5.4065300000000001</v>
      </c>
    </row>
    <row r="33460" spans="1:6" x14ac:dyDescent="0.2">
      <c r="A33460" t="s">
        <v>52202</v>
      </c>
      <c r="B33460" t="s">
        <v>52203</v>
      </c>
      <c r="C33460">
        <v>8.1100000000000005E-2</v>
      </c>
      <c r="D33460">
        <v>0.38501941000000001</v>
      </c>
      <c r="E33460">
        <v>0.88800000000000001</v>
      </c>
      <c r="F33460">
        <v>-5.1561300000000001</v>
      </c>
    </row>
    <row r="33461" spans="1:6" x14ac:dyDescent="0.2">
      <c r="A33461" t="s">
        <v>26504</v>
      </c>
      <c r="B33461" t="s">
        <v>26505</v>
      </c>
      <c r="C33461">
        <v>0.125</v>
      </c>
      <c r="D33461">
        <v>0.14811464999999999</v>
      </c>
      <c r="E33461">
        <v>1.5</v>
      </c>
      <c r="F33461">
        <v>-4.5634199999999998</v>
      </c>
    </row>
    <row r="33462" spans="1:6" x14ac:dyDescent="0.2">
      <c r="A33462" t="s">
        <v>38796</v>
      </c>
      <c r="B33462" t="s">
        <v>38797</v>
      </c>
      <c r="C33462">
        <v>8.6699999999999999E-2</v>
      </c>
      <c r="D33462">
        <v>0.24947398000000001</v>
      </c>
      <c r="E33462">
        <v>1.19</v>
      </c>
      <c r="F33462">
        <v>-4.9018100000000002</v>
      </c>
    </row>
    <row r="33463" spans="1:6" x14ac:dyDescent="0.2">
      <c r="A33463" t="s">
        <v>24010</v>
      </c>
      <c r="B33463" t="s">
        <v>24011</v>
      </c>
      <c r="C33463">
        <v>0.153</v>
      </c>
      <c r="D33463">
        <v>0.13006081</v>
      </c>
      <c r="E33463">
        <v>1.58</v>
      </c>
      <c r="F33463">
        <v>-4.4752999999999998</v>
      </c>
    </row>
    <row r="33464" spans="1:6" x14ac:dyDescent="0.2">
      <c r="A33464" t="s">
        <v>83825</v>
      </c>
      <c r="B33464" t="s">
        <v>24011</v>
      </c>
      <c r="C33464">
        <v>-1.6299999999999999E-2</v>
      </c>
      <c r="D33464">
        <v>0.77886922000000003</v>
      </c>
      <c r="E33464">
        <v>-0.28499999999999998</v>
      </c>
      <c r="F33464">
        <v>-5.4584599999999996</v>
      </c>
    </row>
    <row r="33465" spans="1:6" x14ac:dyDescent="0.2">
      <c r="A33465" t="s">
        <v>3688</v>
      </c>
      <c r="B33465" t="s">
        <v>3689</v>
      </c>
      <c r="C33465">
        <v>-0.223</v>
      </c>
      <c r="D33465">
        <v>1.347278E-2</v>
      </c>
      <c r="E33465">
        <v>-2.71</v>
      </c>
      <c r="F33465">
        <v>-2.82985</v>
      </c>
    </row>
    <row r="33466" spans="1:6" x14ac:dyDescent="0.2">
      <c r="A33466" t="s">
        <v>18127</v>
      </c>
      <c r="B33466" t="s">
        <v>3689</v>
      </c>
      <c r="C33466">
        <v>-0.19700000000000001</v>
      </c>
      <c r="D33466">
        <v>8.9408689999999999E-2</v>
      </c>
      <c r="E33466">
        <v>-1.79</v>
      </c>
      <c r="F33466">
        <v>-4.2151899999999998</v>
      </c>
    </row>
    <row r="33467" spans="1:6" x14ac:dyDescent="0.2">
      <c r="A33467" t="s">
        <v>89935</v>
      </c>
      <c r="B33467" t="s">
        <v>3689</v>
      </c>
      <c r="C33467">
        <v>1.3899999999999999E-2</v>
      </c>
      <c r="D33467">
        <v>0.86665146999999998</v>
      </c>
      <c r="E33467">
        <v>0.17</v>
      </c>
      <c r="F33467">
        <v>-5.4811899999999998</v>
      </c>
    </row>
    <row r="33468" spans="1:6" x14ac:dyDescent="0.2">
      <c r="A33468" t="s">
        <v>34008</v>
      </c>
      <c r="B33468" t="s">
        <v>34009</v>
      </c>
      <c r="C33468">
        <v>9.0399999999999994E-2</v>
      </c>
      <c r="D33468">
        <v>0.20757311000000001</v>
      </c>
      <c r="E33468">
        <v>1.3</v>
      </c>
      <c r="F33468">
        <v>-4.7856899999999998</v>
      </c>
    </row>
    <row r="33469" spans="1:6" x14ac:dyDescent="0.2">
      <c r="A33469" t="s">
        <v>41876</v>
      </c>
      <c r="B33469" t="s">
        <v>34009</v>
      </c>
      <c r="C33469">
        <v>0.113</v>
      </c>
      <c r="D33469">
        <v>0.27845109000000001</v>
      </c>
      <c r="E33469">
        <v>1.1100000000000001</v>
      </c>
      <c r="F33469">
        <v>-4.9691400000000003</v>
      </c>
    </row>
    <row r="33470" spans="1:6" x14ac:dyDescent="0.2">
      <c r="A33470" t="s">
        <v>18692</v>
      </c>
      <c r="B33470" t="s">
        <v>18693</v>
      </c>
      <c r="C33470">
        <v>-0.14299999999999999</v>
      </c>
      <c r="D33470">
        <v>9.3221399999999996E-2</v>
      </c>
      <c r="E33470">
        <v>-1.76</v>
      </c>
      <c r="F33470">
        <v>-4.2445500000000003</v>
      </c>
    </row>
    <row r="33471" spans="1:6" x14ac:dyDescent="0.2">
      <c r="A33471" t="s">
        <v>27035</v>
      </c>
      <c r="B33471" t="s">
        <v>18693</v>
      </c>
      <c r="C33471">
        <v>-0.17299999999999999</v>
      </c>
      <c r="D33471">
        <v>0.15216689999999999</v>
      </c>
      <c r="E33471">
        <v>-1.49</v>
      </c>
      <c r="F33471">
        <v>-4.5815700000000001</v>
      </c>
    </row>
    <row r="33472" spans="1:6" x14ac:dyDescent="0.2">
      <c r="A33472" t="s">
        <v>33331</v>
      </c>
      <c r="B33472" t="s">
        <v>33332</v>
      </c>
      <c r="C33472">
        <v>0.16800000000000001</v>
      </c>
      <c r="D33472">
        <v>0.20162209</v>
      </c>
      <c r="E33472">
        <v>1.32</v>
      </c>
      <c r="F33472">
        <v>-4.7669600000000001</v>
      </c>
    </row>
    <row r="33473" spans="1:6" x14ac:dyDescent="0.2">
      <c r="A33473" t="s">
        <v>27704</v>
      </c>
      <c r="B33473" t="s">
        <v>27705</v>
      </c>
      <c r="C33473">
        <v>-0.17599999999999999</v>
      </c>
      <c r="D33473">
        <v>0.15813294</v>
      </c>
      <c r="E33473">
        <v>-1.47</v>
      </c>
      <c r="F33473">
        <v>-4.60731</v>
      </c>
    </row>
    <row r="33474" spans="1:6" x14ac:dyDescent="0.2">
      <c r="A33474" t="s">
        <v>37402</v>
      </c>
      <c r="B33474" t="s">
        <v>27705</v>
      </c>
      <c r="C33474">
        <v>-0.16300000000000001</v>
      </c>
      <c r="D33474">
        <v>0.23729217999999999</v>
      </c>
      <c r="E33474">
        <v>-1.22</v>
      </c>
      <c r="F33474">
        <v>-4.8705999999999996</v>
      </c>
    </row>
    <row r="33475" spans="1:6" x14ac:dyDescent="0.2">
      <c r="A33475" t="s">
        <v>91888</v>
      </c>
      <c r="B33475" t="s">
        <v>27705</v>
      </c>
      <c r="C33475">
        <v>9.7800000000000005E-3</v>
      </c>
      <c r="D33475">
        <v>0.89404088999999998</v>
      </c>
      <c r="E33475">
        <v>0.13500000000000001</v>
      </c>
      <c r="F33475">
        <v>-5.4858799999999999</v>
      </c>
    </row>
    <row r="33476" spans="1:6" x14ac:dyDescent="0.2">
      <c r="A33476" t="s">
        <v>37864</v>
      </c>
      <c r="B33476" t="s">
        <v>37865</v>
      </c>
      <c r="C33476">
        <v>-0.17699999999999999</v>
      </c>
      <c r="D33476">
        <v>0.24117337999999999</v>
      </c>
      <c r="E33476">
        <v>-1.21</v>
      </c>
      <c r="F33476">
        <v>-4.8807499999999999</v>
      </c>
    </row>
    <row r="33477" spans="1:6" x14ac:dyDescent="0.2">
      <c r="A33477" t="s">
        <v>46871</v>
      </c>
      <c r="B33477" t="s">
        <v>37865</v>
      </c>
      <c r="C33477">
        <v>-6.4299999999999996E-2</v>
      </c>
      <c r="D33477">
        <v>0.32798949999999999</v>
      </c>
      <c r="E33477">
        <v>-1</v>
      </c>
      <c r="F33477">
        <v>-5.06602</v>
      </c>
    </row>
    <row r="33478" spans="1:6" x14ac:dyDescent="0.2">
      <c r="A33478" t="s">
        <v>57255</v>
      </c>
      <c r="B33478" t="s">
        <v>37865</v>
      </c>
      <c r="C33478">
        <v>-6.2399999999999997E-2</v>
      </c>
      <c r="D33478">
        <v>0.44173161999999999</v>
      </c>
      <c r="E33478">
        <v>-0.78500000000000003</v>
      </c>
      <c r="F33478">
        <v>-5.2288100000000002</v>
      </c>
    </row>
    <row r="33479" spans="1:6" x14ac:dyDescent="0.2">
      <c r="A33479" t="s">
        <v>16411</v>
      </c>
      <c r="B33479" t="s">
        <v>16412</v>
      </c>
      <c r="C33479">
        <v>-0.16300000000000001</v>
      </c>
      <c r="D33479">
        <v>7.8872490000000003E-2</v>
      </c>
      <c r="E33479">
        <v>-1.85</v>
      </c>
      <c r="F33479">
        <v>-4.1265200000000002</v>
      </c>
    </row>
    <row r="33480" spans="1:6" x14ac:dyDescent="0.2">
      <c r="A33480" t="s">
        <v>83493</v>
      </c>
      <c r="B33480" t="s">
        <v>16412</v>
      </c>
      <c r="C33480">
        <v>2.9399999999999999E-2</v>
      </c>
      <c r="D33480">
        <v>0.77429071000000005</v>
      </c>
      <c r="E33480">
        <v>0.29099999999999998</v>
      </c>
      <c r="F33480">
        <v>-5.4569299999999998</v>
      </c>
    </row>
    <row r="33481" spans="1:6" x14ac:dyDescent="0.2">
      <c r="A33481" t="s">
        <v>93035</v>
      </c>
      <c r="B33481" t="s">
        <v>16412</v>
      </c>
      <c r="C33481">
        <v>-1.95E-2</v>
      </c>
      <c r="D33481">
        <v>0.91144826999999995</v>
      </c>
      <c r="E33481">
        <v>-0.113</v>
      </c>
      <c r="F33481">
        <v>-5.4882900000000001</v>
      </c>
    </row>
    <row r="33482" spans="1:6" x14ac:dyDescent="0.2">
      <c r="A33482" t="s">
        <v>43372</v>
      </c>
      <c r="B33482" t="s">
        <v>43373</v>
      </c>
      <c r="C33482">
        <v>0.112</v>
      </c>
      <c r="D33482">
        <v>0.29290846999999998</v>
      </c>
      <c r="E33482">
        <v>1.08</v>
      </c>
      <c r="F33482">
        <v>-4.9995500000000002</v>
      </c>
    </row>
    <row r="33483" spans="1:6" x14ac:dyDescent="0.2">
      <c r="A33483" t="s">
        <v>59198</v>
      </c>
      <c r="B33483" t="s">
        <v>59199</v>
      </c>
      <c r="C33483">
        <v>-7.6300000000000007E-2</v>
      </c>
      <c r="D33483">
        <v>0.46359726000000001</v>
      </c>
      <c r="E33483">
        <v>-0.747</v>
      </c>
      <c r="F33483">
        <v>-5.2531999999999996</v>
      </c>
    </row>
    <row r="33484" spans="1:6" x14ac:dyDescent="0.2">
      <c r="A33484" t="s">
        <v>7507</v>
      </c>
      <c r="B33484" t="s">
        <v>7508</v>
      </c>
      <c r="C33484">
        <v>-0.182</v>
      </c>
      <c r="D33484">
        <v>3.0703210000000002E-2</v>
      </c>
      <c r="E33484">
        <v>-2.3199999999999998</v>
      </c>
      <c r="F33484">
        <v>-3.44191</v>
      </c>
    </row>
    <row r="33485" spans="1:6" x14ac:dyDescent="0.2">
      <c r="A33485" t="s">
        <v>42096</v>
      </c>
      <c r="B33485" t="s">
        <v>42097</v>
      </c>
      <c r="C33485">
        <v>0.13100000000000001</v>
      </c>
      <c r="D33485">
        <v>0.28061095000000003</v>
      </c>
      <c r="E33485">
        <v>1.1100000000000001</v>
      </c>
      <c r="F33485">
        <v>-4.9738100000000003</v>
      </c>
    </row>
    <row r="33486" spans="1:6" x14ac:dyDescent="0.2">
      <c r="A33486" t="s">
        <v>74516</v>
      </c>
      <c r="B33486" t="s">
        <v>42097</v>
      </c>
      <c r="C33486">
        <v>-3.1E-2</v>
      </c>
      <c r="D33486">
        <v>0.65288360999999995</v>
      </c>
      <c r="E33486">
        <v>-0.45700000000000002</v>
      </c>
      <c r="F33486">
        <v>-5.4031000000000002</v>
      </c>
    </row>
    <row r="33487" spans="1:6" x14ac:dyDescent="0.2">
      <c r="A33487" t="s">
        <v>88633</v>
      </c>
      <c r="B33487" t="s">
        <v>42097</v>
      </c>
      <c r="C33487">
        <v>1.1900000000000001E-2</v>
      </c>
      <c r="D33487">
        <v>0.84710669000000005</v>
      </c>
      <c r="E33487">
        <v>0.19500000000000001</v>
      </c>
      <c r="F33487">
        <v>-5.4771599999999996</v>
      </c>
    </row>
    <row r="33488" spans="1:6" ht="17" x14ac:dyDescent="0.2">
      <c r="A33488" t="s">
        <v>56179</v>
      </c>
      <c r="B33488" s="1" t="str">
        <f>VLOOKUP(A33488,From_GPL570_filtered!A:B,2,FALSE)</f>
        <v>FDPSP5 /// FDPSP5</v>
      </c>
      <c r="C33488">
        <v>-5.2299999999999999E-2</v>
      </c>
      <c r="D33488">
        <v>0.42884141999999997</v>
      </c>
      <c r="E33488">
        <v>-0.80800000000000005</v>
      </c>
      <c r="F33488">
        <v>-5.2135499999999997</v>
      </c>
    </row>
    <row r="33489" spans="1:6" x14ac:dyDescent="0.2">
      <c r="A33489" t="s">
        <v>90183</v>
      </c>
      <c r="B33489" t="s">
        <v>90184</v>
      </c>
      <c r="C33489">
        <v>1.4500000000000001E-2</v>
      </c>
      <c r="D33489">
        <v>0.87015741000000002</v>
      </c>
      <c r="E33489">
        <v>0.16600000000000001</v>
      </c>
      <c r="F33489">
        <v>-5.4818499999999997</v>
      </c>
    </row>
    <row r="33490" spans="1:6" x14ac:dyDescent="0.2">
      <c r="A33490" t="s">
        <v>45696</v>
      </c>
      <c r="B33490" t="s">
        <v>45697</v>
      </c>
      <c r="C33490">
        <v>-9.7199999999999995E-2</v>
      </c>
      <c r="D33490">
        <v>0.31618072000000003</v>
      </c>
      <c r="E33490">
        <v>-1.03</v>
      </c>
      <c r="F33490">
        <v>-5.0447100000000002</v>
      </c>
    </row>
    <row r="33491" spans="1:6" x14ac:dyDescent="0.2">
      <c r="A33491" t="s">
        <v>2424</v>
      </c>
      <c r="B33491" t="s">
        <v>2425</v>
      </c>
      <c r="C33491">
        <v>0.28599999999999998</v>
      </c>
      <c r="D33491">
        <v>8.5148700000000008E-3</v>
      </c>
      <c r="E33491">
        <v>2.92</v>
      </c>
      <c r="F33491">
        <v>-2.48651</v>
      </c>
    </row>
    <row r="33492" spans="1:6" x14ac:dyDescent="0.2">
      <c r="A33492" t="s">
        <v>72495</v>
      </c>
      <c r="B33492" t="s">
        <v>2425</v>
      </c>
      <c r="C33492">
        <v>3.95E-2</v>
      </c>
      <c r="D33492">
        <v>0.62587243000000004</v>
      </c>
      <c r="E33492">
        <v>0.495</v>
      </c>
      <c r="F33492">
        <v>-5.3872200000000001</v>
      </c>
    </row>
    <row r="33493" spans="1:6" x14ac:dyDescent="0.2">
      <c r="A33493" t="s">
        <v>90916</v>
      </c>
      <c r="B33493" t="s">
        <v>2425</v>
      </c>
      <c r="C33493">
        <v>1.46E-2</v>
      </c>
      <c r="D33493">
        <v>0.87907990000000003</v>
      </c>
      <c r="E33493">
        <v>0.154</v>
      </c>
      <c r="F33493">
        <v>-5.48346</v>
      </c>
    </row>
    <row r="33494" spans="1:6" x14ac:dyDescent="0.2">
      <c r="A33494" t="s">
        <v>75277</v>
      </c>
      <c r="B33494" t="s">
        <v>75278</v>
      </c>
      <c r="C33494">
        <v>2.93E-2</v>
      </c>
      <c r="D33494">
        <v>0.66324185999999996</v>
      </c>
      <c r="E33494">
        <v>0.442</v>
      </c>
      <c r="F33494">
        <v>-5.4087800000000001</v>
      </c>
    </row>
    <row r="33495" spans="1:6" x14ac:dyDescent="0.2">
      <c r="A33495" t="s">
        <v>3627</v>
      </c>
      <c r="B33495" t="s">
        <v>3628</v>
      </c>
      <c r="C33495">
        <v>-0.28999999999999998</v>
      </c>
      <c r="D33495">
        <v>1.311846E-2</v>
      </c>
      <c r="E33495">
        <v>-2.72</v>
      </c>
      <c r="F33495">
        <v>-2.8099400000000001</v>
      </c>
    </row>
    <row r="33496" spans="1:6" x14ac:dyDescent="0.2">
      <c r="A33496" t="s">
        <v>57862</v>
      </c>
      <c r="B33496" t="s">
        <v>57863</v>
      </c>
      <c r="C33496">
        <v>-5.4100000000000002E-2</v>
      </c>
      <c r="D33496">
        <v>0.44812208999999997</v>
      </c>
      <c r="E33496">
        <v>-0.77400000000000002</v>
      </c>
      <c r="F33496">
        <v>-5.2361300000000002</v>
      </c>
    </row>
    <row r="33497" spans="1:6" x14ac:dyDescent="0.2">
      <c r="A33497" t="s">
        <v>58710</v>
      </c>
      <c r="B33497" t="s">
        <v>57863</v>
      </c>
      <c r="C33497">
        <v>-4.58E-2</v>
      </c>
      <c r="D33497">
        <v>0.45749667999999999</v>
      </c>
      <c r="E33497">
        <v>-0.75800000000000001</v>
      </c>
      <c r="F33497">
        <v>-5.2465799999999998</v>
      </c>
    </row>
    <row r="33498" spans="1:6" x14ac:dyDescent="0.2">
      <c r="A33498" t="s">
        <v>93649</v>
      </c>
      <c r="B33498" t="s">
        <v>57863</v>
      </c>
      <c r="C33498">
        <v>-1.04E-2</v>
      </c>
      <c r="D33498">
        <v>0.91991476999999999</v>
      </c>
      <c r="E33498">
        <v>-0.10199999999999999</v>
      </c>
      <c r="F33498">
        <v>-5.4893099999999997</v>
      </c>
    </row>
    <row r="33499" spans="1:6" x14ac:dyDescent="0.2">
      <c r="A33499" t="s">
        <v>21249</v>
      </c>
      <c r="B33499" t="s">
        <v>21250</v>
      </c>
      <c r="C33499">
        <v>0.151</v>
      </c>
      <c r="D33499">
        <v>0.1112498</v>
      </c>
      <c r="E33499">
        <v>1.67</v>
      </c>
      <c r="F33499">
        <v>-4.3678699999999999</v>
      </c>
    </row>
    <row r="33500" spans="1:6" x14ac:dyDescent="0.2">
      <c r="A33500" t="s">
        <v>24397</v>
      </c>
      <c r="B33500" t="s">
        <v>21250</v>
      </c>
      <c r="C33500">
        <v>0.13800000000000001</v>
      </c>
      <c r="D33500">
        <v>0.13259341999999999</v>
      </c>
      <c r="E33500">
        <v>1.57</v>
      </c>
      <c r="F33500">
        <v>-4.4884500000000003</v>
      </c>
    </row>
    <row r="33501" spans="1:6" x14ac:dyDescent="0.2">
      <c r="A33501" t="s">
        <v>59506</v>
      </c>
      <c r="B33501" t="s">
        <v>21250</v>
      </c>
      <c r="C33501">
        <v>6.4399999999999999E-2</v>
      </c>
      <c r="D33501">
        <v>0.46706653999999997</v>
      </c>
      <c r="E33501">
        <v>0.74099999999999999</v>
      </c>
      <c r="F33501">
        <v>-5.2568999999999999</v>
      </c>
    </row>
    <row r="33502" spans="1:6" x14ac:dyDescent="0.2">
      <c r="A33502" t="s">
        <v>60659</v>
      </c>
      <c r="B33502" t="s">
        <v>21250</v>
      </c>
      <c r="C33502">
        <v>-4.65E-2</v>
      </c>
      <c r="D33502">
        <v>0.48122234000000003</v>
      </c>
      <c r="E33502">
        <v>-0.71799999999999997</v>
      </c>
      <c r="F33502">
        <v>-5.2715699999999996</v>
      </c>
    </row>
    <row r="33503" spans="1:6" x14ac:dyDescent="0.2">
      <c r="A33503" t="s">
        <v>69246</v>
      </c>
      <c r="B33503" t="s">
        <v>21250</v>
      </c>
      <c r="C33503">
        <v>3.32E-2</v>
      </c>
      <c r="D33503">
        <v>0.58520455000000005</v>
      </c>
      <c r="E33503">
        <v>0.55500000000000005</v>
      </c>
      <c r="F33503">
        <v>-5.3602600000000002</v>
      </c>
    </row>
    <row r="33504" spans="1:6" x14ac:dyDescent="0.2">
      <c r="A33504" t="s">
        <v>67772</v>
      </c>
      <c r="B33504" t="s">
        <v>67773</v>
      </c>
      <c r="C33504">
        <v>4.0800000000000003E-2</v>
      </c>
      <c r="D33504">
        <v>0.56636324999999998</v>
      </c>
      <c r="E33504">
        <v>0.58299999999999996</v>
      </c>
      <c r="F33504">
        <v>-5.3464200000000002</v>
      </c>
    </row>
    <row r="33505" spans="1:6" x14ac:dyDescent="0.2">
      <c r="A33505" t="s">
        <v>75526</v>
      </c>
      <c r="B33505" t="s">
        <v>67773</v>
      </c>
      <c r="C33505">
        <v>0.03</v>
      </c>
      <c r="D33505">
        <v>0.66587693999999997</v>
      </c>
      <c r="E33505">
        <v>0.438</v>
      </c>
      <c r="F33505">
        <v>-5.4101900000000001</v>
      </c>
    </row>
    <row r="33506" spans="1:6" x14ac:dyDescent="0.2">
      <c r="A33506" t="s">
        <v>97176</v>
      </c>
      <c r="B33506" t="s">
        <v>67773</v>
      </c>
      <c r="C33506">
        <v>3.1900000000000001E-3</v>
      </c>
      <c r="D33506">
        <v>0.97226382</v>
      </c>
      <c r="E33506">
        <v>3.5200000000000002E-2</v>
      </c>
      <c r="F33506">
        <v>-5.4932999999999996</v>
      </c>
    </row>
    <row r="33507" spans="1:6" x14ac:dyDescent="0.2">
      <c r="A33507" t="s">
        <v>15106</v>
      </c>
      <c r="B33507" t="s">
        <v>15107</v>
      </c>
      <c r="C33507">
        <v>0.13500000000000001</v>
      </c>
      <c r="D33507">
        <v>7.1053989999999997E-2</v>
      </c>
      <c r="E33507">
        <v>1.91</v>
      </c>
      <c r="F33507">
        <v>-4.0521799999999999</v>
      </c>
    </row>
    <row r="33508" spans="1:6" x14ac:dyDescent="0.2">
      <c r="A33508" t="s">
        <v>87099</v>
      </c>
      <c r="B33508" t="s">
        <v>15107</v>
      </c>
      <c r="C33508">
        <v>-1.6400000000000001E-2</v>
      </c>
      <c r="D33508">
        <v>0.82537744999999996</v>
      </c>
      <c r="E33508">
        <v>-0.224</v>
      </c>
      <c r="F33508">
        <v>-5.4719899999999999</v>
      </c>
    </row>
    <row r="33509" spans="1:6" x14ac:dyDescent="0.2">
      <c r="A33509" t="s">
        <v>40069</v>
      </c>
      <c r="B33509" t="s">
        <v>40070</v>
      </c>
      <c r="C33509">
        <v>7.3700000000000002E-2</v>
      </c>
      <c r="D33509">
        <v>0.26214502000000001</v>
      </c>
      <c r="E33509">
        <v>1.1499999999999999</v>
      </c>
      <c r="F33509">
        <v>-4.9323800000000002</v>
      </c>
    </row>
    <row r="33510" spans="1:6" x14ac:dyDescent="0.2">
      <c r="A33510" t="s">
        <v>40723</v>
      </c>
      <c r="B33510" t="s">
        <v>40070</v>
      </c>
      <c r="C33510">
        <v>-8.48E-2</v>
      </c>
      <c r="D33510">
        <v>0.26756006999999998</v>
      </c>
      <c r="E33510">
        <v>-1.1399999999999999</v>
      </c>
      <c r="F33510">
        <v>-4.94489</v>
      </c>
    </row>
    <row r="33511" spans="1:6" x14ac:dyDescent="0.2">
      <c r="A33511" t="s">
        <v>61735</v>
      </c>
      <c r="B33511" t="s">
        <v>40070</v>
      </c>
      <c r="C33511">
        <v>-5.4399999999999997E-2</v>
      </c>
      <c r="D33511">
        <v>0.49396498999999999</v>
      </c>
      <c r="E33511">
        <v>-0.69699999999999995</v>
      </c>
      <c r="F33511">
        <v>-5.2841899999999997</v>
      </c>
    </row>
    <row r="33512" spans="1:6" x14ac:dyDescent="0.2">
      <c r="A33512" t="s">
        <v>65037</v>
      </c>
      <c r="B33512" t="s">
        <v>40070</v>
      </c>
      <c r="C33512">
        <v>5.6800000000000003E-2</v>
      </c>
      <c r="D33512">
        <v>0.53348878</v>
      </c>
      <c r="E33512">
        <v>0.63400000000000001</v>
      </c>
      <c r="F33512">
        <v>-5.3200399999999997</v>
      </c>
    </row>
    <row r="33513" spans="1:6" x14ac:dyDescent="0.2">
      <c r="A33513" t="s">
        <v>81263</v>
      </c>
      <c r="B33513" t="s">
        <v>40070</v>
      </c>
      <c r="C33513">
        <v>2.5000000000000001E-2</v>
      </c>
      <c r="D33513">
        <v>0.74289601999999999</v>
      </c>
      <c r="E33513">
        <v>0.33300000000000002</v>
      </c>
      <c r="F33513">
        <v>-5.4455600000000004</v>
      </c>
    </row>
    <row r="33514" spans="1:6" x14ac:dyDescent="0.2">
      <c r="A33514" t="s">
        <v>51615</v>
      </c>
      <c r="B33514" t="s">
        <v>51616</v>
      </c>
      <c r="C33514">
        <v>-6.59E-2</v>
      </c>
      <c r="D33514">
        <v>0.37806648999999998</v>
      </c>
      <c r="E33514">
        <v>-0.90100000000000002</v>
      </c>
      <c r="F33514">
        <v>-5.1461499999999996</v>
      </c>
    </row>
    <row r="33515" spans="1:6" x14ac:dyDescent="0.2">
      <c r="A33515" t="s">
        <v>73648</v>
      </c>
      <c r="B33515" t="s">
        <v>51616</v>
      </c>
      <c r="C33515">
        <v>3.9199999999999999E-2</v>
      </c>
      <c r="D33515">
        <v>0.64153501999999996</v>
      </c>
      <c r="E33515">
        <v>0.47299999999999998</v>
      </c>
      <c r="F33515">
        <v>-5.3966200000000004</v>
      </c>
    </row>
    <row r="33516" spans="1:6" x14ac:dyDescent="0.2">
      <c r="A33516" t="s">
        <v>56448</v>
      </c>
      <c r="B33516" t="s">
        <v>56449</v>
      </c>
      <c r="C33516">
        <v>8.7800000000000003E-2</v>
      </c>
      <c r="D33516">
        <v>0.43186179000000002</v>
      </c>
      <c r="E33516">
        <v>0.80200000000000005</v>
      </c>
      <c r="F33516">
        <v>-5.2171900000000004</v>
      </c>
    </row>
    <row r="33517" spans="1:6" x14ac:dyDescent="0.2">
      <c r="A33517" t="s">
        <v>24450</v>
      </c>
      <c r="B33517" t="s">
        <v>24451</v>
      </c>
      <c r="C33517">
        <v>0.105</v>
      </c>
      <c r="D33517">
        <v>0.13293938</v>
      </c>
      <c r="E33517">
        <v>1.57</v>
      </c>
      <c r="F33517">
        <v>-4.4902199999999999</v>
      </c>
    </row>
    <row r="33518" spans="1:6" x14ac:dyDescent="0.2">
      <c r="A33518" t="s">
        <v>77208</v>
      </c>
      <c r="B33518" t="s">
        <v>24451</v>
      </c>
      <c r="C33518">
        <v>2.5899999999999999E-2</v>
      </c>
      <c r="D33518">
        <v>0.68788234999999998</v>
      </c>
      <c r="E33518">
        <v>0.40799999999999997</v>
      </c>
      <c r="F33518">
        <v>-5.42143</v>
      </c>
    </row>
    <row r="33519" spans="1:6" x14ac:dyDescent="0.2">
      <c r="A33519" t="s">
        <v>88229</v>
      </c>
      <c r="B33519" t="s">
        <v>24451</v>
      </c>
      <c r="C33519">
        <v>-1.6899999999999998E-2</v>
      </c>
      <c r="D33519">
        <v>0.84161695999999997</v>
      </c>
      <c r="E33519">
        <v>-0.20200000000000001</v>
      </c>
      <c r="F33519">
        <v>-5.4759200000000003</v>
      </c>
    </row>
    <row r="33520" spans="1:6" x14ac:dyDescent="0.2">
      <c r="A33520" t="s">
        <v>26993</v>
      </c>
      <c r="B33520" t="s">
        <v>26994</v>
      </c>
      <c r="C33520">
        <v>0.113</v>
      </c>
      <c r="D33520">
        <v>0.15182055</v>
      </c>
      <c r="E33520">
        <v>1.49</v>
      </c>
      <c r="F33520">
        <v>-4.5800400000000003</v>
      </c>
    </row>
    <row r="33521" spans="1:6" x14ac:dyDescent="0.2">
      <c r="A33521" t="s">
        <v>52931</v>
      </c>
      <c r="B33521" t="s">
        <v>26994</v>
      </c>
      <c r="C33521">
        <v>5.91E-2</v>
      </c>
      <c r="D33521">
        <v>0.39297469000000002</v>
      </c>
      <c r="E33521">
        <v>0.873</v>
      </c>
      <c r="F33521">
        <v>-5.16723</v>
      </c>
    </row>
    <row r="33522" spans="1:6" x14ac:dyDescent="0.2">
      <c r="A33522" t="s">
        <v>41509</v>
      </c>
      <c r="B33522" t="s">
        <v>41510</v>
      </c>
      <c r="C33522">
        <v>-7.9500000000000001E-2</v>
      </c>
      <c r="D33522">
        <v>0.27446077000000002</v>
      </c>
      <c r="E33522">
        <v>-1.1200000000000001</v>
      </c>
      <c r="F33522">
        <v>-4.9603900000000003</v>
      </c>
    </row>
    <row r="33523" spans="1:6" x14ac:dyDescent="0.2">
      <c r="A33523" t="s">
        <v>80464</v>
      </c>
      <c r="B33523" t="s">
        <v>41510</v>
      </c>
      <c r="C33523">
        <v>3.5099999999999999E-2</v>
      </c>
      <c r="D33523">
        <v>0.73195482999999995</v>
      </c>
      <c r="E33523">
        <v>0.34699999999999998</v>
      </c>
      <c r="F33523">
        <v>-5.4411899999999997</v>
      </c>
    </row>
    <row r="33524" spans="1:6" x14ac:dyDescent="0.2">
      <c r="A33524" t="s">
        <v>69714</v>
      </c>
      <c r="B33524" t="s">
        <v>69715</v>
      </c>
      <c r="C33524">
        <v>-4.0899999999999999E-2</v>
      </c>
      <c r="D33524">
        <v>0.59152914999999995</v>
      </c>
      <c r="E33524">
        <v>-0.54500000000000004</v>
      </c>
      <c r="F33524">
        <v>-5.3647099999999996</v>
      </c>
    </row>
    <row r="33525" spans="1:6" x14ac:dyDescent="0.2">
      <c r="A33525" t="s">
        <v>72791</v>
      </c>
      <c r="B33525" t="s">
        <v>69715</v>
      </c>
      <c r="C33525">
        <v>-7.6899999999999996E-2</v>
      </c>
      <c r="D33525">
        <v>0.62988327</v>
      </c>
      <c r="E33525">
        <v>-0.48899999999999999</v>
      </c>
      <c r="F33525">
        <v>-5.3896800000000002</v>
      </c>
    </row>
    <row r="33526" spans="1:6" x14ac:dyDescent="0.2">
      <c r="A33526" t="s">
        <v>36727</v>
      </c>
      <c r="B33526" t="s">
        <v>36728</v>
      </c>
      <c r="C33526">
        <v>0.11</v>
      </c>
      <c r="D33526">
        <v>0.23161150999999999</v>
      </c>
      <c r="E33526">
        <v>1.23</v>
      </c>
      <c r="F33526">
        <v>-4.8553800000000003</v>
      </c>
    </row>
    <row r="33527" spans="1:6" x14ac:dyDescent="0.2">
      <c r="A33527" t="s">
        <v>95909</v>
      </c>
      <c r="B33527" t="s">
        <v>36728</v>
      </c>
      <c r="C33527">
        <v>-5.8900000000000003E-3</v>
      </c>
      <c r="D33527">
        <v>0.95262263999999996</v>
      </c>
      <c r="E33527">
        <v>-6.0199999999999997E-2</v>
      </c>
      <c r="F33527">
        <v>-5.4922599999999999</v>
      </c>
    </row>
    <row r="33528" spans="1:6" x14ac:dyDescent="0.2">
      <c r="A33528" t="s">
        <v>43507</v>
      </c>
      <c r="B33528" t="s">
        <v>43508</v>
      </c>
      <c r="C33528">
        <v>-9.3100000000000002E-2</v>
      </c>
      <c r="D33528">
        <v>0.29411715999999999</v>
      </c>
      <c r="E33528">
        <v>-1.08</v>
      </c>
      <c r="F33528">
        <v>-5.0020100000000003</v>
      </c>
    </row>
    <row r="33529" spans="1:6" x14ac:dyDescent="0.2">
      <c r="A33529" t="s">
        <v>44097</v>
      </c>
      <c r="B33529" t="s">
        <v>43508</v>
      </c>
      <c r="C33529">
        <v>9.0300000000000005E-2</v>
      </c>
      <c r="D33529">
        <v>0.29982409999999998</v>
      </c>
      <c r="E33529">
        <v>1.06</v>
      </c>
      <c r="F33529">
        <v>-5.0134400000000001</v>
      </c>
    </row>
    <row r="33530" spans="1:6" x14ac:dyDescent="0.2">
      <c r="A33530" t="s">
        <v>67081</v>
      </c>
      <c r="B33530" t="s">
        <v>67082</v>
      </c>
      <c r="C33530">
        <v>-5.5100000000000003E-2</v>
      </c>
      <c r="D33530">
        <v>0.55836786999999999</v>
      </c>
      <c r="E33530">
        <v>-0.59499999999999997</v>
      </c>
      <c r="F33530">
        <v>-5.3402700000000003</v>
      </c>
    </row>
    <row r="33531" spans="1:6" x14ac:dyDescent="0.2">
      <c r="A33531" t="s">
        <v>39681</v>
      </c>
      <c r="B33531" t="s">
        <v>39682</v>
      </c>
      <c r="C33531">
        <v>0.104</v>
      </c>
      <c r="D33531">
        <v>0.25814993000000003</v>
      </c>
      <c r="E33531">
        <v>1.1599999999999999</v>
      </c>
      <c r="F33531">
        <v>-4.9229399999999996</v>
      </c>
    </row>
    <row r="33532" spans="1:6" x14ac:dyDescent="0.2">
      <c r="A33532" t="s">
        <v>37371</v>
      </c>
      <c r="B33532" t="s">
        <v>37372</v>
      </c>
      <c r="C33532">
        <v>0.30299999999999999</v>
      </c>
      <c r="D33532">
        <v>0.23705683</v>
      </c>
      <c r="E33532">
        <v>1.22</v>
      </c>
      <c r="F33532">
        <v>-4.86998</v>
      </c>
    </row>
    <row r="33533" spans="1:6" x14ac:dyDescent="0.2">
      <c r="A33533" t="s">
        <v>36204</v>
      </c>
      <c r="B33533" t="s">
        <v>36205</v>
      </c>
      <c r="C33533">
        <v>0.36599999999999999</v>
      </c>
      <c r="D33533">
        <v>0.22680247000000001</v>
      </c>
      <c r="E33533">
        <v>1.25</v>
      </c>
      <c r="F33533">
        <v>-4.8421500000000002</v>
      </c>
    </row>
    <row r="33534" spans="1:6" x14ac:dyDescent="0.2">
      <c r="A33534" t="s">
        <v>80241</v>
      </c>
      <c r="B33534" t="s">
        <v>80242</v>
      </c>
      <c r="C33534">
        <v>-2.5700000000000001E-2</v>
      </c>
      <c r="D33534">
        <v>0.72869280999999997</v>
      </c>
      <c r="E33534">
        <v>-0.35199999999999998</v>
      </c>
      <c r="F33534">
        <v>-5.4398499999999999</v>
      </c>
    </row>
    <row r="33535" spans="1:6" x14ac:dyDescent="0.2">
      <c r="A33535" t="s">
        <v>66088</v>
      </c>
      <c r="B33535" t="s">
        <v>66089</v>
      </c>
      <c r="C33535">
        <v>5.1499999999999997E-2</v>
      </c>
      <c r="D33535">
        <v>0.54537652000000003</v>
      </c>
      <c r="E33535">
        <v>0.61499999999999999</v>
      </c>
      <c r="F33535">
        <v>-5.3299200000000004</v>
      </c>
    </row>
    <row r="33536" spans="1:6" x14ac:dyDescent="0.2">
      <c r="A33536" t="s">
        <v>66633</v>
      </c>
      <c r="B33536" t="s">
        <v>66089</v>
      </c>
      <c r="C33536">
        <v>8.1000000000000003E-2</v>
      </c>
      <c r="D33536">
        <v>0.55215523</v>
      </c>
      <c r="E33536">
        <v>0.60499999999999998</v>
      </c>
      <c r="F33536">
        <v>-5.3353799999999998</v>
      </c>
    </row>
    <row r="33537" spans="1:6" x14ac:dyDescent="0.2">
      <c r="A33537" t="s">
        <v>74138</v>
      </c>
      <c r="B33537" t="s">
        <v>66089</v>
      </c>
      <c r="C33537">
        <v>5.6800000000000003E-2</v>
      </c>
      <c r="D33537">
        <v>0.64798827999999997</v>
      </c>
      <c r="E33537">
        <v>0.46400000000000002</v>
      </c>
      <c r="F33537">
        <v>-5.4003399999999999</v>
      </c>
    </row>
    <row r="33538" spans="1:6" x14ac:dyDescent="0.2">
      <c r="A33538" t="s">
        <v>61164</v>
      </c>
      <c r="B33538" t="s">
        <v>61165</v>
      </c>
      <c r="C33538">
        <v>-7.7200000000000005E-2</v>
      </c>
      <c r="D33538">
        <v>0.48717156</v>
      </c>
      <c r="E33538">
        <v>-0.70799999999999996</v>
      </c>
      <c r="F33538">
        <v>-5.2775299999999996</v>
      </c>
    </row>
    <row r="33539" spans="1:6" x14ac:dyDescent="0.2">
      <c r="A33539" t="s">
        <v>28656</v>
      </c>
      <c r="B33539" t="s">
        <v>28657</v>
      </c>
      <c r="C33539">
        <v>0.48499999999999999</v>
      </c>
      <c r="D33539">
        <v>0.16509969999999999</v>
      </c>
      <c r="E33539">
        <v>1.44</v>
      </c>
      <c r="F33539">
        <v>-4.6360299999999999</v>
      </c>
    </row>
    <row r="33540" spans="1:6" x14ac:dyDescent="0.2">
      <c r="A33540" t="s">
        <v>66726</v>
      </c>
      <c r="B33540" t="s">
        <v>28657</v>
      </c>
      <c r="C33540">
        <v>-3.7100000000000001E-2</v>
      </c>
      <c r="D33540">
        <v>0.55341772</v>
      </c>
      <c r="E33540">
        <v>-0.60299999999999998</v>
      </c>
      <c r="F33540">
        <v>-5.3363800000000001</v>
      </c>
    </row>
    <row r="33541" spans="1:6" x14ac:dyDescent="0.2">
      <c r="A33541" t="s">
        <v>81027</v>
      </c>
      <c r="B33541" t="s">
        <v>81028</v>
      </c>
      <c r="C33541">
        <v>0.111</v>
      </c>
      <c r="D33541">
        <v>0.73984059000000002</v>
      </c>
      <c r="E33541">
        <v>0.33700000000000002</v>
      </c>
      <c r="F33541">
        <v>-5.4443599999999996</v>
      </c>
    </row>
    <row r="33542" spans="1:6" x14ac:dyDescent="0.2">
      <c r="A33542" t="s">
        <v>71975</v>
      </c>
      <c r="B33542" t="s">
        <v>71976</v>
      </c>
      <c r="C33542">
        <v>0.188</v>
      </c>
      <c r="D33542">
        <v>0.62009396999999999</v>
      </c>
      <c r="E33542">
        <v>0.504</v>
      </c>
      <c r="F33542">
        <v>-5.3836199999999996</v>
      </c>
    </row>
    <row r="33543" spans="1:6" x14ac:dyDescent="0.2">
      <c r="A33543" t="s">
        <v>98771</v>
      </c>
      <c r="B33543" t="s">
        <v>98772</v>
      </c>
      <c r="C33543">
        <v>3.4299999999999999E-4</v>
      </c>
      <c r="D33543">
        <v>0.99614429000000004</v>
      </c>
      <c r="E33543">
        <v>4.8900000000000002E-3</v>
      </c>
      <c r="F33543">
        <v>-5.4938399999999996</v>
      </c>
    </row>
    <row r="33544" spans="1:6" x14ac:dyDescent="0.2">
      <c r="A33544" t="s">
        <v>28279</v>
      </c>
      <c r="B33544" t="s">
        <v>28280</v>
      </c>
      <c r="C33544">
        <v>0.59199999999999997</v>
      </c>
      <c r="D33544">
        <v>0.1626322</v>
      </c>
      <c r="E33544">
        <v>1.45</v>
      </c>
      <c r="F33544">
        <v>-4.6260199999999996</v>
      </c>
    </row>
    <row r="33545" spans="1:6" x14ac:dyDescent="0.2">
      <c r="A33545" t="s">
        <v>24810</v>
      </c>
      <c r="B33545" t="s">
        <v>24811</v>
      </c>
      <c r="C33545">
        <v>-0.18099999999999999</v>
      </c>
      <c r="D33545">
        <v>0.13567164000000001</v>
      </c>
      <c r="E33545">
        <v>-1.55</v>
      </c>
      <c r="F33545">
        <v>-4.5040699999999996</v>
      </c>
    </row>
    <row r="33546" spans="1:6" x14ac:dyDescent="0.2">
      <c r="A33546" t="s">
        <v>41959</v>
      </c>
      <c r="B33546" t="s">
        <v>24811</v>
      </c>
      <c r="C33546">
        <v>0.106</v>
      </c>
      <c r="D33546">
        <v>0.27921004999999999</v>
      </c>
      <c r="E33546">
        <v>1.1100000000000001</v>
      </c>
      <c r="F33546">
        <v>-4.9707800000000004</v>
      </c>
    </row>
    <row r="33547" spans="1:6" x14ac:dyDescent="0.2">
      <c r="A33547" t="s">
        <v>86867</v>
      </c>
      <c r="B33547" t="s">
        <v>24811</v>
      </c>
      <c r="C33547">
        <v>-2.4299999999999999E-2</v>
      </c>
      <c r="D33547">
        <v>0.82236633999999997</v>
      </c>
      <c r="E33547">
        <v>-0.22700000000000001</v>
      </c>
      <c r="F33547">
        <v>-5.4712199999999998</v>
      </c>
    </row>
    <row r="33548" spans="1:6" x14ac:dyDescent="0.2">
      <c r="A33548" t="s">
        <v>22379</v>
      </c>
      <c r="B33548" t="s">
        <v>22380</v>
      </c>
      <c r="C33548">
        <v>0.114</v>
      </c>
      <c r="D33548">
        <v>0.11885564999999999</v>
      </c>
      <c r="E33548">
        <v>1.63</v>
      </c>
      <c r="F33548">
        <v>-4.4135299999999997</v>
      </c>
    </row>
    <row r="33549" spans="1:6" x14ac:dyDescent="0.2">
      <c r="A33549" t="s">
        <v>95515</v>
      </c>
      <c r="B33549" t="s">
        <v>22380</v>
      </c>
      <c r="C33549">
        <v>-5.4400000000000004E-3</v>
      </c>
      <c r="D33549">
        <v>0.94667858000000005</v>
      </c>
      <c r="E33549">
        <v>-6.7699999999999996E-2</v>
      </c>
      <c r="F33549">
        <v>-5.4918399999999998</v>
      </c>
    </row>
    <row r="33550" spans="1:6" x14ac:dyDescent="0.2">
      <c r="A33550" t="s">
        <v>30999</v>
      </c>
      <c r="B33550" t="s">
        <v>31000</v>
      </c>
      <c r="C33550">
        <v>0.57799999999999996</v>
      </c>
      <c r="D33550">
        <v>0.18280999000000001</v>
      </c>
      <c r="E33550">
        <v>1.38</v>
      </c>
      <c r="F33550">
        <v>-4.7032600000000002</v>
      </c>
    </row>
    <row r="33551" spans="1:6" x14ac:dyDescent="0.2">
      <c r="A33551" t="s">
        <v>31517</v>
      </c>
      <c r="B33551" t="s">
        <v>31000</v>
      </c>
      <c r="C33551">
        <v>0.40799999999999997</v>
      </c>
      <c r="D33551">
        <v>0.18707277999999999</v>
      </c>
      <c r="E33551">
        <v>1.37</v>
      </c>
      <c r="F33551">
        <v>-4.7183400000000004</v>
      </c>
    </row>
    <row r="33552" spans="1:6" x14ac:dyDescent="0.2">
      <c r="A33552" t="s">
        <v>37133</v>
      </c>
      <c r="B33552" t="s">
        <v>37134</v>
      </c>
      <c r="C33552">
        <v>6.8199999999999997E-2</v>
      </c>
      <c r="D33552">
        <v>0.23497048000000001</v>
      </c>
      <c r="E33552">
        <v>1.22</v>
      </c>
      <c r="F33552">
        <v>-4.8644400000000001</v>
      </c>
    </row>
    <row r="33553" spans="1:6" x14ac:dyDescent="0.2">
      <c r="A33553" t="s">
        <v>91266</v>
      </c>
      <c r="B33553" t="s">
        <v>37134</v>
      </c>
      <c r="C33553">
        <v>-9.8899999999999995E-3</v>
      </c>
      <c r="D33553">
        <v>0.88448254999999998</v>
      </c>
      <c r="E33553">
        <v>-0.14699999999999999</v>
      </c>
      <c r="F33553">
        <v>-5.4843700000000002</v>
      </c>
    </row>
    <row r="33554" spans="1:6" x14ac:dyDescent="0.2">
      <c r="A33554" t="s">
        <v>18791</v>
      </c>
      <c r="B33554" t="s">
        <v>18792</v>
      </c>
      <c r="C33554">
        <v>0.11899999999999999</v>
      </c>
      <c r="D33554">
        <v>9.3900849999999994E-2</v>
      </c>
      <c r="E33554">
        <v>1.76</v>
      </c>
      <c r="F33554">
        <v>-4.2496499999999999</v>
      </c>
    </row>
    <row r="33555" spans="1:6" x14ac:dyDescent="0.2">
      <c r="A33555" t="s">
        <v>49991</v>
      </c>
      <c r="B33555" t="s">
        <v>18792</v>
      </c>
      <c r="C33555">
        <v>5.4300000000000001E-2</v>
      </c>
      <c r="D33555">
        <v>0.36098793000000001</v>
      </c>
      <c r="E33555">
        <v>0.93500000000000005</v>
      </c>
      <c r="F33555">
        <v>-5.1205299999999996</v>
      </c>
    </row>
    <row r="33556" spans="1:6" x14ac:dyDescent="0.2">
      <c r="A33556" t="s">
        <v>64311</v>
      </c>
      <c r="B33556" t="s">
        <v>18792</v>
      </c>
      <c r="C33556">
        <v>4.1399999999999999E-2</v>
      </c>
      <c r="D33556">
        <v>0.52457368000000004</v>
      </c>
      <c r="E33556">
        <v>0.64800000000000002</v>
      </c>
      <c r="F33556">
        <v>-5.31236</v>
      </c>
    </row>
    <row r="33557" spans="1:6" x14ac:dyDescent="0.2">
      <c r="A33557" t="s">
        <v>66495</v>
      </c>
      <c r="B33557" t="s">
        <v>18792</v>
      </c>
      <c r="C33557">
        <v>4.99E-2</v>
      </c>
      <c r="D33557">
        <v>0.55037451999999998</v>
      </c>
      <c r="E33557">
        <v>0.60699999999999998</v>
      </c>
      <c r="F33557">
        <v>-5.3339499999999997</v>
      </c>
    </row>
    <row r="33558" spans="1:6" x14ac:dyDescent="0.2">
      <c r="A33558" t="s">
        <v>67488</v>
      </c>
      <c r="B33558" t="s">
        <v>18792</v>
      </c>
      <c r="C33558">
        <v>-3.95E-2</v>
      </c>
      <c r="D33558">
        <v>0.56292836999999996</v>
      </c>
      <c r="E33558">
        <v>-0.58799999999999997</v>
      </c>
      <c r="F33558">
        <v>-5.3437999999999999</v>
      </c>
    </row>
    <row r="33559" spans="1:6" x14ac:dyDescent="0.2">
      <c r="A33559" t="s">
        <v>4217</v>
      </c>
      <c r="B33559" t="s">
        <v>4218</v>
      </c>
      <c r="C33559">
        <v>0.14899999999999999</v>
      </c>
      <c r="D33559">
        <v>1.558815E-2</v>
      </c>
      <c r="E33559">
        <v>2.64</v>
      </c>
      <c r="F33559">
        <v>-2.9387400000000001</v>
      </c>
    </row>
    <row r="33560" spans="1:6" x14ac:dyDescent="0.2">
      <c r="A33560" t="s">
        <v>20307</v>
      </c>
      <c r="B33560" t="s">
        <v>20308</v>
      </c>
      <c r="C33560">
        <v>-0.13300000000000001</v>
      </c>
      <c r="D33560">
        <v>0.10449491</v>
      </c>
      <c r="E33560">
        <v>-1.7</v>
      </c>
      <c r="F33560">
        <v>-4.32437</v>
      </c>
    </row>
    <row r="33561" spans="1:6" x14ac:dyDescent="0.2">
      <c r="A33561" t="s">
        <v>27002</v>
      </c>
      <c r="B33561" t="s">
        <v>27003</v>
      </c>
      <c r="C33561">
        <v>8.1799999999999998E-2</v>
      </c>
      <c r="D33561">
        <v>0.15185519</v>
      </c>
      <c r="E33561">
        <v>1.49</v>
      </c>
      <c r="F33561">
        <v>-4.58019</v>
      </c>
    </row>
    <row r="33562" spans="1:6" x14ac:dyDescent="0.2">
      <c r="A33562" t="s">
        <v>2234</v>
      </c>
      <c r="B33562" t="s">
        <v>2235</v>
      </c>
      <c r="C33562">
        <v>-0.253</v>
      </c>
      <c r="D33562">
        <v>7.7470400000000002E-3</v>
      </c>
      <c r="E33562">
        <v>-2.96</v>
      </c>
      <c r="F33562">
        <v>-2.4157099999999998</v>
      </c>
    </row>
    <row r="33563" spans="1:6" x14ac:dyDescent="0.2">
      <c r="A33563" t="s">
        <v>5721</v>
      </c>
      <c r="B33563" t="s">
        <v>2235</v>
      </c>
      <c r="C33563">
        <v>-0.17599999999999999</v>
      </c>
      <c r="D33563">
        <v>2.1860089999999999E-2</v>
      </c>
      <c r="E33563">
        <v>-2.4900000000000002</v>
      </c>
      <c r="F33563">
        <v>-3.19048</v>
      </c>
    </row>
    <row r="33564" spans="1:6" x14ac:dyDescent="0.2">
      <c r="A33564" t="s">
        <v>35835</v>
      </c>
      <c r="B33564" t="s">
        <v>2235</v>
      </c>
      <c r="C33564">
        <v>-0.105</v>
      </c>
      <c r="D33564">
        <v>0.22435879</v>
      </c>
      <c r="E33564">
        <v>-1.25</v>
      </c>
      <c r="F33564">
        <v>-4.8352899999999996</v>
      </c>
    </row>
    <row r="33565" spans="1:6" x14ac:dyDescent="0.2">
      <c r="A33565" t="s">
        <v>68729</v>
      </c>
      <c r="B33565" t="s">
        <v>2235</v>
      </c>
      <c r="C33565">
        <v>-3.1300000000000001E-2</v>
      </c>
      <c r="D33565">
        <v>0.57834757000000003</v>
      </c>
      <c r="E33565">
        <v>-0.56499999999999995</v>
      </c>
      <c r="F33565">
        <v>-5.3553199999999999</v>
      </c>
    </row>
    <row r="33566" spans="1:6" x14ac:dyDescent="0.2">
      <c r="A33566" t="s">
        <v>50465</v>
      </c>
      <c r="B33566" t="s">
        <v>50466</v>
      </c>
      <c r="C33566">
        <v>-6.25E-2</v>
      </c>
      <c r="D33566">
        <v>0.36628645999999998</v>
      </c>
      <c r="E33566">
        <v>-0.92400000000000004</v>
      </c>
      <c r="F33566">
        <v>-5.12866</v>
      </c>
    </row>
    <row r="33567" spans="1:6" x14ac:dyDescent="0.2">
      <c r="A33567" t="s">
        <v>98379</v>
      </c>
      <c r="B33567" t="s">
        <v>98380</v>
      </c>
      <c r="C33567">
        <v>1.2199999999999999E-3</v>
      </c>
      <c r="D33567">
        <v>0.99023030000000001</v>
      </c>
      <c r="E33567">
        <v>1.24E-2</v>
      </c>
      <c r="F33567">
        <v>-5.4937800000000001</v>
      </c>
    </row>
    <row r="33568" spans="1:6" x14ac:dyDescent="0.2">
      <c r="A33568" t="s">
        <v>9814</v>
      </c>
      <c r="B33568" t="s">
        <v>9815</v>
      </c>
      <c r="C33568">
        <v>0.14000000000000001</v>
      </c>
      <c r="D33568">
        <v>4.1883490000000002E-2</v>
      </c>
      <c r="E33568">
        <v>2.17</v>
      </c>
      <c r="F33568">
        <v>-3.6699299999999999</v>
      </c>
    </row>
    <row r="33569" spans="1:6" x14ac:dyDescent="0.2">
      <c r="A33569" t="s">
        <v>12458</v>
      </c>
      <c r="B33569" t="s">
        <v>12459</v>
      </c>
      <c r="C33569">
        <v>-0.156</v>
      </c>
      <c r="D33569">
        <v>5.5813559999999998E-2</v>
      </c>
      <c r="E33569">
        <v>-2.0299999999999998</v>
      </c>
      <c r="F33569">
        <v>-3.8786700000000001</v>
      </c>
    </row>
    <row r="33570" spans="1:6" x14ac:dyDescent="0.2">
      <c r="A33570" t="s">
        <v>36315</v>
      </c>
      <c r="B33570" t="s">
        <v>12459</v>
      </c>
      <c r="C33570">
        <v>-0.11</v>
      </c>
      <c r="D33570">
        <v>0.22779004999999999</v>
      </c>
      <c r="E33570">
        <v>-1.24</v>
      </c>
      <c r="F33570">
        <v>-4.8448900000000004</v>
      </c>
    </row>
    <row r="33571" spans="1:6" x14ac:dyDescent="0.2">
      <c r="A33571" t="s">
        <v>63299</v>
      </c>
      <c r="B33571" t="s">
        <v>12459</v>
      </c>
      <c r="C33571">
        <v>4.2000000000000003E-2</v>
      </c>
      <c r="D33571">
        <v>0.51317235999999999</v>
      </c>
      <c r="E33571">
        <v>0.66600000000000004</v>
      </c>
      <c r="F33571">
        <v>-5.3022099999999996</v>
      </c>
    </row>
    <row r="33572" spans="1:6" x14ac:dyDescent="0.2">
      <c r="A33572" t="s">
        <v>86254</v>
      </c>
      <c r="B33572" t="s">
        <v>12459</v>
      </c>
      <c r="C33572">
        <v>2.0199999999999999E-2</v>
      </c>
      <c r="D33572">
        <v>0.81344590999999999</v>
      </c>
      <c r="E33572">
        <v>0.23899999999999999</v>
      </c>
      <c r="F33572">
        <v>-5.4688499999999998</v>
      </c>
    </row>
    <row r="33573" spans="1:6" x14ac:dyDescent="0.2">
      <c r="A33573" t="s">
        <v>86780</v>
      </c>
      <c r="B33573" t="s">
        <v>12459</v>
      </c>
      <c r="C33573">
        <v>1.67E-2</v>
      </c>
      <c r="D33573">
        <v>0.82110552999999997</v>
      </c>
      <c r="E33573">
        <v>0.22900000000000001</v>
      </c>
      <c r="F33573">
        <v>-5.4708899999999998</v>
      </c>
    </row>
    <row r="33574" spans="1:6" x14ac:dyDescent="0.2">
      <c r="A33574" t="s">
        <v>30348</v>
      </c>
      <c r="B33574" t="s">
        <v>30349</v>
      </c>
      <c r="C33574">
        <v>0.13500000000000001</v>
      </c>
      <c r="D33574">
        <v>0.17807006</v>
      </c>
      <c r="E33574">
        <v>1.4</v>
      </c>
      <c r="F33574">
        <v>-4.6860200000000001</v>
      </c>
    </row>
    <row r="33575" spans="1:6" x14ac:dyDescent="0.2">
      <c r="A33575" t="s">
        <v>62827</v>
      </c>
      <c r="B33575" t="s">
        <v>30349</v>
      </c>
      <c r="C33575">
        <v>6.1100000000000002E-2</v>
      </c>
      <c r="D33575">
        <v>0.50751411999999996</v>
      </c>
      <c r="E33575">
        <v>0.67500000000000004</v>
      </c>
      <c r="F33575">
        <v>-5.2970199999999998</v>
      </c>
    </row>
    <row r="33576" spans="1:6" x14ac:dyDescent="0.2">
      <c r="A33576" t="s">
        <v>25975</v>
      </c>
      <c r="B33576" t="s">
        <v>25976</v>
      </c>
      <c r="C33576">
        <v>-0.34899999999999998</v>
      </c>
      <c r="D33576">
        <v>0.14358719</v>
      </c>
      <c r="E33576">
        <v>-1.52</v>
      </c>
      <c r="F33576">
        <v>-4.5424899999999999</v>
      </c>
    </row>
    <row r="33577" spans="1:6" x14ac:dyDescent="0.2">
      <c r="A33577" t="s">
        <v>89306</v>
      </c>
      <c r="B33577" t="s">
        <v>25976</v>
      </c>
      <c r="C33577">
        <v>1.14E-2</v>
      </c>
      <c r="D33577">
        <v>0.85697867999999999</v>
      </c>
      <c r="E33577">
        <v>0.183</v>
      </c>
      <c r="F33577">
        <v>-5.4792699999999996</v>
      </c>
    </row>
    <row r="33578" spans="1:6" x14ac:dyDescent="0.2">
      <c r="A33578" t="s">
        <v>2067</v>
      </c>
      <c r="B33578" t="s">
        <v>2068</v>
      </c>
      <c r="C33578">
        <v>-0.58799999999999997</v>
      </c>
      <c r="D33578">
        <v>7.0678199999999998E-3</v>
      </c>
      <c r="E33578">
        <v>-3</v>
      </c>
      <c r="F33578">
        <v>-2.3469600000000002</v>
      </c>
    </row>
    <row r="33579" spans="1:6" x14ac:dyDescent="0.2">
      <c r="A33579" t="s">
        <v>6624</v>
      </c>
      <c r="B33579" t="s">
        <v>2068</v>
      </c>
      <c r="C33579">
        <v>-0.373</v>
      </c>
      <c r="D33579">
        <v>2.6364809999999999E-2</v>
      </c>
      <c r="E33579">
        <v>-2.4</v>
      </c>
      <c r="F33579">
        <v>-3.32938</v>
      </c>
    </row>
    <row r="33580" spans="1:6" x14ac:dyDescent="0.2">
      <c r="A33580" t="s">
        <v>13954</v>
      </c>
      <c r="B33580" t="s">
        <v>2068</v>
      </c>
      <c r="C33580">
        <v>-0.185</v>
      </c>
      <c r="D33580">
        <v>6.4236890000000005E-2</v>
      </c>
      <c r="E33580">
        <v>-1.96</v>
      </c>
      <c r="F33580">
        <v>-3.97994</v>
      </c>
    </row>
    <row r="33581" spans="1:6" x14ac:dyDescent="0.2">
      <c r="A33581" t="s">
        <v>18426</v>
      </c>
      <c r="B33581" t="s">
        <v>2068</v>
      </c>
      <c r="C33581">
        <v>-0.18</v>
      </c>
      <c r="D33581">
        <v>9.1445830000000006E-2</v>
      </c>
      <c r="E33581">
        <v>-1.77</v>
      </c>
      <c r="F33581">
        <v>-4.2310400000000001</v>
      </c>
    </row>
    <row r="33582" spans="1:6" x14ac:dyDescent="0.2">
      <c r="A33582" t="s">
        <v>22856</v>
      </c>
      <c r="B33582" t="s">
        <v>2068</v>
      </c>
      <c r="C33582">
        <v>-0.26</v>
      </c>
      <c r="D33582">
        <v>0.12253368000000001</v>
      </c>
      <c r="E33582">
        <v>-1.61</v>
      </c>
      <c r="F33582">
        <v>-4.4344799999999998</v>
      </c>
    </row>
    <row r="33583" spans="1:6" x14ac:dyDescent="0.2">
      <c r="A33583" t="s">
        <v>40404</v>
      </c>
      <c r="B33583" t="s">
        <v>2068</v>
      </c>
      <c r="C33583">
        <v>-0.191</v>
      </c>
      <c r="D33583">
        <v>0.26489892999999998</v>
      </c>
      <c r="E33583">
        <v>-1.1499999999999999</v>
      </c>
      <c r="F33583">
        <v>-4.9387800000000004</v>
      </c>
    </row>
    <row r="33584" spans="1:6" x14ac:dyDescent="0.2">
      <c r="A33584" t="s">
        <v>52996</v>
      </c>
      <c r="B33584" t="s">
        <v>2068</v>
      </c>
      <c r="C33584">
        <v>-0.16900000000000001</v>
      </c>
      <c r="D33584">
        <v>0.39372057999999999</v>
      </c>
      <c r="E33584">
        <v>-0.872</v>
      </c>
      <c r="F33584">
        <v>-5.1682600000000001</v>
      </c>
    </row>
    <row r="33585" spans="1:6" x14ac:dyDescent="0.2">
      <c r="A33585" t="s">
        <v>56980</v>
      </c>
      <c r="B33585" t="s">
        <v>2068</v>
      </c>
      <c r="C33585">
        <v>-6.0900000000000003E-2</v>
      </c>
      <c r="D33585">
        <v>0.43738881000000002</v>
      </c>
      <c r="E33585">
        <v>-0.79200000000000004</v>
      </c>
      <c r="F33585">
        <v>-5.2237499999999999</v>
      </c>
    </row>
    <row r="33586" spans="1:6" x14ac:dyDescent="0.2">
      <c r="A33586" t="s">
        <v>64921</v>
      </c>
      <c r="B33586" t="s">
        <v>2068</v>
      </c>
      <c r="C33586">
        <v>-3.2899999999999999E-2</v>
      </c>
      <c r="D33586">
        <v>0.53202322000000002</v>
      </c>
      <c r="E33586">
        <v>-0.63600000000000001</v>
      </c>
      <c r="F33586">
        <v>-5.3187899999999999</v>
      </c>
    </row>
    <row r="33587" spans="1:6" x14ac:dyDescent="0.2">
      <c r="A33587" t="s">
        <v>2901</v>
      </c>
      <c r="B33587" t="s">
        <v>2902</v>
      </c>
      <c r="C33587">
        <v>0.30099999999999999</v>
      </c>
      <c r="D33587">
        <v>1.0177500000000001E-2</v>
      </c>
      <c r="E33587">
        <v>2.84</v>
      </c>
      <c r="F33587">
        <v>-2.6200700000000001</v>
      </c>
    </row>
    <row r="33588" spans="1:6" x14ac:dyDescent="0.2">
      <c r="A33588" t="s">
        <v>23521</v>
      </c>
      <c r="B33588" t="s">
        <v>2902</v>
      </c>
      <c r="C33588">
        <v>0.13900000000000001</v>
      </c>
      <c r="D33588">
        <v>0.12693709</v>
      </c>
      <c r="E33588">
        <v>1.59</v>
      </c>
      <c r="F33588">
        <v>-4.4586800000000002</v>
      </c>
    </row>
    <row r="33589" spans="1:6" x14ac:dyDescent="0.2">
      <c r="A33589" t="s">
        <v>13374</v>
      </c>
      <c r="B33589" t="s">
        <v>13375</v>
      </c>
      <c r="C33589">
        <v>-0.184</v>
      </c>
      <c r="D33589">
        <v>6.0577369999999998E-2</v>
      </c>
      <c r="E33589">
        <v>-1.99</v>
      </c>
      <c r="F33589">
        <v>-3.9377599999999999</v>
      </c>
    </row>
    <row r="33590" spans="1:6" x14ac:dyDescent="0.2">
      <c r="A33590" t="s">
        <v>29856</v>
      </c>
      <c r="B33590" t="s">
        <v>13375</v>
      </c>
      <c r="C33590">
        <v>-9.9599999999999994E-2</v>
      </c>
      <c r="D33590">
        <v>0.17445305</v>
      </c>
      <c r="E33590">
        <v>-1.41</v>
      </c>
      <c r="F33590">
        <v>-4.6725099999999999</v>
      </c>
    </row>
    <row r="33591" spans="1:6" x14ac:dyDescent="0.2">
      <c r="A33591" t="s">
        <v>32413</v>
      </c>
      <c r="B33591" t="s">
        <v>13375</v>
      </c>
      <c r="C33591">
        <v>-8.7800000000000003E-2</v>
      </c>
      <c r="D33591">
        <v>0.19448625999999999</v>
      </c>
      <c r="E33591">
        <v>-1.34</v>
      </c>
      <c r="F33591">
        <v>-4.7436400000000001</v>
      </c>
    </row>
    <row r="33592" spans="1:6" x14ac:dyDescent="0.2">
      <c r="A33592" t="s">
        <v>49517</v>
      </c>
      <c r="B33592" t="s">
        <v>49518</v>
      </c>
      <c r="C33592">
        <v>9.5899999999999999E-2</v>
      </c>
      <c r="D33592">
        <v>0.35563769000000001</v>
      </c>
      <c r="E33592">
        <v>0.94599999999999995</v>
      </c>
      <c r="F33592">
        <v>-5.1121600000000003</v>
      </c>
    </row>
    <row r="33593" spans="1:6" x14ac:dyDescent="0.2">
      <c r="A33593" t="s">
        <v>2997</v>
      </c>
      <c r="B33593" t="s">
        <v>2998</v>
      </c>
      <c r="C33593">
        <v>-0.17599999999999999</v>
      </c>
      <c r="D33593">
        <v>1.0550850000000001E-2</v>
      </c>
      <c r="E33593">
        <v>-2.82</v>
      </c>
      <c r="F33593">
        <v>-2.6470400000000001</v>
      </c>
    </row>
    <row r="33594" spans="1:6" x14ac:dyDescent="0.2">
      <c r="A33594" t="s">
        <v>5867</v>
      </c>
      <c r="B33594" t="s">
        <v>2998</v>
      </c>
      <c r="C33594">
        <v>-0.254</v>
      </c>
      <c r="D33594">
        <v>2.2691909999999999E-2</v>
      </c>
      <c r="E33594">
        <v>-2.4700000000000002</v>
      </c>
      <c r="F33594">
        <v>-3.2181999999999999</v>
      </c>
    </row>
    <row r="33595" spans="1:6" x14ac:dyDescent="0.2">
      <c r="A33595" t="s">
        <v>70275</v>
      </c>
      <c r="B33595" t="s">
        <v>70276</v>
      </c>
      <c r="C33595">
        <v>4.7800000000000002E-2</v>
      </c>
      <c r="D33595">
        <v>0.59885893000000001</v>
      </c>
      <c r="E33595">
        <v>0.53500000000000003</v>
      </c>
      <c r="F33595">
        <v>-5.3697400000000002</v>
      </c>
    </row>
    <row r="33596" spans="1:6" x14ac:dyDescent="0.2">
      <c r="A33596" t="s">
        <v>5402</v>
      </c>
      <c r="B33596" t="s">
        <v>5403</v>
      </c>
      <c r="C33596">
        <v>-0.20799999999999999</v>
      </c>
      <c r="D33596">
        <v>2.0668470000000001E-2</v>
      </c>
      <c r="E33596">
        <v>-2.5099999999999998</v>
      </c>
      <c r="F33596">
        <v>-3.1488299999999998</v>
      </c>
    </row>
    <row r="33597" spans="1:6" x14ac:dyDescent="0.2">
      <c r="A33597" t="s">
        <v>44326</v>
      </c>
      <c r="B33597" t="s">
        <v>5403</v>
      </c>
      <c r="C33597">
        <v>-8.4599999999999995E-2</v>
      </c>
      <c r="D33597">
        <v>0.30198333999999999</v>
      </c>
      <c r="E33597">
        <v>-1.06</v>
      </c>
      <c r="F33597">
        <v>-5.01769</v>
      </c>
    </row>
    <row r="33598" spans="1:6" x14ac:dyDescent="0.2">
      <c r="A33598" t="s">
        <v>68331</v>
      </c>
      <c r="B33598" t="s">
        <v>5403</v>
      </c>
      <c r="C33598">
        <v>-5.45E-2</v>
      </c>
      <c r="D33598">
        <v>0.57321608000000002</v>
      </c>
      <c r="E33598">
        <v>-0.57299999999999995</v>
      </c>
      <c r="F33598">
        <v>-5.3515600000000001</v>
      </c>
    </row>
    <row r="33599" spans="1:6" x14ac:dyDescent="0.2">
      <c r="A33599" t="s">
        <v>86105</v>
      </c>
      <c r="B33599" t="s">
        <v>86106</v>
      </c>
      <c r="C33599">
        <v>2.24E-2</v>
      </c>
      <c r="D33599">
        <v>0.81122413999999998</v>
      </c>
      <c r="E33599">
        <v>0.24199999999999999</v>
      </c>
      <c r="F33599">
        <v>-5.4682399999999998</v>
      </c>
    </row>
    <row r="33600" spans="1:6" x14ac:dyDescent="0.2">
      <c r="A33600" t="s">
        <v>95458</v>
      </c>
      <c r="B33600" t="s">
        <v>86106</v>
      </c>
      <c r="C33600">
        <v>5.8100000000000001E-3</v>
      </c>
      <c r="D33600">
        <v>0.94590238999999998</v>
      </c>
      <c r="E33600">
        <v>6.8699999999999997E-2</v>
      </c>
      <c r="F33600">
        <v>-5.4917800000000003</v>
      </c>
    </row>
    <row r="33601" spans="1:6" x14ac:dyDescent="0.2">
      <c r="A33601" t="s">
        <v>92812</v>
      </c>
      <c r="B33601" t="s">
        <v>92813</v>
      </c>
      <c r="C33601">
        <v>7.7099999999999998E-3</v>
      </c>
      <c r="D33601">
        <v>0.90829451000000005</v>
      </c>
      <c r="E33601">
        <v>0.11700000000000001</v>
      </c>
      <c r="F33601">
        <v>-5.4878900000000002</v>
      </c>
    </row>
    <row r="33602" spans="1:6" x14ac:dyDescent="0.2">
      <c r="A33602" t="s">
        <v>6674</v>
      </c>
      <c r="B33602" t="s">
        <v>6675</v>
      </c>
      <c r="C33602">
        <v>0.15</v>
      </c>
      <c r="D33602">
        <v>2.6582939999999999E-2</v>
      </c>
      <c r="E33602">
        <v>2.39</v>
      </c>
      <c r="F33602">
        <v>-3.3354699999999999</v>
      </c>
    </row>
    <row r="33603" spans="1:6" x14ac:dyDescent="0.2">
      <c r="A33603" t="s">
        <v>34508</v>
      </c>
      <c r="B33603" t="s">
        <v>6675</v>
      </c>
      <c r="C33603">
        <v>6.5000000000000002E-2</v>
      </c>
      <c r="D33603">
        <v>0.21188644000000001</v>
      </c>
      <c r="E33603">
        <v>1.29</v>
      </c>
      <c r="F33603">
        <v>-4.79887</v>
      </c>
    </row>
    <row r="33604" spans="1:6" x14ac:dyDescent="0.2">
      <c r="A33604" t="s">
        <v>54613</v>
      </c>
      <c r="B33604" t="s">
        <v>6675</v>
      </c>
      <c r="C33604">
        <v>5.5500000000000001E-2</v>
      </c>
      <c r="D33604">
        <v>0.41208615999999998</v>
      </c>
      <c r="E33604">
        <v>0.83799999999999997</v>
      </c>
      <c r="F33604">
        <v>-5.1926500000000004</v>
      </c>
    </row>
    <row r="33605" spans="1:6" x14ac:dyDescent="0.2">
      <c r="A33605" t="s">
        <v>86207</v>
      </c>
      <c r="B33605" t="s">
        <v>6675</v>
      </c>
      <c r="C33605">
        <v>-2.0500000000000001E-2</v>
      </c>
      <c r="D33605">
        <v>0.81291066999999995</v>
      </c>
      <c r="E33605">
        <v>-0.24</v>
      </c>
      <c r="F33605">
        <v>-5.4687000000000001</v>
      </c>
    </row>
    <row r="33606" spans="1:6" x14ac:dyDescent="0.2">
      <c r="A33606" t="s">
        <v>59717</v>
      </c>
      <c r="B33606" t="s">
        <v>59718</v>
      </c>
      <c r="C33606">
        <v>-0.10299999999999999</v>
      </c>
      <c r="D33606">
        <v>0.46926815999999999</v>
      </c>
      <c r="E33606">
        <v>-0.73799999999999999</v>
      </c>
      <c r="F33606">
        <v>-5.2592299999999996</v>
      </c>
    </row>
    <row r="33607" spans="1:6" x14ac:dyDescent="0.2">
      <c r="A33607" t="s">
        <v>91565</v>
      </c>
      <c r="B33607" t="s">
        <v>59718</v>
      </c>
      <c r="C33607">
        <v>-1.26E-2</v>
      </c>
      <c r="D33607">
        <v>0.88905102000000003</v>
      </c>
      <c r="E33607">
        <v>-0.14099999999999999</v>
      </c>
      <c r="F33607">
        <v>-5.4851099999999997</v>
      </c>
    </row>
    <row r="33608" spans="1:6" x14ac:dyDescent="0.2">
      <c r="A33608" t="s">
        <v>27084</v>
      </c>
      <c r="B33608" t="s">
        <v>27085</v>
      </c>
      <c r="C33608">
        <v>-9.7199999999999995E-2</v>
      </c>
      <c r="D33608">
        <v>0.15269766000000001</v>
      </c>
      <c r="E33608">
        <v>-1.49</v>
      </c>
      <c r="F33608">
        <v>-4.5838999999999999</v>
      </c>
    </row>
    <row r="33609" spans="1:6" x14ac:dyDescent="0.2">
      <c r="A33609" t="s">
        <v>48562</v>
      </c>
      <c r="B33609" t="s">
        <v>27085</v>
      </c>
      <c r="C33609">
        <v>-8.1100000000000005E-2</v>
      </c>
      <c r="D33609">
        <v>0.34495977999999999</v>
      </c>
      <c r="E33609">
        <v>-0.96699999999999997</v>
      </c>
      <c r="F33609">
        <v>-5.0949299999999997</v>
      </c>
    </row>
    <row r="33610" spans="1:6" x14ac:dyDescent="0.2">
      <c r="A33610" t="s">
        <v>87501</v>
      </c>
      <c r="B33610" t="s">
        <v>27085</v>
      </c>
      <c r="C33610">
        <v>2.0899999999999998E-2</v>
      </c>
      <c r="D33610">
        <v>0.83084754999999999</v>
      </c>
      <c r="E33610">
        <v>0.216</v>
      </c>
      <c r="F33610">
        <v>-5.4733599999999996</v>
      </c>
    </row>
    <row r="33611" spans="1:6" x14ac:dyDescent="0.2">
      <c r="A33611" t="s">
        <v>62661</v>
      </c>
      <c r="B33611" t="s">
        <v>62662</v>
      </c>
      <c r="C33611">
        <v>-4.41E-2</v>
      </c>
      <c r="D33611">
        <v>0.50538768999999995</v>
      </c>
      <c r="E33611">
        <v>-0.67800000000000005</v>
      </c>
      <c r="F33611">
        <v>-5.2950400000000002</v>
      </c>
    </row>
    <row r="33612" spans="1:6" x14ac:dyDescent="0.2">
      <c r="A33612" t="s">
        <v>57645</v>
      </c>
      <c r="B33612" t="s">
        <v>57646</v>
      </c>
      <c r="C33612">
        <v>-4.3299999999999998E-2</v>
      </c>
      <c r="D33612">
        <v>0.44598832999999999</v>
      </c>
      <c r="E33612">
        <v>-0.77700000000000002</v>
      </c>
      <c r="F33612">
        <v>-5.2336999999999998</v>
      </c>
    </row>
    <row r="33613" spans="1:6" x14ac:dyDescent="0.2">
      <c r="A33613" t="s">
        <v>59777</v>
      </c>
      <c r="B33613" t="s">
        <v>57646</v>
      </c>
      <c r="C33613">
        <v>-0.129</v>
      </c>
      <c r="D33613">
        <v>0.46986664</v>
      </c>
      <c r="E33613">
        <v>-0.73699999999999999</v>
      </c>
      <c r="F33613">
        <v>-5.2598599999999998</v>
      </c>
    </row>
    <row r="33614" spans="1:6" x14ac:dyDescent="0.2">
      <c r="A33614" t="s">
        <v>89813</v>
      </c>
      <c r="B33614" t="s">
        <v>57646</v>
      </c>
      <c r="C33614">
        <v>1.14E-2</v>
      </c>
      <c r="D33614">
        <v>0.86465044000000002</v>
      </c>
      <c r="E33614">
        <v>0.17299999999999999</v>
      </c>
      <c r="F33614">
        <v>-5.4808000000000003</v>
      </c>
    </row>
    <row r="33615" spans="1:6" x14ac:dyDescent="0.2">
      <c r="A33615" t="s">
        <v>80198</v>
      </c>
      <c r="B33615" t="s">
        <v>80199</v>
      </c>
      <c r="C33615">
        <v>-2.8199999999999999E-2</v>
      </c>
      <c r="D33615">
        <v>0.72807345999999995</v>
      </c>
      <c r="E33615">
        <v>-0.35299999999999998</v>
      </c>
      <c r="F33615">
        <v>-5.4395899999999999</v>
      </c>
    </row>
    <row r="33616" spans="1:6" x14ac:dyDescent="0.2">
      <c r="A33616" t="s">
        <v>91641</v>
      </c>
      <c r="B33616" t="s">
        <v>80199</v>
      </c>
      <c r="C33616">
        <v>1.06E-2</v>
      </c>
      <c r="D33616">
        <v>0.89006907999999996</v>
      </c>
      <c r="E33616">
        <v>0.14000000000000001</v>
      </c>
      <c r="F33616">
        <v>-5.4852699999999999</v>
      </c>
    </row>
    <row r="33617" spans="1:6" x14ac:dyDescent="0.2">
      <c r="A33617" t="s">
        <v>51478</v>
      </c>
      <c r="B33617" t="s">
        <v>51479</v>
      </c>
      <c r="C33617">
        <v>-6.9599999999999995E-2</v>
      </c>
      <c r="D33617">
        <v>0.37677838000000002</v>
      </c>
      <c r="E33617">
        <v>-0.90400000000000003</v>
      </c>
      <c r="F33617">
        <v>-5.1442800000000002</v>
      </c>
    </row>
    <row r="33618" spans="1:6" x14ac:dyDescent="0.2">
      <c r="A33618" t="s">
        <v>2125</v>
      </c>
      <c r="B33618" t="s">
        <v>2126</v>
      </c>
      <c r="C33618">
        <v>-0.23699999999999999</v>
      </c>
      <c r="D33618">
        <v>7.3071400000000002E-3</v>
      </c>
      <c r="E33618">
        <v>-2.99</v>
      </c>
      <c r="F33618">
        <v>-2.3719100000000002</v>
      </c>
    </row>
    <row r="33619" spans="1:6" x14ac:dyDescent="0.2">
      <c r="A33619" t="s">
        <v>15921</v>
      </c>
      <c r="B33619" t="s">
        <v>2126</v>
      </c>
      <c r="C33619">
        <v>-0.157</v>
      </c>
      <c r="D33619">
        <v>7.5939309999999996E-2</v>
      </c>
      <c r="E33619">
        <v>-1.87</v>
      </c>
      <c r="F33619">
        <v>-4.0995900000000001</v>
      </c>
    </row>
    <row r="33620" spans="1:6" x14ac:dyDescent="0.2">
      <c r="A33620" t="s">
        <v>20951</v>
      </c>
      <c r="B33620" t="s">
        <v>20952</v>
      </c>
      <c r="C33620">
        <v>-0.21</v>
      </c>
      <c r="D33620">
        <v>0.10901363999999999</v>
      </c>
      <c r="E33620">
        <v>-1.68</v>
      </c>
      <c r="F33620">
        <v>-4.35379</v>
      </c>
    </row>
    <row r="33621" spans="1:6" x14ac:dyDescent="0.2">
      <c r="A33621" t="s">
        <v>22632</v>
      </c>
      <c r="B33621" t="s">
        <v>20952</v>
      </c>
      <c r="C33621">
        <v>-0.14599999999999999</v>
      </c>
      <c r="D33621">
        <v>0.12108704000000001</v>
      </c>
      <c r="E33621">
        <v>-1.62</v>
      </c>
      <c r="F33621">
        <v>-4.4263300000000001</v>
      </c>
    </row>
    <row r="33622" spans="1:6" x14ac:dyDescent="0.2">
      <c r="A33622" t="s">
        <v>39390</v>
      </c>
      <c r="B33622" t="s">
        <v>20952</v>
      </c>
      <c r="C33622">
        <v>-8.1100000000000005E-2</v>
      </c>
      <c r="D33622">
        <v>0.25532510000000003</v>
      </c>
      <c r="E33622">
        <v>-1.17</v>
      </c>
      <c r="F33622">
        <v>-4.9161599999999996</v>
      </c>
    </row>
    <row r="33623" spans="1:6" x14ac:dyDescent="0.2">
      <c r="A33623" t="s">
        <v>60265</v>
      </c>
      <c r="B33623" t="s">
        <v>20952</v>
      </c>
      <c r="C33623">
        <v>7.6200000000000004E-2</v>
      </c>
      <c r="D33623">
        <v>0.47551944000000002</v>
      </c>
      <c r="E33623">
        <v>0.72699999999999998</v>
      </c>
      <c r="F33623">
        <v>-5.2657499999999997</v>
      </c>
    </row>
    <row r="33624" spans="1:6" x14ac:dyDescent="0.2">
      <c r="A33624" t="s">
        <v>70172</v>
      </c>
      <c r="B33624" t="s">
        <v>20952</v>
      </c>
      <c r="C33624">
        <v>-4.5499999999999999E-2</v>
      </c>
      <c r="D33624">
        <v>0.59785453</v>
      </c>
      <c r="E33624">
        <v>-0.53600000000000003</v>
      </c>
      <c r="F33624">
        <v>-5.3690600000000002</v>
      </c>
    </row>
    <row r="33625" spans="1:6" x14ac:dyDescent="0.2">
      <c r="A33625" t="s">
        <v>85319</v>
      </c>
      <c r="B33625" t="s">
        <v>20952</v>
      </c>
      <c r="C33625">
        <v>-1.9800000000000002E-2</v>
      </c>
      <c r="D33625">
        <v>0.79989146</v>
      </c>
      <c r="E33625">
        <v>-0.25700000000000001</v>
      </c>
      <c r="F33625">
        <v>-5.4649999999999999</v>
      </c>
    </row>
    <row r="33626" spans="1:6" x14ac:dyDescent="0.2">
      <c r="A33626" t="s">
        <v>93879</v>
      </c>
      <c r="B33626" t="s">
        <v>20952</v>
      </c>
      <c r="C33626">
        <v>1.38E-2</v>
      </c>
      <c r="D33626">
        <v>0.92344137999999998</v>
      </c>
      <c r="E33626">
        <v>9.7299999999999998E-2</v>
      </c>
      <c r="F33626">
        <v>-5.4897</v>
      </c>
    </row>
    <row r="33627" spans="1:6" x14ac:dyDescent="0.2">
      <c r="A33627" t="s">
        <v>32430</v>
      </c>
      <c r="B33627" t="s">
        <v>32431</v>
      </c>
      <c r="C33627">
        <v>-9.4899999999999998E-2</v>
      </c>
      <c r="D33627">
        <v>0.19464613</v>
      </c>
      <c r="E33627">
        <v>-1.34</v>
      </c>
      <c r="F33627">
        <v>-4.7441700000000004</v>
      </c>
    </row>
    <row r="33628" spans="1:6" x14ac:dyDescent="0.2">
      <c r="A33628" t="s">
        <v>40136</v>
      </c>
      <c r="B33628" t="s">
        <v>32431</v>
      </c>
      <c r="C33628">
        <v>0.11600000000000001</v>
      </c>
      <c r="D33628">
        <v>0.26259213999999997</v>
      </c>
      <c r="E33628">
        <v>1.1499999999999999</v>
      </c>
      <c r="F33628">
        <v>-4.9334199999999999</v>
      </c>
    </row>
    <row r="33629" spans="1:6" x14ac:dyDescent="0.2">
      <c r="A33629" t="s">
        <v>20384</v>
      </c>
      <c r="B33629" t="s">
        <v>20385</v>
      </c>
      <c r="C33629">
        <v>0.192</v>
      </c>
      <c r="D33629">
        <v>0.10508111000000001</v>
      </c>
      <c r="E33629">
        <v>1.7</v>
      </c>
      <c r="F33629">
        <v>-4.3282699999999998</v>
      </c>
    </row>
    <row r="33630" spans="1:6" x14ac:dyDescent="0.2">
      <c r="A33630" t="s">
        <v>24298</v>
      </c>
      <c r="B33630" t="s">
        <v>20385</v>
      </c>
      <c r="C33630">
        <v>0.22800000000000001</v>
      </c>
      <c r="D33630">
        <v>0.13196205</v>
      </c>
      <c r="E33630">
        <v>1.57</v>
      </c>
      <c r="F33630">
        <v>-4.4851999999999999</v>
      </c>
    </row>
    <row r="33631" spans="1:6" x14ac:dyDescent="0.2">
      <c r="A33631" t="s">
        <v>39984</v>
      </c>
      <c r="B33631" t="s">
        <v>39985</v>
      </c>
      <c r="C33631">
        <v>-7.0199999999999999E-2</v>
      </c>
      <c r="D33631">
        <v>0.26144151999999998</v>
      </c>
      <c r="E33631">
        <v>-1.1599999999999999</v>
      </c>
      <c r="F33631">
        <v>-4.9307299999999996</v>
      </c>
    </row>
    <row r="33632" spans="1:6" x14ac:dyDescent="0.2">
      <c r="A33632" t="s">
        <v>46815</v>
      </c>
      <c r="B33632" t="s">
        <v>39985</v>
      </c>
      <c r="C33632">
        <v>-0.13200000000000001</v>
      </c>
      <c r="D33632">
        <v>0.32759637000000003</v>
      </c>
      <c r="E33632">
        <v>-1</v>
      </c>
      <c r="F33632">
        <v>-5.0653300000000003</v>
      </c>
    </row>
    <row r="33633" spans="1:6" x14ac:dyDescent="0.2">
      <c r="A33633" t="s">
        <v>60161</v>
      </c>
      <c r="B33633" t="s">
        <v>39985</v>
      </c>
      <c r="C33633">
        <v>4.6699999999999998E-2</v>
      </c>
      <c r="D33633">
        <v>0.47405786</v>
      </c>
      <c r="E33633">
        <v>0.73</v>
      </c>
      <c r="F33633">
        <v>-5.26424</v>
      </c>
    </row>
    <row r="33634" spans="1:6" x14ac:dyDescent="0.2">
      <c r="A33634" t="s">
        <v>66367</v>
      </c>
      <c r="B33634" t="s">
        <v>39985</v>
      </c>
      <c r="C33634">
        <v>5.1700000000000003E-2</v>
      </c>
      <c r="D33634">
        <v>0.54897487</v>
      </c>
      <c r="E33634">
        <v>0.61</v>
      </c>
      <c r="F33634">
        <v>-5.3328300000000004</v>
      </c>
    </row>
    <row r="33635" spans="1:6" x14ac:dyDescent="0.2">
      <c r="A33635" t="s">
        <v>93607</v>
      </c>
      <c r="B33635" t="s">
        <v>39985</v>
      </c>
      <c r="C33635">
        <v>1.41E-2</v>
      </c>
      <c r="D33635">
        <v>0.91949884999999998</v>
      </c>
      <c r="E33635">
        <v>0.10199999999999999</v>
      </c>
      <c r="F33635">
        <v>-5.4892599999999998</v>
      </c>
    </row>
    <row r="33636" spans="1:6" x14ac:dyDescent="0.2">
      <c r="A33636" t="s">
        <v>97754</v>
      </c>
      <c r="B33636" t="s">
        <v>39985</v>
      </c>
      <c r="C33636">
        <v>-2.5699999999999998E-3</v>
      </c>
      <c r="D33636">
        <v>0.98076209000000003</v>
      </c>
      <c r="E33636">
        <v>-2.4400000000000002E-2</v>
      </c>
      <c r="F33636">
        <v>-5.4935900000000002</v>
      </c>
    </row>
    <row r="33637" spans="1:6" x14ac:dyDescent="0.2">
      <c r="A33637" t="s">
        <v>4980</v>
      </c>
      <c r="B33637" t="s">
        <v>4981</v>
      </c>
      <c r="C33637">
        <v>-0.33200000000000002</v>
      </c>
      <c r="D33637">
        <v>1.8849299999999999E-2</v>
      </c>
      <c r="E33637">
        <v>-2.56</v>
      </c>
      <c r="F33637">
        <v>-3.0803099999999999</v>
      </c>
    </row>
    <row r="33638" spans="1:6" x14ac:dyDescent="0.2">
      <c r="A33638" t="s">
        <v>32840</v>
      </c>
      <c r="B33638" t="s">
        <v>4981</v>
      </c>
      <c r="C33638">
        <v>-9.5600000000000004E-2</v>
      </c>
      <c r="D33638">
        <v>0.19759715</v>
      </c>
      <c r="E33638">
        <v>-1.33</v>
      </c>
      <c r="F33638">
        <v>-4.7539300000000004</v>
      </c>
    </row>
    <row r="33639" spans="1:6" x14ac:dyDescent="0.2">
      <c r="A33639" t="s">
        <v>45929</v>
      </c>
      <c r="B33639" t="s">
        <v>4981</v>
      </c>
      <c r="C33639">
        <v>-7.8E-2</v>
      </c>
      <c r="D33639">
        <v>0.31858513999999999</v>
      </c>
      <c r="E33639">
        <v>-1.02</v>
      </c>
      <c r="F33639">
        <v>-5.0491400000000004</v>
      </c>
    </row>
    <row r="33640" spans="1:6" x14ac:dyDescent="0.2">
      <c r="A33640" t="s">
        <v>60674</v>
      </c>
      <c r="B33640" t="s">
        <v>4981</v>
      </c>
      <c r="C33640">
        <v>-4.9000000000000002E-2</v>
      </c>
      <c r="D33640">
        <v>0.48138894999999998</v>
      </c>
      <c r="E33640">
        <v>-0.71699999999999997</v>
      </c>
      <c r="F33640">
        <v>-5.2717400000000003</v>
      </c>
    </row>
    <row r="33641" spans="1:6" x14ac:dyDescent="0.2">
      <c r="A33641" t="s">
        <v>70596</v>
      </c>
      <c r="B33641" t="s">
        <v>4981</v>
      </c>
      <c r="C33641">
        <v>-4.0099999999999997E-2</v>
      </c>
      <c r="D33641">
        <v>0.60254430999999997</v>
      </c>
      <c r="E33641">
        <v>-0.52900000000000003</v>
      </c>
      <c r="F33641">
        <v>-5.3722300000000001</v>
      </c>
    </row>
    <row r="33642" spans="1:6" x14ac:dyDescent="0.2">
      <c r="A33642" t="s">
        <v>49466</v>
      </c>
      <c r="B33642" t="s">
        <v>49467</v>
      </c>
      <c r="C33642">
        <v>-5.8599999999999999E-2</v>
      </c>
      <c r="D33642">
        <v>0.35519041000000001</v>
      </c>
      <c r="E33642">
        <v>-0.94599999999999995</v>
      </c>
      <c r="F33642">
        <v>-5.1114499999999996</v>
      </c>
    </row>
    <row r="33643" spans="1:6" x14ac:dyDescent="0.2">
      <c r="A33643" t="s">
        <v>89043</v>
      </c>
      <c r="B33643" t="s">
        <v>89044</v>
      </c>
      <c r="C33643">
        <v>1.72E-2</v>
      </c>
      <c r="D33643">
        <v>0.85280263000000001</v>
      </c>
      <c r="E33643">
        <v>0.188</v>
      </c>
      <c r="F33643">
        <v>-5.4783900000000001</v>
      </c>
    </row>
    <row r="33644" spans="1:6" x14ac:dyDescent="0.2">
      <c r="A33644" t="s">
        <v>14899</v>
      </c>
      <c r="B33644" t="s">
        <v>14900</v>
      </c>
      <c r="C33644">
        <v>0.14499999999999999</v>
      </c>
      <c r="D33644">
        <v>6.9747139999999999E-2</v>
      </c>
      <c r="E33644">
        <v>1.92</v>
      </c>
      <c r="F33644">
        <v>-4.0389099999999996</v>
      </c>
    </row>
    <row r="33645" spans="1:6" x14ac:dyDescent="0.2">
      <c r="A33645" t="s">
        <v>67905</v>
      </c>
      <c r="B33645" t="s">
        <v>14900</v>
      </c>
      <c r="C33645">
        <v>4.5499999999999999E-2</v>
      </c>
      <c r="D33645">
        <v>0.56812635</v>
      </c>
      <c r="E33645">
        <v>0.57999999999999996</v>
      </c>
      <c r="F33645">
        <v>-5.3477499999999996</v>
      </c>
    </row>
    <row r="33646" spans="1:6" x14ac:dyDescent="0.2">
      <c r="A33646" t="s">
        <v>24670</v>
      </c>
      <c r="B33646" t="s">
        <v>24671</v>
      </c>
      <c r="C33646">
        <v>-0.13600000000000001</v>
      </c>
      <c r="D33646">
        <v>0.13464997000000001</v>
      </c>
      <c r="E33646">
        <v>-1.56</v>
      </c>
      <c r="F33646">
        <v>-4.4989299999999997</v>
      </c>
    </row>
    <row r="33647" spans="1:6" x14ac:dyDescent="0.2">
      <c r="A33647" t="s">
        <v>27273</v>
      </c>
      <c r="B33647" t="s">
        <v>24671</v>
      </c>
      <c r="C33647">
        <v>-0.13100000000000001</v>
      </c>
      <c r="D33647">
        <v>0.15447478000000001</v>
      </c>
      <c r="E33647">
        <v>-1.48</v>
      </c>
      <c r="F33647">
        <v>-4.5916600000000001</v>
      </c>
    </row>
    <row r="33648" spans="1:6" x14ac:dyDescent="0.2">
      <c r="A33648" t="s">
        <v>46500</v>
      </c>
      <c r="B33648" t="s">
        <v>24671</v>
      </c>
      <c r="C33648">
        <v>-0.151</v>
      </c>
      <c r="D33648">
        <v>0.32468802000000002</v>
      </c>
      <c r="E33648">
        <v>-1.01</v>
      </c>
      <c r="F33648">
        <v>-5.0601599999999998</v>
      </c>
    </row>
    <row r="33649" spans="1:6" x14ac:dyDescent="0.2">
      <c r="A33649" t="s">
        <v>64540</v>
      </c>
      <c r="B33649" t="s">
        <v>24671</v>
      </c>
      <c r="C33649">
        <v>-4.7199999999999999E-2</v>
      </c>
      <c r="D33649">
        <v>0.52753309999999998</v>
      </c>
      <c r="E33649">
        <v>-0.64300000000000002</v>
      </c>
      <c r="F33649">
        <v>-5.31494</v>
      </c>
    </row>
    <row r="33650" spans="1:6" x14ac:dyDescent="0.2">
      <c r="A33650" t="s">
        <v>88324</v>
      </c>
      <c r="B33650" t="s">
        <v>24671</v>
      </c>
      <c r="C33650">
        <v>-1.8599999999999998E-2</v>
      </c>
      <c r="D33650">
        <v>0.84293962</v>
      </c>
      <c r="E33650">
        <v>-0.20100000000000001</v>
      </c>
      <c r="F33650">
        <v>-5.4762199999999996</v>
      </c>
    </row>
    <row r="33651" spans="1:6" x14ac:dyDescent="0.2">
      <c r="A33651" t="s">
        <v>23306</v>
      </c>
      <c r="B33651" t="s">
        <v>23307</v>
      </c>
      <c r="C33651">
        <v>-0.125</v>
      </c>
      <c r="D33651">
        <v>0.12566335000000001</v>
      </c>
      <c r="E33651">
        <v>-1.6</v>
      </c>
      <c r="F33651">
        <v>-4.4517800000000003</v>
      </c>
    </row>
    <row r="33652" spans="1:6" x14ac:dyDescent="0.2">
      <c r="A33652" t="s">
        <v>28567</v>
      </c>
      <c r="B33652" t="s">
        <v>23307</v>
      </c>
      <c r="C33652">
        <v>-0.11799999999999999</v>
      </c>
      <c r="D33652">
        <v>0.16466459999999999</v>
      </c>
      <c r="E33652">
        <v>-1.44</v>
      </c>
      <c r="F33652">
        <v>-4.6342800000000004</v>
      </c>
    </row>
    <row r="33653" spans="1:6" x14ac:dyDescent="0.2">
      <c r="A33653" t="s">
        <v>75873</v>
      </c>
      <c r="B33653" t="s">
        <v>23307</v>
      </c>
      <c r="C33653">
        <v>2.9000000000000001E-2</v>
      </c>
      <c r="D33653">
        <v>0.67054554</v>
      </c>
      <c r="E33653">
        <v>0.432</v>
      </c>
      <c r="F33653">
        <v>-5.4126500000000002</v>
      </c>
    </row>
    <row r="33654" spans="1:6" x14ac:dyDescent="0.2">
      <c r="A33654" t="s">
        <v>25971</v>
      </c>
      <c r="B33654" t="s">
        <v>25972</v>
      </c>
      <c r="C33654">
        <v>-0.111</v>
      </c>
      <c r="D33654">
        <v>0.14356364999999999</v>
      </c>
      <c r="E33654">
        <v>-1.52</v>
      </c>
      <c r="F33654">
        <v>-4.5423799999999996</v>
      </c>
    </row>
    <row r="33655" spans="1:6" x14ac:dyDescent="0.2">
      <c r="A33655" t="s">
        <v>85522</v>
      </c>
      <c r="B33655" t="s">
        <v>25972</v>
      </c>
      <c r="C33655">
        <v>2.1899999999999999E-2</v>
      </c>
      <c r="D33655">
        <v>0.80259630000000004</v>
      </c>
      <c r="E33655">
        <v>0.253</v>
      </c>
      <c r="F33655">
        <v>-5.4657900000000001</v>
      </c>
    </row>
    <row r="33656" spans="1:6" x14ac:dyDescent="0.2">
      <c r="A33656" t="s">
        <v>73378</v>
      </c>
      <c r="B33656" t="s">
        <v>73379</v>
      </c>
      <c r="C33656">
        <v>3.8100000000000002E-2</v>
      </c>
      <c r="D33656">
        <v>0.63803856999999997</v>
      </c>
      <c r="E33656">
        <v>0.47799999999999998</v>
      </c>
      <c r="F33656">
        <v>-5.3945699999999999</v>
      </c>
    </row>
    <row r="33657" spans="1:6" x14ac:dyDescent="0.2">
      <c r="A33657" t="s">
        <v>85046</v>
      </c>
      <c r="B33657" t="s">
        <v>73379</v>
      </c>
      <c r="C33657">
        <v>1.4999999999999999E-2</v>
      </c>
      <c r="D33657">
        <v>0.79598647</v>
      </c>
      <c r="E33657">
        <v>0.26200000000000001</v>
      </c>
      <c r="F33657">
        <v>-5.4638400000000003</v>
      </c>
    </row>
    <row r="33658" spans="1:6" x14ac:dyDescent="0.2">
      <c r="A33658" t="s">
        <v>31255</v>
      </c>
      <c r="B33658" t="s">
        <v>31256</v>
      </c>
      <c r="C33658">
        <v>0.11799999999999999</v>
      </c>
      <c r="D33658">
        <v>0.18505218000000001</v>
      </c>
      <c r="E33658">
        <v>1.37</v>
      </c>
      <c r="F33658">
        <v>-4.7112400000000001</v>
      </c>
    </row>
    <row r="33659" spans="1:6" x14ac:dyDescent="0.2">
      <c r="A33659" t="s">
        <v>23433</v>
      </c>
      <c r="B33659" t="s">
        <v>23434</v>
      </c>
      <c r="C33659">
        <v>0.13100000000000001</v>
      </c>
      <c r="D33659">
        <v>0.12643831</v>
      </c>
      <c r="E33659">
        <v>1.59</v>
      </c>
      <c r="F33659">
        <v>-4.4559899999999999</v>
      </c>
    </row>
    <row r="33660" spans="1:6" x14ac:dyDescent="0.2">
      <c r="A33660" t="s">
        <v>59322</v>
      </c>
      <c r="B33660" t="s">
        <v>23434</v>
      </c>
      <c r="C33660">
        <v>7.9500000000000001E-2</v>
      </c>
      <c r="D33660">
        <v>0.46510384999999999</v>
      </c>
      <c r="E33660">
        <v>0.745</v>
      </c>
      <c r="F33660">
        <v>-5.25481</v>
      </c>
    </row>
    <row r="33661" spans="1:6" x14ac:dyDescent="0.2">
      <c r="A33661" t="s">
        <v>81347</v>
      </c>
      <c r="B33661" t="s">
        <v>23434</v>
      </c>
      <c r="C33661">
        <v>3.5299999999999998E-2</v>
      </c>
      <c r="D33661">
        <v>0.74424186000000003</v>
      </c>
      <c r="E33661">
        <v>0.33100000000000002</v>
      </c>
      <c r="F33661">
        <v>-5.4460800000000003</v>
      </c>
    </row>
    <row r="33662" spans="1:6" x14ac:dyDescent="0.2">
      <c r="A33662" t="s">
        <v>12706</v>
      </c>
      <c r="B33662" t="s">
        <v>12707</v>
      </c>
      <c r="C33662">
        <v>-0.22700000000000001</v>
      </c>
      <c r="D33662">
        <v>5.6988810000000001E-2</v>
      </c>
      <c r="E33662">
        <v>-2.02</v>
      </c>
      <c r="F33662">
        <v>-3.8937200000000001</v>
      </c>
    </row>
    <row r="33663" spans="1:6" x14ac:dyDescent="0.2">
      <c r="A33663" t="s">
        <v>59467</v>
      </c>
      <c r="B33663" t="s">
        <v>59468</v>
      </c>
      <c r="C33663">
        <v>-6.5699999999999995E-2</v>
      </c>
      <c r="D33663">
        <v>0.46667516999999997</v>
      </c>
      <c r="E33663">
        <v>-0.74199999999999999</v>
      </c>
      <c r="F33663">
        <v>-5.2564900000000003</v>
      </c>
    </row>
    <row r="33664" spans="1:6" x14ac:dyDescent="0.2">
      <c r="A33664" t="s">
        <v>79481</v>
      </c>
      <c r="B33664" t="s">
        <v>79482</v>
      </c>
      <c r="C33664">
        <v>2.9100000000000001E-2</v>
      </c>
      <c r="D33664">
        <v>0.71829138999999997</v>
      </c>
      <c r="E33664">
        <v>0.36599999999999999</v>
      </c>
      <c r="F33664">
        <v>-5.4354500000000003</v>
      </c>
    </row>
    <row r="33665" spans="1:6" x14ac:dyDescent="0.2">
      <c r="A33665" t="s">
        <v>85469</v>
      </c>
      <c r="B33665" t="s">
        <v>79482</v>
      </c>
      <c r="C33665">
        <v>-1.8100000000000002E-2</v>
      </c>
      <c r="D33665">
        <v>0.80172719000000003</v>
      </c>
      <c r="E33665">
        <v>-0.254</v>
      </c>
      <c r="F33665">
        <v>-5.4655399999999998</v>
      </c>
    </row>
    <row r="33666" spans="1:6" x14ac:dyDescent="0.2">
      <c r="A33666" t="s">
        <v>92882</v>
      </c>
      <c r="B33666" t="s">
        <v>79482</v>
      </c>
      <c r="C33666">
        <v>-6.94E-3</v>
      </c>
      <c r="D33666">
        <v>0.90932555999999998</v>
      </c>
      <c r="E33666">
        <v>-0.115</v>
      </c>
      <c r="F33666">
        <v>-5.4880199999999997</v>
      </c>
    </row>
    <row r="33667" spans="1:6" x14ac:dyDescent="0.2">
      <c r="A33667" t="s">
        <v>65604</v>
      </c>
      <c r="B33667" t="s">
        <v>65605</v>
      </c>
      <c r="C33667">
        <v>-5.1400000000000001E-2</v>
      </c>
      <c r="D33667">
        <v>0.53994662000000004</v>
      </c>
      <c r="E33667">
        <v>-0.624</v>
      </c>
      <c r="F33667">
        <v>-5.32545</v>
      </c>
    </row>
    <row r="33668" spans="1:6" x14ac:dyDescent="0.2">
      <c r="A33668" t="s">
        <v>77150</v>
      </c>
      <c r="B33668" t="s">
        <v>65605</v>
      </c>
      <c r="C33668">
        <v>2.9899999999999999E-2</v>
      </c>
      <c r="D33668">
        <v>0.68729828000000004</v>
      </c>
      <c r="E33668">
        <v>0.40799999999999997</v>
      </c>
      <c r="F33668">
        <v>-5.4211499999999999</v>
      </c>
    </row>
    <row r="33669" spans="1:6" x14ac:dyDescent="0.2">
      <c r="A33669" t="s">
        <v>80969</v>
      </c>
      <c r="B33669" t="s">
        <v>65605</v>
      </c>
      <c r="C33669">
        <v>-2.8400000000000002E-2</v>
      </c>
      <c r="D33669">
        <v>0.73905189000000004</v>
      </c>
      <c r="E33669">
        <v>-0.33800000000000002</v>
      </c>
      <c r="F33669">
        <v>-5.4440499999999998</v>
      </c>
    </row>
    <row r="33670" spans="1:6" x14ac:dyDescent="0.2">
      <c r="A33670" t="s">
        <v>92448</v>
      </c>
      <c r="B33670" t="s">
        <v>65605</v>
      </c>
      <c r="C33670">
        <v>-8.0400000000000003E-3</v>
      </c>
      <c r="D33670">
        <v>0.90270969000000001</v>
      </c>
      <c r="E33670">
        <v>-0.124</v>
      </c>
      <c r="F33670">
        <v>-5.4871400000000001</v>
      </c>
    </row>
    <row r="33671" spans="1:6" x14ac:dyDescent="0.2">
      <c r="A33671" t="s">
        <v>41631</v>
      </c>
      <c r="B33671" t="s">
        <v>41632</v>
      </c>
      <c r="C33671">
        <v>-0.11899999999999999</v>
      </c>
      <c r="D33671">
        <v>0.27578573000000001</v>
      </c>
      <c r="E33671">
        <v>-1.1200000000000001</v>
      </c>
      <c r="F33671">
        <v>-4.9633099999999999</v>
      </c>
    </row>
    <row r="33672" spans="1:6" x14ac:dyDescent="0.2">
      <c r="A33672" t="s">
        <v>32731</v>
      </c>
      <c r="B33672" t="s">
        <v>32732</v>
      </c>
      <c r="C33672">
        <v>0.14499999999999999</v>
      </c>
      <c r="D33672">
        <v>0.19691669000000001</v>
      </c>
      <c r="E33672">
        <v>1.33</v>
      </c>
      <c r="F33672">
        <v>-4.75169</v>
      </c>
    </row>
    <row r="33673" spans="1:6" x14ac:dyDescent="0.2">
      <c r="A33673" t="s">
        <v>6594</v>
      </c>
      <c r="B33673" t="s">
        <v>6595</v>
      </c>
      <c r="C33673">
        <v>0.19800000000000001</v>
      </c>
      <c r="D33673">
        <v>2.6254030000000001E-2</v>
      </c>
      <c r="E33673">
        <v>2.4</v>
      </c>
      <c r="F33673">
        <v>-3.32626</v>
      </c>
    </row>
    <row r="33674" spans="1:6" x14ac:dyDescent="0.2">
      <c r="A33674" t="s">
        <v>64409</v>
      </c>
      <c r="B33674" t="s">
        <v>6595</v>
      </c>
      <c r="C33674">
        <v>5.9700000000000003E-2</v>
      </c>
      <c r="D33674">
        <v>0.52584748999999997</v>
      </c>
      <c r="E33674">
        <v>0.64600000000000002</v>
      </c>
      <c r="F33674">
        <v>-5.3134699999999997</v>
      </c>
    </row>
    <row r="33675" spans="1:6" x14ac:dyDescent="0.2">
      <c r="A33675" t="s">
        <v>21565</v>
      </c>
      <c r="B33675" t="s">
        <v>21566</v>
      </c>
      <c r="C33675">
        <v>0.124</v>
      </c>
      <c r="D33675">
        <v>0.11339512</v>
      </c>
      <c r="E33675">
        <v>1.66</v>
      </c>
      <c r="F33675">
        <v>-4.3810799999999999</v>
      </c>
    </row>
    <row r="33676" spans="1:6" x14ac:dyDescent="0.2">
      <c r="A33676" t="s">
        <v>90346</v>
      </c>
      <c r="B33676" t="s">
        <v>21566</v>
      </c>
      <c r="C33676">
        <v>1.6899999999999998E-2</v>
      </c>
      <c r="D33676">
        <v>0.87222615000000003</v>
      </c>
      <c r="E33676">
        <v>0.16300000000000001</v>
      </c>
      <c r="F33676">
        <v>-5.4822300000000004</v>
      </c>
    </row>
    <row r="33677" spans="1:6" x14ac:dyDescent="0.2">
      <c r="A33677" t="s">
        <v>15840</v>
      </c>
      <c r="B33677" t="s">
        <v>15841</v>
      </c>
      <c r="C33677">
        <v>-0.185</v>
      </c>
      <c r="D33677">
        <v>7.5487079999999998E-2</v>
      </c>
      <c r="E33677">
        <v>-1.87</v>
      </c>
      <c r="F33677">
        <v>-4.0953299999999997</v>
      </c>
    </row>
    <row r="33678" spans="1:6" x14ac:dyDescent="0.2">
      <c r="A33678" t="s">
        <v>52141</v>
      </c>
      <c r="B33678" t="s">
        <v>15841</v>
      </c>
      <c r="C33678">
        <v>-9.7299999999999998E-2</v>
      </c>
      <c r="D33678">
        <v>0.38417776999999997</v>
      </c>
      <c r="E33678">
        <v>-0.89</v>
      </c>
      <c r="F33678">
        <v>-5.1549300000000002</v>
      </c>
    </row>
    <row r="33679" spans="1:6" x14ac:dyDescent="0.2">
      <c r="A33679" t="s">
        <v>95787</v>
      </c>
      <c r="B33679" t="s">
        <v>15841</v>
      </c>
      <c r="C33679">
        <v>-7.3699999999999998E-3</v>
      </c>
      <c r="D33679">
        <v>0.95074577999999998</v>
      </c>
      <c r="E33679">
        <v>-6.25E-2</v>
      </c>
      <c r="F33679">
        <v>-5.4921300000000004</v>
      </c>
    </row>
    <row r="33680" spans="1:6" x14ac:dyDescent="0.2">
      <c r="A33680" t="s">
        <v>9499</v>
      </c>
      <c r="B33680" t="s">
        <v>9500</v>
      </c>
      <c r="C33680">
        <v>0.158</v>
      </c>
      <c r="D33680">
        <v>4.0280459999999997E-2</v>
      </c>
      <c r="E33680">
        <v>2.19</v>
      </c>
      <c r="F33680">
        <v>-3.6413899999999999</v>
      </c>
    </row>
    <row r="33681" spans="1:6" x14ac:dyDescent="0.2">
      <c r="A33681" t="s">
        <v>93936</v>
      </c>
      <c r="B33681" t="s">
        <v>9500</v>
      </c>
      <c r="C33681">
        <v>-7.4799999999999997E-3</v>
      </c>
      <c r="D33681">
        <v>0.92430809999999997</v>
      </c>
      <c r="E33681">
        <v>-9.6199999999999994E-2</v>
      </c>
      <c r="F33681">
        <v>-5.4897900000000002</v>
      </c>
    </row>
    <row r="33682" spans="1:6" x14ac:dyDescent="0.2">
      <c r="A33682" t="s">
        <v>42610</v>
      </c>
      <c r="B33682" t="s">
        <v>42611</v>
      </c>
      <c r="C33682">
        <v>7.5200000000000003E-2</v>
      </c>
      <c r="D33682">
        <v>0.28518824999999998</v>
      </c>
      <c r="E33682">
        <v>1.1000000000000001</v>
      </c>
      <c r="F33682">
        <v>-4.9835500000000001</v>
      </c>
    </row>
    <row r="33683" spans="1:6" x14ac:dyDescent="0.2">
      <c r="A33683" t="s">
        <v>21942</v>
      </c>
      <c r="B33683" t="s">
        <v>21943</v>
      </c>
      <c r="C33683">
        <v>-0.10199999999999999</v>
      </c>
      <c r="D33683">
        <v>0.11561048</v>
      </c>
      <c r="E33683">
        <v>-1.64</v>
      </c>
      <c r="F33683">
        <v>-4.39445</v>
      </c>
    </row>
    <row r="33684" spans="1:6" x14ac:dyDescent="0.2">
      <c r="A33684" t="s">
        <v>33321</v>
      </c>
      <c r="B33684" t="s">
        <v>21943</v>
      </c>
      <c r="C33684">
        <v>-9.6500000000000002E-2</v>
      </c>
      <c r="D33684">
        <v>0.20151452</v>
      </c>
      <c r="E33684">
        <v>-1.32</v>
      </c>
      <c r="F33684">
        <v>-4.7666199999999996</v>
      </c>
    </row>
    <row r="33685" spans="1:6" x14ac:dyDescent="0.2">
      <c r="A33685" t="s">
        <v>89624</v>
      </c>
      <c r="B33685" t="s">
        <v>21943</v>
      </c>
      <c r="C33685">
        <v>1.24E-2</v>
      </c>
      <c r="D33685">
        <v>0.86149553000000001</v>
      </c>
      <c r="E33685">
        <v>0.17699999999999999</v>
      </c>
      <c r="F33685">
        <v>-5.4801799999999998</v>
      </c>
    </row>
    <row r="33686" spans="1:6" x14ac:dyDescent="0.2">
      <c r="A33686" t="s">
        <v>6779</v>
      </c>
      <c r="B33686" t="s">
        <v>6780</v>
      </c>
      <c r="C33686">
        <v>-0.122</v>
      </c>
      <c r="D33686">
        <v>2.7081649999999999E-2</v>
      </c>
      <c r="E33686">
        <v>-2.38</v>
      </c>
      <c r="F33686">
        <v>-3.3492199999999999</v>
      </c>
    </row>
    <row r="33687" spans="1:6" x14ac:dyDescent="0.2">
      <c r="A33687" t="s">
        <v>8068</v>
      </c>
      <c r="B33687" t="s">
        <v>6780</v>
      </c>
      <c r="C33687">
        <v>-0.19500000000000001</v>
      </c>
      <c r="D33687">
        <v>3.3531039999999998E-2</v>
      </c>
      <c r="E33687">
        <v>-2.2799999999999998</v>
      </c>
      <c r="F33687">
        <v>-3.5068100000000002</v>
      </c>
    </row>
    <row r="33688" spans="1:6" x14ac:dyDescent="0.2">
      <c r="A33688" t="s">
        <v>45579</v>
      </c>
      <c r="B33688" t="s">
        <v>6780</v>
      </c>
      <c r="C33688">
        <v>-0.26800000000000002</v>
      </c>
      <c r="D33688">
        <v>0.31454852</v>
      </c>
      <c r="E33688">
        <v>-1.03</v>
      </c>
      <c r="F33688">
        <v>-5.04169</v>
      </c>
    </row>
    <row r="33689" spans="1:6" x14ac:dyDescent="0.2">
      <c r="A33689" t="s">
        <v>74139</v>
      </c>
      <c r="B33689" t="s">
        <v>6780</v>
      </c>
      <c r="C33689">
        <v>-3.6799999999999999E-2</v>
      </c>
      <c r="D33689">
        <v>0.64799561999999999</v>
      </c>
      <c r="E33689">
        <v>-0.46400000000000002</v>
      </c>
      <c r="F33689">
        <v>-5.4003399999999999</v>
      </c>
    </row>
    <row r="33690" spans="1:6" x14ac:dyDescent="0.2">
      <c r="A33690" t="s">
        <v>86348</v>
      </c>
      <c r="B33690" t="s">
        <v>6780</v>
      </c>
      <c r="C33690">
        <v>3.44E-2</v>
      </c>
      <c r="D33690">
        <v>0.81485766000000004</v>
      </c>
      <c r="E33690">
        <v>0.23699999999999999</v>
      </c>
      <c r="F33690">
        <v>-5.4692299999999996</v>
      </c>
    </row>
    <row r="33691" spans="1:6" x14ac:dyDescent="0.2">
      <c r="A33691" t="s">
        <v>22744</v>
      </c>
      <c r="B33691" t="s">
        <v>22745</v>
      </c>
      <c r="C33691">
        <v>-9.4299999999999995E-2</v>
      </c>
      <c r="D33691">
        <v>0.12173135</v>
      </c>
      <c r="E33691">
        <v>-1.62</v>
      </c>
      <c r="F33691">
        <v>-4.42997</v>
      </c>
    </row>
    <row r="33692" spans="1:6" x14ac:dyDescent="0.2">
      <c r="A33692" t="s">
        <v>29576</v>
      </c>
      <c r="B33692" t="s">
        <v>29577</v>
      </c>
      <c r="C33692">
        <v>0.11899999999999999</v>
      </c>
      <c r="D33692">
        <v>0.17210581999999999</v>
      </c>
      <c r="E33692">
        <v>1.42</v>
      </c>
      <c r="F33692">
        <v>-4.66357</v>
      </c>
    </row>
    <row r="33693" spans="1:6" x14ac:dyDescent="0.2">
      <c r="A33693" t="s">
        <v>59510</v>
      </c>
      <c r="B33693" t="s">
        <v>59511</v>
      </c>
      <c r="C33693">
        <v>-6.0199999999999997E-2</v>
      </c>
      <c r="D33693">
        <v>0.46712025000000001</v>
      </c>
      <c r="E33693">
        <v>-0.74099999999999999</v>
      </c>
      <c r="F33693">
        <v>-5.2569600000000003</v>
      </c>
    </row>
    <row r="33694" spans="1:6" x14ac:dyDescent="0.2">
      <c r="A33694" t="s">
        <v>54346</v>
      </c>
      <c r="B33694" t="s">
        <v>54347</v>
      </c>
      <c r="C33694">
        <v>6.3100000000000003E-2</v>
      </c>
      <c r="D33694">
        <v>0.40894459</v>
      </c>
      <c r="E33694">
        <v>0.84299999999999997</v>
      </c>
      <c r="F33694">
        <v>-5.1885899999999996</v>
      </c>
    </row>
    <row r="33695" spans="1:6" x14ac:dyDescent="0.2">
      <c r="A33695" t="s">
        <v>57807</v>
      </c>
      <c r="B33695" t="s">
        <v>54347</v>
      </c>
      <c r="C33695">
        <v>-6.0499999999999998E-2</v>
      </c>
      <c r="D33695">
        <v>0.44767454000000001</v>
      </c>
      <c r="E33695">
        <v>-0.77500000000000002</v>
      </c>
      <c r="F33695">
        <v>-5.2356199999999999</v>
      </c>
    </row>
    <row r="33696" spans="1:6" x14ac:dyDescent="0.2">
      <c r="A33696" t="s">
        <v>62114</v>
      </c>
      <c r="B33696" t="s">
        <v>54347</v>
      </c>
      <c r="C33696">
        <v>5.16E-2</v>
      </c>
      <c r="D33696">
        <v>0.49874908000000001</v>
      </c>
      <c r="E33696">
        <v>0.68899999999999995</v>
      </c>
      <c r="F33696">
        <v>-5.2887899999999997</v>
      </c>
    </row>
    <row r="33697" spans="1:6" x14ac:dyDescent="0.2">
      <c r="A33697" t="s">
        <v>72828</v>
      </c>
      <c r="B33697" t="s">
        <v>54347</v>
      </c>
      <c r="C33697">
        <v>-4.4299999999999999E-2</v>
      </c>
      <c r="D33697">
        <v>0.63047474999999997</v>
      </c>
      <c r="E33697">
        <v>-0.48899999999999999</v>
      </c>
      <c r="F33697">
        <v>-5.3900399999999999</v>
      </c>
    </row>
    <row r="33698" spans="1:6" x14ac:dyDescent="0.2">
      <c r="A33698" t="s">
        <v>73265</v>
      </c>
      <c r="B33698" t="s">
        <v>54347</v>
      </c>
      <c r="C33698">
        <v>3.9100000000000003E-2</v>
      </c>
      <c r="D33698">
        <v>0.63687473999999999</v>
      </c>
      <c r="E33698">
        <v>0.47899999999999998</v>
      </c>
      <c r="F33698">
        <v>-5.3938800000000002</v>
      </c>
    </row>
    <row r="33699" spans="1:6" x14ac:dyDescent="0.2">
      <c r="A33699" t="s">
        <v>83839</v>
      </c>
      <c r="B33699" t="s">
        <v>54347</v>
      </c>
      <c r="C33699">
        <v>1.9599999999999999E-2</v>
      </c>
      <c r="D33699">
        <v>0.77908882999999995</v>
      </c>
      <c r="E33699">
        <v>0.28399999999999997</v>
      </c>
      <c r="F33699">
        <v>-5.4585299999999997</v>
      </c>
    </row>
    <row r="33700" spans="1:6" x14ac:dyDescent="0.2">
      <c r="A33700" t="s">
        <v>15614</v>
      </c>
      <c r="B33700" t="s">
        <v>15615</v>
      </c>
      <c r="C33700">
        <v>0.24</v>
      </c>
      <c r="D33700">
        <v>7.4052240000000005E-2</v>
      </c>
      <c r="E33700">
        <v>1.88</v>
      </c>
      <c r="F33700">
        <v>-4.0816699999999999</v>
      </c>
    </row>
    <row r="33701" spans="1:6" x14ac:dyDescent="0.2">
      <c r="A33701" t="s">
        <v>27347</v>
      </c>
      <c r="B33701" t="s">
        <v>15615</v>
      </c>
      <c r="C33701">
        <v>-0.24299999999999999</v>
      </c>
      <c r="D33701">
        <v>0.15501606000000001</v>
      </c>
      <c r="E33701">
        <v>-1.48</v>
      </c>
      <c r="F33701">
        <v>-4.5940000000000003</v>
      </c>
    </row>
    <row r="33702" spans="1:6" x14ac:dyDescent="0.2">
      <c r="A33702" t="s">
        <v>39215</v>
      </c>
      <c r="B33702" t="s">
        <v>15615</v>
      </c>
      <c r="C33702">
        <v>-0.11700000000000001</v>
      </c>
      <c r="D33702">
        <v>0.25382231</v>
      </c>
      <c r="E33702">
        <v>-1.17</v>
      </c>
      <c r="F33702">
        <v>-4.9125100000000002</v>
      </c>
    </row>
    <row r="33703" spans="1:6" x14ac:dyDescent="0.2">
      <c r="A33703" t="s">
        <v>39419</v>
      </c>
      <c r="B33703" t="s">
        <v>15615</v>
      </c>
      <c r="C33703">
        <v>-0.28799999999999998</v>
      </c>
      <c r="D33703">
        <v>0.25561539999999999</v>
      </c>
      <c r="E33703">
        <v>-1.17</v>
      </c>
      <c r="F33703">
        <v>-4.9168599999999998</v>
      </c>
    </row>
    <row r="33704" spans="1:6" x14ac:dyDescent="0.2">
      <c r="A33704" t="s">
        <v>85004</v>
      </c>
      <c r="B33704" t="s">
        <v>15615</v>
      </c>
      <c r="C33704">
        <v>-2.0199999999999999E-2</v>
      </c>
      <c r="D33704">
        <v>0.79536004999999999</v>
      </c>
      <c r="E33704">
        <v>-0.26300000000000001</v>
      </c>
      <c r="F33704">
        <v>-5.4636500000000003</v>
      </c>
    </row>
    <row r="33705" spans="1:6" x14ac:dyDescent="0.2">
      <c r="A33705" t="s">
        <v>6324</v>
      </c>
      <c r="B33705" t="s">
        <v>6325</v>
      </c>
      <c r="C33705">
        <v>-0.41299999999999998</v>
      </c>
      <c r="D33705">
        <v>2.496891E-2</v>
      </c>
      <c r="E33705">
        <v>-2.42</v>
      </c>
      <c r="F33705">
        <v>-3.2890999999999999</v>
      </c>
    </row>
    <row r="33706" spans="1:6" x14ac:dyDescent="0.2">
      <c r="A33706" t="s">
        <v>63319</v>
      </c>
      <c r="B33706" t="s">
        <v>6325</v>
      </c>
      <c r="C33706">
        <v>3.9800000000000002E-2</v>
      </c>
      <c r="D33706">
        <v>0.51343760999999999</v>
      </c>
      <c r="E33706">
        <v>0.66500000000000004</v>
      </c>
      <c r="F33706">
        <v>-5.3024500000000003</v>
      </c>
    </row>
    <row r="33707" spans="1:6" x14ac:dyDescent="0.2">
      <c r="A33707" t="s">
        <v>8824</v>
      </c>
      <c r="B33707" t="s">
        <v>8825</v>
      </c>
      <c r="C33707">
        <v>-0.157</v>
      </c>
      <c r="D33707">
        <v>3.6958049999999999E-2</v>
      </c>
      <c r="E33707">
        <v>-2.2400000000000002</v>
      </c>
      <c r="F33707">
        <v>-3.5783100000000001</v>
      </c>
    </row>
    <row r="33708" spans="1:6" x14ac:dyDescent="0.2">
      <c r="A33708" t="s">
        <v>34289</v>
      </c>
      <c r="B33708" t="s">
        <v>34290</v>
      </c>
      <c r="C33708">
        <v>-0.10199999999999999</v>
      </c>
      <c r="D33708">
        <v>0.20999108</v>
      </c>
      <c r="E33708">
        <v>-1.3</v>
      </c>
      <c r="F33708">
        <v>-4.79312</v>
      </c>
    </row>
    <row r="33709" spans="1:6" x14ac:dyDescent="0.2">
      <c r="A33709" t="s">
        <v>69011</v>
      </c>
      <c r="B33709" t="s">
        <v>34290</v>
      </c>
      <c r="C33709">
        <v>4.9700000000000001E-2</v>
      </c>
      <c r="D33709">
        <v>0.58219798</v>
      </c>
      <c r="E33709">
        <v>0.55900000000000005</v>
      </c>
      <c r="F33709">
        <v>-5.3581099999999999</v>
      </c>
    </row>
    <row r="33710" spans="1:6" x14ac:dyDescent="0.2">
      <c r="A33710" t="s">
        <v>72954</v>
      </c>
      <c r="B33710" t="s">
        <v>34290</v>
      </c>
      <c r="C33710">
        <v>-4.8899999999999999E-2</v>
      </c>
      <c r="D33710">
        <v>0.63267024000000005</v>
      </c>
      <c r="E33710">
        <v>-0.48499999999999999</v>
      </c>
      <c r="F33710">
        <v>-5.3913700000000002</v>
      </c>
    </row>
    <row r="33711" spans="1:6" x14ac:dyDescent="0.2">
      <c r="A33711" t="s">
        <v>71427</v>
      </c>
      <c r="B33711" t="s">
        <v>71428</v>
      </c>
      <c r="C33711">
        <v>-4.65E-2</v>
      </c>
      <c r="D33711">
        <v>0.61309354999999999</v>
      </c>
      <c r="E33711">
        <v>-0.51400000000000001</v>
      </c>
      <c r="F33711">
        <v>-5.3791599999999997</v>
      </c>
    </row>
    <row r="33712" spans="1:6" x14ac:dyDescent="0.2">
      <c r="A33712" t="s">
        <v>87269</v>
      </c>
      <c r="B33712" t="s">
        <v>71428</v>
      </c>
      <c r="C33712">
        <v>1.47E-2</v>
      </c>
      <c r="D33712">
        <v>0.82784829000000004</v>
      </c>
      <c r="E33712">
        <v>0.22</v>
      </c>
      <c r="F33712">
        <v>-5.47262</v>
      </c>
    </row>
    <row r="33713" spans="1:6" x14ac:dyDescent="0.2">
      <c r="A33713" t="s">
        <v>63474</v>
      </c>
      <c r="B33713" t="s">
        <v>63475</v>
      </c>
      <c r="C33713">
        <v>4.5499999999999999E-2</v>
      </c>
      <c r="D33713">
        <v>0.51514937000000005</v>
      </c>
      <c r="E33713">
        <v>0.66300000000000003</v>
      </c>
      <c r="F33713">
        <v>-5.3040000000000003</v>
      </c>
    </row>
    <row r="33714" spans="1:6" x14ac:dyDescent="0.2">
      <c r="A33714" t="s">
        <v>81104</v>
      </c>
      <c r="B33714" t="s">
        <v>63475</v>
      </c>
      <c r="C33714">
        <v>-2.4799999999999999E-2</v>
      </c>
      <c r="D33714">
        <v>0.74060987</v>
      </c>
      <c r="E33714">
        <v>-0.33600000000000002</v>
      </c>
      <c r="F33714">
        <v>-5.4446599999999998</v>
      </c>
    </row>
    <row r="33715" spans="1:6" x14ac:dyDescent="0.2">
      <c r="A33715" t="s">
        <v>25561</v>
      </c>
      <c r="B33715" t="s">
        <v>25562</v>
      </c>
      <c r="C33715">
        <v>0.14000000000000001</v>
      </c>
      <c r="D33715">
        <v>0.14074631000000001</v>
      </c>
      <c r="E33715">
        <v>1.53</v>
      </c>
      <c r="F33715">
        <v>-4.5289799999999998</v>
      </c>
    </row>
    <row r="33716" spans="1:6" x14ac:dyDescent="0.2">
      <c r="A33716" t="s">
        <v>49918</v>
      </c>
      <c r="B33716" t="s">
        <v>25562</v>
      </c>
      <c r="C33716">
        <v>7.6999999999999999E-2</v>
      </c>
      <c r="D33716">
        <v>0.36001301000000002</v>
      </c>
      <c r="E33716">
        <v>0.93700000000000006</v>
      </c>
      <c r="F33716">
        <v>-5.1190199999999999</v>
      </c>
    </row>
    <row r="33717" spans="1:6" x14ac:dyDescent="0.2">
      <c r="A33717" t="s">
        <v>66540</v>
      </c>
      <c r="B33717" t="s">
        <v>25562</v>
      </c>
      <c r="C33717">
        <v>6.0699999999999997E-2</v>
      </c>
      <c r="D33717">
        <v>0.55090941000000004</v>
      </c>
      <c r="E33717">
        <v>0.60699999999999998</v>
      </c>
      <c r="F33717">
        <v>-5.3343800000000003</v>
      </c>
    </row>
    <row r="33718" spans="1:6" x14ac:dyDescent="0.2">
      <c r="A33718" t="s">
        <v>69027</v>
      </c>
      <c r="B33718" t="s">
        <v>25562</v>
      </c>
      <c r="C33718">
        <v>4.4699999999999997E-2</v>
      </c>
      <c r="D33718">
        <v>0.58242269999999996</v>
      </c>
      <c r="E33718">
        <v>0.55900000000000005</v>
      </c>
      <c r="F33718">
        <v>-5.3582700000000001</v>
      </c>
    </row>
    <row r="33719" spans="1:6" x14ac:dyDescent="0.2">
      <c r="A33719" t="s">
        <v>71465</v>
      </c>
      <c r="B33719" t="s">
        <v>25562</v>
      </c>
      <c r="C33719">
        <v>3.7999999999999999E-2</v>
      </c>
      <c r="D33719">
        <v>0.61347375999999998</v>
      </c>
      <c r="E33719">
        <v>0.51300000000000001</v>
      </c>
      <c r="F33719">
        <v>-5.37941</v>
      </c>
    </row>
    <row r="33720" spans="1:6" x14ac:dyDescent="0.2">
      <c r="A33720" t="s">
        <v>82838</v>
      </c>
      <c r="B33720" t="s">
        <v>25562</v>
      </c>
      <c r="C33720">
        <v>-3.5200000000000002E-2</v>
      </c>
      <c r="D33720">
        <v>0.76550359000000001</v>
      </c>
      <c r="E33720">
        <v>-0.30199999999999999</v>
      </c>
      <c r="F33720">
        <v>-5.4539200000000001</v>
      </c>
    </row>
    <row r="33721" spans="1:6" x14ac:dyDescent="0.2">
      <c r="A33721" t="s">
        <v>23295</v>
      </c>
      <c r="B33721" t="s">
        <v>23296</v>
      </c>
      <c r="C33721">
        <v>0.14899999999999999</v>
      </c>
      <c r="D33721">
        <v>0.12557467999999999</v>
      </c>
      <c r="E33721">
        <v>1.6</v>
      </c>
      <c r="F33721">
        <v>-4.4512999999999998</v>
      </c>
    </row>
    <row r="33722" spans="1:6" x14ac:dyDescent="0.2">
      <c r="A33722" t="s">
        <v>44114</v>
      </c>
      <c r="B33722" t="s">
        <v>23296</v>
      </c>
      <c r="C33722">
        <v>9.8599999999999993E-2</v>
      </c>
      <c r="D33722">
        <v>0.29998928000000002</v>
      </c>
      <c r="E33722">
        <v>1.06</v>
      </c>
      <c r="F33722">
        <v>-5.0137700000000001</v>
      </c>
    </row>
    <row r="33723" spans="1:6" x14ac:dyDescent="0.2">
      <c r="A33723" t="s">
        <v>86350</v>
      </c>
      <c r="B33723" t="s">
        <v>23296</v>
      </c>
      <c r="C33723">
        <v>1.8200000000000001E-2</v>
      </c>
      <c r="D33723">
        <v>0.81491274000000002</v>
      </c>
      <c r="E33723">
        <v>0.23699999999999999</v>
      </c>
      <c r="F33723">
        <v>-5.4692499999999997</v>
      </c>
    </row>
    <row r="33724" spans="1:6" x14ac:dyDescent="0.2">
      <c r="A33724" t="s">
        <v>58254</v>
      </c>
      <c r="B33724" t="s">
        <v>58255</v>
      </c>
      <c r="C33724">
        <v>4.7699999999999999E-2</v>
      </c>
      <c r="D33724">
        <v>0.45191397</v>
      </c>
      <c r="E33724">
        <v>0.76700000000000002</v>
      </c>
      <c r="F33724">
        <v>-5.2404000000000002</v>
      </c>
    </row>
    <row r="33725" spans="1:6" x14ac:dyDescent="0.2">
      <c r="A33725" t="s">
        <v>46547</v>
      </c>
      <c r="B33725" t="s">
        <v>46548</v>
      </c>
      <c r="C33725">
        <v>8.5300000000000001E-2</v>
      </c>
      <c r="D33725">
        <v>0.32515941999999998</v>
      </c>
      <c r="E33725">
        <v>1.01</v>
      </c>
      <c r="F33725">
        <v>-5.0610099999999996</v>
      </c>
    </row>
    <row r="33726" spans="1:6" x14ac:dyDescent="0.2">
      <c r="A33726" t="s">
        <v>72673</v>
      </c>
      <c r="B33726" t="s">
        <v>72674</v>
      </c>
      <c r="C33726">
        <v>3.6200000000000003E-2</v>
      </c>
      <c r="D33726">
        <v>0.62837341999999996</v>
      </c>
      <c r="E33726">
        <v>0.49199999999999999</v>
      </c>
      <c r="F33726">
        <v>-5.3887600000000004</v>
      </c>
    </row>
    <row r="33727" spans="1:6" x14ac:dyDescent="0.2">
      <c r="A33727" t="s">
        <v>26669</v>
      </c>
      <c r="B33727" t="s">
        <v>26670</v>
      </c>
      <c r="C33727">
        <v>0.11600000000000001</v>
      </c>
      <c r="D33727">
        <v>0.14950277000000001</v>
      </c>
      <c r="E33727">
        <v>1.5</v>
      </c>
      <c r="F33727">
        <v>-4.5697000000000001</v>
      </c>
    </row>
    <row r="33728" spans="1:6" x14ac:dyDescent="0.2">
      <c r="A33728" t="s">
        <v>40947</v>
      </c>
      <c r="B33728" t="s">
        <v>26670</v>
      </c>
      <c r="C33728">
        <v>8.5699999999999998E-2</v>
      </c>
      <c r="D33728">
        <v>0.26943857999999998</v>
      </c>
      <c r="E33728">
        <v>1.1399999999999999</v>
      </c>
      <c r="F33728">
        <v>-4.94916</v>
      </c>
    </row>
    <row r="33729" spans="1:6" x14ac:dyDescent="0.2">
      <c r="A33729" t="s">
        <v>65179</v>
      </c>
      <c r="B33729" t="s">
        <v>26670</v>
      </c>
      <c r="C33729">
        <v>4.8000000000000001E-2</v>
      </c>
      <c r="D33729">
        <v>0.53508496999999999</v>
      </c>
      <c r="E33729">
        <v>0.63100000000000001</v>
      </c>
      <c r="F33729">
        <v>-5.3213900000000001</v>
      </c>
    </row>
    <row r="33730" spans="1:6" x14ac:dyDescent="0.2">
      <c r="A33730" t="s">
        <v>57730</v>
      </c>
      <c r="B33730" t="s">
        <v>57731</v>
      </c>
      <c r="C33730">
        <v>-7.3700000000000002E-2</v>
      </c>
      <c r="D33730">
        <v>0.44702416</v>
      </c>
      <c r="E33730">
        <v>-0.77600000000000002</v>
      </c>
      <c r="F33730">
        <v>-5.2348800000000004</v>
      </c>
    </row>
    <row r="33731" spans="1:6" x14ac:dyDescent="0.2">
      <c r="A33731" t="s">
        <v>66839</v>
      </c>
      <c r="B33731" t="s">
        <v>57731</v>
      </c>
      <c r="C33731">
        <v>-6.0699999999999997E-2</v>
      </c>
      <c r="D33731">
        <v>0.55484551999999998</v>
      </c>
      <c r="E33731">
        <v>-0.60099999999999998</v>
      </c>
      <c r="F33731">
        <v>-5.33751</v>
      </c>
    </row>
    <row r="33732" spans="1:6" x14ac:dyDescent="0.2">
      <c r="A33732" t="s">
        <v>89153</v>
      </c>
      <c r="B33732" t="s">
        <v>57731</v>
      </c>
      <c r="C33732">
        <v>1.83E-2</v>
      </c>
      <c r="D33732">
        <v>0.85448869000000005</v>
      </c>
      <c r="E33732">
        <v>0.186</v>
      </c>
      <c r="F33732">
        <v>-5.4787499999999998</v>
      </c>
    </row>
    <row r="33733" spans="1:6" x14ac:dyDescent="0.2">
      <c r="A33733" t="s">
        <v>19924</v>
      </c>
      <c r="B33733" t="s">
        <v>19925</v>
      </c>
      <c r="C33733">
        <v>-0.25800000000000001</v>
      </c>
      <c r="D33733">
        <v>0.10172755</v>
      </c>
      <c r="E33733">
        <v>-1.72</v>
      </c>
      <c r="F33733">
        <v>-4.3056700000000001</v>
      </c>
    </row>
    <row r="33734" spans="1:6" x14ac:dyDescent="0.2">
      <c r="A33734" t="s">
        <v>66693</v>
      </c>
      <c r="B33734" t="s">
        <v>66694</v>
      </c>
      <c r="C33734">
        <v>-5.7599999999999998E-2</v>
      </c>
      <c r="D33734">
        <v>0.55293201000000003</v>
      </c>
      <c r="E33734">
        <v>-0.60399999999999998</v>
      </c>
      <c r="F33734">
        <v>-5.3359899999999998</v>
      </c>
    </row>
    <row r="33735" spans="1:6" x14ac:dyDescent="0.2">
      <c r="A33735" t="s">
        <v>88658</v>
      </c>
      <c r="B33735" t="s">
        <v>88659</v>
      </c>
      <c r="C33735">
        <v>-2.5700000000000001E-2</v>
      </c>
      <c r="D33735">
        <v>0.84738809999999998</v>
      </c>
      <c r="E33735">
        <v>-0.19500000000000001</v>
      </c>
      <c r="F33735">
        <v>-5.47722</v>
      </c>
    </row>
    <row r="33736" spans="1:6" x14ac:dyDescent="0.2">
      <c r="A33736" t="s">
        <v>4975</v>
      </c>
      <c r="B33736" t="s">
        <v>4976</v>
      </c>
      <c r="C33736">
        <v>0.30599999999999999</v>
      </c>
      <c r="D33736">
        <v>1.8817179999999999E-2</v>
      </c>
      <c r="E33736">
        <v>2.56</v>
      </c>
      <c r="F33736">
        <v>-3.07904</v>
      </c>
    </row>
    <row r="33737" spans="1:6" x14ac:dyDescent="0.2">
      <c r="A33737" t="s">
        <v>21347</v>
      </c>
      <c r="B33737" t="s">
        <v>4976</v>
      </c>
      <c r="C33737">
        <v>0.218</v>
      </c>
      <c r="D33737">
        <v>0.11188342</v>
      </c>
      <c r="E33737">
        <v>1.66</v>
      </c>
      <c r="F33737">
        <v>-4.3718000000000004</v>
      </c>
    </row>
    <row r="33738" spans="1:6" x14ac:dyDescent="0.2">
      <c r="A33738" t="s">
        <v>62557</v>
      </c>
      <c r="B33738" t="s">
        <v>4976</v>
      </c>
      <c r="C33738">
        <v>6.2300000000000001E-2</v>
      </c>
      <c r="D33738">
        <v>0.50383944000000003</v>
      </c>
      <c r="E33738">
        <v>0.68100000000000005</v>
      </c>
      <c r="F33738">
        <v>-5.2935999999999996</v>
      </c>
    </row>
    <row r="33739" spans="1:6" x14ac:dyDescent="0.2">
      <c r="A33739" t="s">
        <v>68245</v>
      </c>
      <c r="B33739" t="s">
        <v>4976</v>
      </c>
      <c r="C33739">
        <v>5.3199999999999997E-2</v>
      </c>
      <c r="D33739">
        <v>0.57219604000000002</v>
      </c>
      <c r="E33739">
        <v>0.57399999999999995</v>
      </c>
      <c r="F33739">
        <v>-5.3507999999999996</v>
      </c>
    </row>
    <row r="33740" spans="1:6" x14ac:dyDescent="0.2">
      <c r="A33740" t="s">
        <v>74654</v>
      </c>
      <c r="B33740" t="s">
        <v>4976</v>
      </c>
      <c r="C33740">
        <v>4.0399999999999998E-2</v>
      </c>
      <c r="D33740">
        <v>0.65460242000000002</v>
      </c>
      <c r="E33740">
        <v>0.45400000000000001</v>
      </c>
      <c r="F33740">
        <v>-5.4040499999999998</v>
      </c>
    </row>
    <row r="33741" spans="1:6" x14ac:dyDescent="0.2">
      <c r="A33741" t="s">
        <v>15903</v>
      </c>
      <c r="B33741" t="s">
        <v>15904</v>
      </c>
      <c r="C33741">
        <v>-0.122</v>
      </c>
      <c r="D33741">
        <v>7.585045E-2</v>
      </c>
      <c r="E33741">
        <v>-1.87</v>
      </c>
      <c r="F33741">
        <v>-4.0987499999999999</v>
      </c>
    </row>
    <row r="33742" spans="1:6" x14ac:dyDescent="0.2">
      <c r="A33742" t="s">
        <v>94283</v>
      </c>
      <c r="B33742" t="s">
        <v>15904</v>
      </c>
      <c r="C33742">
        <v>-8.4600000000000005E-3</v>
      </c>
      <c r="D33742">
        <v>0.92883696000000004</v>
      </c>
      <c r="E33742">
        <v>-9.0399999999999994E-2</v>
      </c>
      <c r="F33742">
        <v>-5.4902699999999998</v>
      </c>
    </row>
    <row r="33743" spans="1:6" x14ac:dyDescent="0.2">
      <c r="A33743" t="s">
        <v>9330</v>
      </c>
      <c r="B33743" t="s">
        <v>9331</v>
      </c>
      <c r="C33743">
        <v>0.21299999999999999</v>
      </c>
      <c r="D33743">
        <v>3.9319529999999998E-2</v>
      </c>
      <c r="E33743">
        <v>2.2000000000000002</v>
      </c>
      <c r="F33743">
        <v>-3.62371</v>
      </c>
    </row>
    <row r="33744" spans="1:6" x14ac:dyDescent="0.2">
      <c r="A33744" t="s">
        <v>14525</v>
      </c>
      <c r="B33744" t="s">
        <v>9331</v>
      </c>
      <c r="C33744">
        <v>0.154</v>
      </c>
      <c r="D33744">
        <v>6.7527030000000002E-2</v>
      </c>
      <c r="E33744">
        <v>1.93</v>
      </c>
      <c r="F33744">
        <v>-4.0157600000000002</v>
      </c>
    </row>
    <row r="33745" spans="1:6" x14ac:dyDescent="0.2">
      <c r="A33745" t="s">
        <v>38058</v>
      </c>
      <c r="B33745" t="s">
        <v>9331</v>
      </c>
      <c r="C33745">
        <v>7.5499999999999998E-2</v>
      </c>
      <c r="D33745">
        <v>0.24274013</v>
      </c>
      <c r="E33745">
        <v>1.2</v>
      </c>
      <c r="F33745">
        <v>-4.8848000000000003</v>
      </c>
    </row>
    <row r="33746" spans="1:6" x14ac:dyDescent="0.2">
      <c r="A33746" t="s">
        <v>68035</v>
      </c>
      <c r="B33746" t="s">
        <v>9331</v>
      </c>
      <c r="C33746">
        <v>5.5500000000000001E-2</v>
      </c>
      <c r="D33746">
        <v>0.56976238000000001</v>
      </c>
      <c r="E33746">
        <v>0.57799999999999996</v>
      </c>
      <c r="F33746">
        <v>-5.3489800000000001</v>
      </c>
    </row>
    <row r="33747" spans="1:6" x14ac:dyDescent="0.2">
      <c r="A33747" t="s">
        <v>22104</v>
      </c>
      <c r="B33747" t="s">
        <v>22105</v>
      </c>
      <c r="C33747">
        <v>-0.104</v>
      </c>
      <c r="D33747">
        <v>0.11674022000000001</v>
      </c>
      <c r="E33747">
        <v>-1.64</v>
      </c>
      <c r="F33747">
        <v>-4.40116</v>
      </c>
    </row>
    <row r="33748" spans="1:6" x14ac:dyDescent="0.2">
      <c r="A33748" t="s">
        <v>25686</v>
      </c>
      <c r="B33748" t="s">
        <v>25687</v>
      </c>
      <c r="C33748">
        <v>0.125</v>
      </c>
      <c r="D33748">
        <v>0.14163649</v>
      </c>
      <c r="E33748">
        <v>1.53</v>
      </c>
      <c r="F33748">
        <v>-4.5332400000000002</v>
      </c>
    </row>
    <row r="33749" spans="1:6" x14ac:dyDescent="0.2">
      <c r="A33749" t="s">
        <v>36465</v>
      </c>
      <c r="B33749" t="s">
        <v>25687</v>
      </c>
      <c r="C33749">
        <v>-0.10100000000000001</v>
      </c>
      <c r="D33749">
        <v>0.22923268999999999</v>
      </c>
      <c r="E33749">
        <v>-1.24</v>
      </c>
      <c r="F33749">
        <v>-4.8488800000000003</v>
      </c>
    </row>
    <row r="33750" spans="1:6" x14ac:dyDescent="0.2">
      <c r="A33750" t="s">
        <v>66626</v>
      </c>
      <c r="B33750" t="s">
        <v>25687</v>
      </c>
      <c r="C33750">
        <v>-3.39E-2</v>
      </c>
      <c r="D33750">
        <v>0.55207023</v>
      </c>
      <c r="E33750">
        <v>-0.60499999999999998</v>
      </c>
      <c r="F33750">
        <v>-5.3353099999999998</v>
      </c>
    </row>
    <row r="33751" spans="1:6" x14ac:dyDescent="0.2">
      <c r="A33751" t="s">
        <v>32668</v>
      </c>
      <c r="B33751" t="s">
        <v>32669</v>
      </c>
      <c r="C33751">
        <v>0.13</v>
      </c>
      <c r="D33751">
        <v>0.19635686999999999</v>
      </c>
      <c r="E33751">
        <v>1.34</v>
      </c>
      <c r="F33751">
        <v>-4.7498500000000003</v>
      </c>
    </row>
    <row r="33752" spans="1:6" x14ac:dyDescent="0.2">
      <c r="A33752" t="s">
        <v>72471</v>
      </c>
      <c r="B33752" t="s">
        <v>32669</v>
      </c>
      <c r="C33752">
        <v>5.3100000000000001E-2</v>
      </c>
      <c r="D33752">
        <v>0.62565583000000002</v>
      </c>
      <c r="E33752">
        <v>0.495</v>
      </c>
      <c r="F33752">
        <v>-5.3870899999999997</v>
      </c>
    </row>
    <row r="33753" spans="1:6" x14ac:dyDescent="0.2">
      <c r="A33753" t="s">
        <v>80411</v>
      </c>
      <c r="B33753" t="s">
        <v>32669</v>
      </c>
      <c r="C33753">
        <v>2.01E-2</v>
      </c>
      <c r="D33753">
        <v>0.73118543999999996</v>
      </c>
      <c r="E33753">
        <v>0.34799999999999998</v>
      </c>
      <c r="F33753">
        <v>-5.4408799999999999</v>
      </c>
    </row>
    <row r="33754" spans="1:6" x14ac:dyDescent="0.2">
      <c r="A33754" t="s">
        <v>5495</v>
      </c>
      <c r="B33754" t="s">
        <v>5496</v>
      </c>
      <c r="C33754">
        <v>-0.186</v>
      </c>
      <c r="D33754">
        <v>2.1038310000000001E-2</v>
      </c>
      <c r="E33754">
        <v>-2.5</v>
      </c>
      <c r="F33754">
        <v>-3.1620200000000001</v>
      </c>
    </row>
    <row r="33755" spans="1:6" x14ac:dyDescent="0.2">
      <c r="A33755" t="s">
        <v>70015</v>
      </c>
      <c r="B33755" t="s">
        <v>5496</v>
      </c>
      <c r="C33755">
        <v>-3.5400000000000001E-2</v>
      </c>
      <c r="D33755">
        <v>0.59572296000000002</v>
      </c>
      <c r="E33755">
        <v>-0.53900000000000003</v>
      </c>
      <c r="F33755">
        <v>-5.3676000000000004</v>
      </c>
    </row>
    <row r="33756" spans="1:6" x14ac:dyDescent="0.2">
      <c r="A33756" t="s">
        <v>83030</v>
      </c>
      <c r="B33756" t="s">
        <v>83031</v>
      </c>
      <c r="C33756">
        <v>-1.84E-2</v>
      </c>
      <c r="D33756">
        <v>0.76813986000000001</v>
      </c>
      <c r="E33756">
        <v>-0.29899999999999999</v>
      </c>
      <c r="F33756">
        <v>-5.4548399999999999</v>
      </c>
    </row>
    <row r="33757" spans="1:6" x14ac:dyDescent="0.2">
      <c r="A33757" t="s">
        <v>59671</v>
      </c>
      <c r="B33757" t="s">
        <v>59672</v>
      </c>
      <c r="C33757">
        <v>6.5000000000000002E-2</v>
      </c>
      <c r="D33757">
        <v>0.46879868000000002</v>
      </c>
      <c r="E33757">
        <v>0.73799999999999999</v>
      </c>
      <c r="F33757">
        <v>-5.2587400000000004</v>
      </c>
    </row>
    <row r="33758" spans="1:6" x14ac:dyDescent="0.2">
      <c r="A33758" t="s">
        <v>74443</v>
      </c>
      <c r="B33758" t="s">
        <v>74444</v>
      </c>
      <c r="C33758">
        <v>-4.7300000000000002E-2</v>
      </c>
      <c r="D33758">
        <v>0.65219517999999999</v>
      </c>
      <c r="E33758">
        <v>-0.45800000000000002</v>
      </c>
      <c r="F33758">
        <v>-5.4027099999999999</v>
      </c>
    </row>
    <row r="33759" spans="1:6" x14ac:dyDescent="0.2">
      <c r="A33759" t="s">
        <v>32922</v>
      </c>
      <c r="B33759" t="s">
        <v>32923</v>
      </c>
      <c r="C33759">
        <v>0.11600000000000001</v>
      </c>
      <c r="D33759">
        <v>0.19835364999999999</v>
      </c>
      <c r="E33759">
        <v>1.33</v>
      </c>
      <c r="F33759">
        <v>-4.7564000000000002</v>
      </c>
    </row>
    <row r="33760" spans="1:6" x14ac:dyDescent="0.2">
      <c r="A33760" t="s">
        <v>33871</v>
      </c>
      <c r="B33760" t="s">
        <v>32923</v>
      </c>
      <c r="C33760">
        <v>9.1800000000000007E-2</v>
      </c>
      <c r="D33760">
        <v>0.20608872</v>
      </c>
      <c r="E33760">
        <v>1.31</v>
      </c>
      <c r="F33760">
        <v>-4.7810699999999997</v>
      </c>
    </row>
    <row r="33761" spans="1:6" x14ac:dyDescent="0.2">
      <c r="A33761" t="s">
        <v>61427</v>
      </c>
      <c r="B33761" t="s">
        <v>32923</v>
      </c>
      <c r="C33761">
        <v>-0.11</v>
      </c>
      <c r="D33761">
        <v>0.49028441</v>
      </c>
      <c r="E33761">
        <v>-0.70299999999999996</v>
      </c>
      <c r="F33761">
        <v>-5.2805999999999997</v>
      </c>
    </row>
    <row r="33762" spans="1:6" x14ac:dyDescent="0.2">
      <c r="A33762" t="s">
        <v>56090</v>
      </c>
      <c r="B33762" t="s">
        <v>56091</v>
      </c>
      <c r="C33762">
        <v>0.09</v>
      </c>
      <c r="D33762">
        <v>0.42795933000000003</v>
      </c>
      <c r="E33762">
        <v>0.80900000000000005</v>
      </c>
      <c r="F33762">
        <v>-5.2124800000000002</v>
      </c>
    </row>
    <row r="33763" spans="1:6" x14ac:dyDescent="0.2">
      <c r="A33763" t="s">
        <v>48897</v>
      </c>
      <c r="B33763" t="s">
        <v>48898</v>
      </c>
      <c r="C33763">
        <v>0.11700000000000001</v>
      </c>
      <c r="D33763">
        <v>0.34863395000000003</v>
      </c>
      <c r="E33763">
        <v>0.96</v>
      </c>
      <c r="F33763">
        <v>-5.1009399999999996</v>
      </c>
    </row>
    <row r="33764" spans="1:6" x14ac:dyDescent="0.2">
      <c r="A33764" t="s">
        <v>70115</v>
      </c>
      <c r="B33764" t="s">
        <v>70116</v>
      </c>
      <c r="C33764">
        <v>-4.7500000000000001E-2</v>
      </c>
      <c r="D33764">
        <v>0.59731336999999995</v>
      </c>
      <c r="E33764">
        <v>-0.53700000000000003</v>
      </c>
      <c r="F33764">
        <v>-5.36869</v>
      </c>
    </row>
    <row r="33765" spans="1:6" x14ac:dyDescent="0.2">
      <c r="A33765" t="s">
        <v>79985</v>
      </c>
      <c r="B33765" t="s">
        <v>79986</v>
      </c>
      <c r="C33765">
        <v>-3.3700000000000001E-2</v>
      </c>
      <c r="D33765">
        <v>0.72497005000000003</v>
      </c>
      <c r="E33765">
        <v>-0.35699999999999998</v>
      </c>
      <c r="F33765">
        <v>-5.4382999999999999</v>
      </c>
    </row>
    <row r="33766" spans="1:6" x14ac:dyDescent="0.2">
      <c r="A33766" t="s">
        <v>41317</v>
      </c>
      <c r="B33766" t="s">
        <v>41318</v>
      </c>
      <c r="C33766">
        <v>-0.16700000000000001</v>
      </c>
      <c r="D33766">
        <v>0.27254716000000001</v>
      </c>
      <c r="E33766">
        <v>-1.1299999999999999</v>
      </c>
      <c r="F33766">
        <v>-4.9561400000000004</v>
      </c>
    </row>
    <row r="33767" spans="1:6" x14ac:dyDescent="0.2">
      <c r="A33767" t="s">
        <v>48740</v>
      </c>
      <c r="B33767" t="s">
        <v>41318</v>
      </c>
      <c r="C33767">
        <v>-9.8599999999999993E-2</v>
      </c>
      <c r="D33767">
        <v>0.34676972</v>
      </c>
      <c r="E33767">
        <v>-0.96399999999999997</v>
      </c>
      <c r="F33767">
        <v>-5.0979000000000001</v>
      </c>
    </row>
    <row r="33768" spans="1:6" x14ac:dyDescent="0.2">
      <c r="A33768" t="s">
        <v>68553</v>
      </c>
      <c r="B33768" t="s">
        <v>41318</v>
      </c>
      <c r="C33768">
        <v>-6.2700000000000006E-2</v>
      </c>
      <c r="D33768">
        <v>0.57615654000000005</v>
      </c>
      <c r="E33768">
        <v>-0.56799999999999995</v>
      </c>
      <c r="F33768">
        <v>-5.35372</v>
      </c>
    </row>
    <row r="33769" spans="1:6" x14ac:dyDescent="0.2">
      <c r="A33769" t="s">
        <v>62601</v>
      </c>
      <c r="B33769" t="s">
        <v>62602</v>
      </c>
      <c r="C33769">
        <v>8.0399999999999999E-2</v>
      </c>
      <c r="D33769">
        <v>0.50449147999999999</v>
      </c>
      <c r="E33769">
        <v>0.68</v>
      </c>
      <c r="F33769">
        <v>-5.2942099999999996</v>
      </c>
    </row>
    <row r="33770" spans="1:6" x14ac:dyDescent="0.2">
      <c r="A33770" t="s">
        <v>72235</v>
      </c>
      <c r="B33770" t="s">
        <v>72236</v>
      </c>
      <c r="C33770">
        <v>3.2199999999999999E-2</v>
      </c>
      <c r="D33770">
        <v>0.62306417000000003</v>
      </c>
      <c r="E33770">
        <v>0.499</v>
      </c>
      <c r="F33770">
        <v>-5.3854800000000003</v>
      </c>
    </row>
    <row r="33771" spans="1:6" x14ac:dyDescent="0.2">
      <c r="A33771" t="s">
        <v>78429</v>
      </c>
      <c r="B33771" t="s">
        <v>72236</v>
      </c>
      <c r="C33771">
        <v>-3.09E-2</v>
      </c>
      <c r="D33771">
        <v>0.70375812999999998</v>
      </c>
      <c r="E33771">
        <v>-0.38600000000000001</v>
      </c>
      <c r="F33771">
        <v>-5.42896</v>
      </c>
    </row>
    <row r="33772" spans="1:6" x14ac:dyDescent="0.2">
      <c r="A33772" t="s">
        <v>89415</v>
      </c>
      <c r="B33772" t="s">
        <v>72236</v>
      </c>
      <c r="C33772">
        <v>-1.03E-2</v>
      </c>
      <c r="D33772">
        <v>0.85879673000000001</v>
      </c>
      <c r="E33772">
        <v>-0.18</v>
      </c>
      <c r="F33772">
        <v>-5.4796399999999998</v>
      </c>
    </row>
    <row r="33773" spans="1:6" x14ac:dyDescent="0.2">
      <c r="A33773" t="s">
        <v>86607</v>
      </c>
      <c r="B33773" t="s">
        <v>86608</v>
      </c>
      <c r="C33773">
        <v>2.12E-2</v>
      </c>
      <c r="D33773">
        <v>0.81874440000000004</v>
      </c>
      <c r="E33773">
        <v>0.23200000000000001</v>
      </c>
      <c r="F33773">
        <v>-5.4702700000000002</v>
      </c>
    </row>
    <row r="33774" spans="1:6" x14ac:dyDescent="0.2">
      <c r="A33774" t="s">
        <v>89650</v>
      </c>
      <c r="B33774" t="s">
        <v>86608</v>
      </c>
      <c r="C33774">
        <v>1.32E-2</v>
      </c>
      <c r="D33774">
        <v>0.86185115999999995</v>
      </c>
      <c r="E33774">
        <v>0.17599999999999999</v>
      </c>
      <c r="F33774">
        <v>-5.4802499999999998</v>
      </c>
    </row>
    <row r="33775" spans="1:6" x14ac:dyDescent="0.2">
      <c r="A33775" t="s">
        <v>44929</v>
      </c>
      <c r="B33775" t="s">
        <v>44930</v>
      </c>
      <c r="C33775">
        <v>0.104</v>
      </c>
      <c r="D33775">
        <v>0.30781171000000002</v>
      </c>
      <c r="E33775">
        <v>1.05</v>
      </c>
      <c r="F33775">
        <v>-5.0289799999999998</v>
      </c>
    </row>
    <row r="33776" spans="1:6" x14ac:dyDescent="0.2">
      <c r="A33776" t="s">
        <v>46675</v>
      </c>
      <c r="B33776" t="s">
        <v>44930</v>
      </c>
      <c r="C33776">
        <v>-7.3499999999999996E-2</v>
      </c>
      <c r="D33776">
        <v>0.32617617999999998</v>
      </c>
      <c r="E33776">
        <v>-1.01</v>
      </c>
      <c r="F33776">
        <v>-5.0628099999999998</v>
      </c>
    </row>
    <row r="33777" spans="1:6" x14ac:dyDescent="0.2">
      <c r="A33777" t="s">
        <v>33838</v>
      </c>
      <c r="B33777" t="s">
        <v>33839</v>
      </c>
      <c r="C33777">
        <v>0.108</v>
      </c>
      <c r="D33777">
        <v>0.20593223999999999</v>
      </c>
      <c r="E33777">
        <v>1.31</v>
      </c>
      <c r="F33777">
        <v>-4.7805900000000001</v>
      </c>
    </row>
    <row r="33778" spans="1:6" x14ac:dyDescent="0.2">
      <c r="A33778" t="s">
        <v>5676</v>
      </c>
      <c r="B33778" t="s">
        <v>5677</v>
      </c>
      <c r="C33778">
        <v>-0.35099999999999998</v>
      </c>
      <c r="D33778">
        <v>2.1697009999999999E-2</v>
      </c>
      <c r="E33778">
        <v>-2.4900000000000002</v>
      </c>
      <c r="F33778">
        <v>-3.18492</v>
      </c>
    </row>
    <row r="33779" spans="1:6" x14ac:dyDescent="0.2">
      <c r="A33779" t="s">
        <v>12712</v>
      </c>
      <c r="B33779" t="s">
        <v>5677</v>
      </c>
      <c r="C33779">
        <v>0.17699999999999999</v>
      </c>
      <c r="D33779">
        <v>5.7014530000000001E-2</v>
      </c>
      <c r="E33779">
        <v>2.02</v>
      </c>
      <c r="F33779">
        <v>-3.89405</v>
      </c>
    </row>
    <row r="33780" spans="1:6" x14ac:dyDescent="0.2">
      <c r="A33780" t="s">
        <v>33533</v>
      </c>
      <c r="B33780" t="s">
        <v>5677</v>
      </c>
      <c r="C33780">
        <v>-0.254</v>
      </c>
      <c r="D33780">
        <v>0.20354477000000001</v>
      </c>
      <c r="E33780">
        <v>-1.31</v>
      </c>
      <c r="F33780">
        <v>-4.7730800000000002</v>
      </c>
    </row>
    <row r="33781" spans="1:6" x14ac:dyDescent="0.2">
      <c r="A33781" t="s">
        <v>58503</v>
      </c>
      <c r="B33781" t="s">
        <v>5677</v>
      </c>
      <c r="C33781">
        <v>-0.13400000000000001</v>
      </c>
      <c r="D33781">
        <v>0.45517249999999998</v>
      </c>
      <c r="E33781">
        <v>-0.76200000000000001</v>
      </c>
      <c r="F33781">
        <v>-5.2440199999999999</v>
      </c>
    </row>
    <row r="33782" spans="1:6" x14ac:dyDescent="0.2">
      <c r="A33782" t="s">
        <v>80412</v>
      </c>
      <c r="B33782" t="s">
        <v>5677</v>
      </c>
      <c r="C33782">
        <v>4.4200000000000003E-2</v>
      </c>
      <c r="D33782">
        <v>0.73118574000000003</v>
      </c>
      <c r="E33782">
        <v>0.34799999999999998</v>
      </c>
      <c r="F33782">
        <v>-5.4408799999999999</v>
      </c>
    </row>
    <row r="33783" spans="1:6" x14ac:dyDescent="0.2">
      <c r="A33783" t="s">
        <v>9524</v>
      </c>
      <c r="B33783" t="s">
        <v>9525</v>
      </c>
      <c r="C33783">
        <v>-0.23899999999999999</v>
      </c>
      <c r="D33783">
        <v>4.0358409999999997E-2</v>
      </c>
      <c r="E33783">
        <v>-2.19</v>
      </c>
      <c r="F33783">
        <v>-3.6427999999999998</v>
      </c>
    </row>
    <row r="33784" spans="1:6" x14ac:dyDescent="0.2">
      <c r="A33784" t="s">
        <v>14430</v>
      </c>
      <c r="B33784" t="s">
        <v>9525</v>
      </c>
      <c r="C33784">
        <v>-0.33900000000000002</v>
      </c>
      <c r="D33784">
        <v>6.6879449999999993E-2</v>
      </c>
      <c r="E33784">
        <v>-1.94</v>
      </c>
      <c r="F33784">
        <v>-4.0088600000000003</v>
      </c>
    </row>
    <row r="33785" spans="1:6" x14ac:dyDescent="0.2">
      <c r="A33785" t="s">
        <v>23079</v>
      </c>
      <c r="B33785" t="s">
        <v>9525</v>
      </c>
      <c r="C33785">
        <v>-0.115</v>
      </c>
      <c r="D33785">
        <v>0.12412771</v>
      </c>
      <c r="E33785">
        <v>-1.61</v>
      </c>
      <c r="F33785">
        <v>-4.4433499999999997</v>
      </c>
    </row>
    <row r="33786" spans="1:6" x14ac:dyDescent="0.2">
      <c r="A33786" t="s">
        <v>7602</v>
      </c>
      <c r="B33786" t="s">
        <v>7603</v>
      </c>
      <c r="C33786">
        <v>-0.23300000000000001</v>
      </c>
      <c r="D33786">
        <v>3.1128429999999999E-2</v>
      </c>
      <c r="E33786">
        <v>-2.3199999999999998</v>
      </c>
      <c r="F33786">
        <v>-3.4520499999999998</v>
      </c>
    </row>
    <row r="33787" spans="1:6" x14ac:dyDescent="0.2">
      <c r="A33787" t="s">
        <v>7816</v>
      </c>
      <c r="B33787" t="s">
        <v>7603</v>
      </c>
      <c r="C33787">
        <v>-0.16400000000000001</v>
      </c>
      <c r="D33787">
        <v>3.2283369999999999E-2</v>
      </c>
      <c r="E33787">
        <v>-2.2999999999999998</v>
      </c>
      <c r="F33787">
        <v>-3.4788899999999998</v>
      </c>
    </row>
    <row r="33788" spans="1:6" x14ac:dyDescent="0.2">
      <c r="A33788" t="s">
        <v>10660</v>
      </c>
      <c r="B33788" t="s">
        <v>10661</v>
      </c>
      <c r="C33788">
        <v>-0.14599999999999999</v>
      </c>
      <c r="D33788">
        <v>4.6499369999999998E-2</v>
      </c>
      <c r="E33788">
        <v>-2.12</v>
      </c>
      <c r="F33788">
        <v>-3.7462</v>
      </c>
    </row>
    <row r="33789" spans="1:6" x14ac:dyDescent="0.2">
      <c r="A33789" t="s">
        <v>76158</v>
      </c>
      <c r="B33789" t="s">
        <v>10661</v>
      </c>
      <c r="C33789">
        <v>3.27E-2</v>
      </c>
      <c r="D33789">
        <v>0.67444645000000003</v>
      </c>
      <c r="E33789">
        <v>0.42599999999999999</v>
      </c>
      <c r="F33789">
        <v>-5.4146799999999997</v>
      </c>
    </row>
    <row r="33790" spans="1:6" x14ac:dyDescent="0.2">
      <c r="A33790" t="s">
        <v>96671</v>
      </c>
      <c r="B33790" t="s">
        <v>10661</v>
      </c>
      <c r="C33790">
        <v>-2.99E-3</v>
      </c>
      <c r="D33790">
        <v>0.96498874999999995</v>
      </c>
      <c r="E33790">
        <v>-4.4400000000000002E-2</v>
      </c>
      <c r="F33790">
        <v>-5.4929800000000002</v>
      </c>
    </row>
    <row r="33791" spans="1:6" x14ac:dyDescent="0.2">
      <c r="A33791" t="s">
        <v>37671</v>
      </c>
      <c r="B33791" t="s">
        <v>37672</v>
      </c>
      <c r="C33791">
        <v>-8.43E-2</v>
      </c>
      <c r="D33791">
        <v>0.23957976</v>
      </c>
      <c r="E33791">
        <v>-1.21</v>
      </c>
      <c r="F33791">
        <v>-4.8766100000000003</v>
      </c>
    </row>
    <row r="33792" spans="1:6" x14ac:dyDescent="0.2">
      <c r="A33792" t="s">
        <v>45556</v>
      </c>
      <c r="B33792" t="s">
        <v>37672</v>
      </c>
      <c r="C33792">
        <v>0.124</v>
      </c>
      <c r="D33792">
        <v>0.31427020999999999</v>
      </c>
      <c r="E33792">
        <v>1.03</v>
      </c>
      <c r="F33792">
        <v>-5.0411700000000002</v>
      </c>
    </row>
    <row r="33793" spans="1:6" x14ac:dyDescent="0.2">
      <c r="A33793" t="s">
        <v>51108</v>
      </c>
      <c r="B33793" t="s">
        <v>37672</v>
      </c>
      <c r="C33793">
        <v>8.1500000000000003E-2</v>
      </c>
      <c r="D33793">
        <v>0.37308447</v>
      </c>
      <c r="E33793">
        <v>0.91100000000000003</v>
      </c>
      <c r="F33793">
        <v>-5.1388499999999997</v>
      </c>
    </row>
    <row r="33794" spans="1:6" x14ac:dyDescent="0.2">
      <c r="A33794" t="s">
        <v>69140</v>
      </c>
      <c r="B33794" t="s">
        <v>37672</v>
      </c>
      <c r="C33794">
        <v>-4.5400000000000003E-2</v>
      </c>
      <c r="D33794">
        <v>0.58369864000000005</v>
      </c>
      <c r="E33794">
        <v>-0.55700000000000005</v>
      </c>
      <c r="F33794">
        <v>-5.3591800000000003</v>
      </c>
    </row>
    <row r="33795" spans="1:6" x14ac:dyDescent="0.2">
      <c r="A33795" t="s">
        <v>84186</v>
      </c>
      <c r="B33795" t="s">
        <v>37672</v>
      </c>
      <c r="C33795">
        <v>-1.6799999999999999E-2</v>
      </c>
      <c r="D33795">
        <v>0.78418511999999996</v>
      </c>
      <c r="E33795">
        <v>-0.27800000000000002</v>
      </c>
      <c r="F33795">
        <v>-5.4601800000000003</v>
      </c>
    </row>
    <row r="33796" spans="1:6" x14ac:dyDescent="0.2">
      <c r="A33796" t="s">
        <v>8649</v>
      </c>
      <c r="B33796" t="s">
        <v>8650</v>
      </c>
      <c r="C33796">
        <v>0.21</v>
      </c>
      <c r="D33796">
        <v>3.6011229999999998E-2</v>
      </c>
      <c r="E33796">
        <v>2.25</v>
      </c>
      <c r="F33796">
        <v>-3.5592600000000001</v>
      </c>
    </row>
    <row r="33797" spans="1:6" x14ac:dyDescent="0.2">
      <c r="A33797" t="s">
        <v>16704</v>
      </c>
      <c r="B33797" t="s">
        <v>8650</v>
      </c>
      <c r="C33797">
        <v>0.189</v>
      </c>
      <c r="D33797">
        <v>8.0656839999999994E-2</v>
      </c>
      <c r="E33797">
        <v>1.84</v>
      </c>
      <c r="F33797">
        <v>-4.1423899999999998</v>
      </c>
    </row>
    <row r="33798" spans="1:6" x14ac:dyDescent="0.2">
      <c r="A33798" t="s">
        <v>21772</v>
      </c>
      <c r="B33798" t="s">
        <v>8650</v>
      </c>
      <c r="C33798">
        <v>0.13800000000000001</v>
      </c>
      <c r="D33798">
        <v>0.1146123</v>
      </c>
      <c r="E33798">
        <v>1.65</v>
      </c>
      <c r="F33798">
        <v>-4.3884600000000002</v>
      </c>
    </row>
    <row r="33799" spans="1:6" x14ac:dyDescent="0.2">
      <c r="A33799" t="s">
        <v>58033</v>
      </c>
      <c r="B33799" t="s">
        <v>8650</v>
      </c>
      <c r="C33799">
        <v>5.5199999999999999E-2</v>
      </c>
      <c r="D33799">
        <v>0.44963182000000002</v>
      </c>
      <c r="E33799">
        <v>0.77100000000000002</v>
      </c>
      <c r="F33799">
        <v>-5.2378400000000003</v>
      </c>
    </row>
    <row r="33800" spans="1:6" x14ac:dyDescent="0.2">
      <c r="A33800" t="s">
        <v>59700</v>
      </c>
      <c r="B33800" t="s">
        <v>8650</v>
      </c>
      <c r="C33800">
        <v>4.9599999999999998E-2</v>
      </c>
      <c r="D33800">
        <v>0.46902021999999999</v>
      </c>
      <c r="E33800">
        <v>0.73799999999999999</v>
      </c>
      <c r="F33800">
        <v>-5.2589699999999997</v>
      </c>
    </row>
    <row r="33801" spans="1:6" x14ac:dyDescent="0.2">
      <c r="A33801" t="s">
        <v>17674</v>
      </c>
      <c r="B33801" t="s">
        <v>17675</v>
      </c>
      <c r="C33801">
        <v>0.187</v>
      </c>
      <c r="D33801">
        <v>8.6750869999999994E-2</v>
      </c>
      <c r="E33801">
        <v>1.8</v>
      </c>
      <c r="F33801">
        <v>-4.1939099999999998</v>
      </c>
    </row>
    <row r="33802" spans="1:6" x14ac:dyDescent="0.2">
      <c r="A33802" t="s">
        <v>4604</v>
      </c>
      <c r="B33802" t="s">
        <v>4605</v>
      </c>
      <c r="C33802">
        <v>-0.254</v>
      </c>
      <c r="D33802">
        <v>1.7332589999999998E-2</v>
      </c>
      <c r="E33802">
        <v>-2.59</v>
      </c>
      <c r="F33802">
        <v>-3.01783</v>
      </c>
    </row>
    <row r="33803" spans="1:6" x14ac:dyDescent="0.2">
      <c r="A33803" t="s">
        <v>10298</v>
      </c>
      <c r="B33803" t="s">
        <v>4605</v>
      </c>
      <c r="C33803">
        <v>-0.217</v>
      </c>
      <c r="D33803">
        <v>4.4757829999999998E-2</v>
      </c>
      <c r="E33803">
        <v>-2.14</v>
      </c>
      <c r="F33803">
        <v>-3.7183799999999998</v>
      </c>
    </row>
    <row r="33804" spans="1:6" x14ac:dyDescent="0.2">
      <c r="A33804" t="s">
        <v>69675</v>
      </c>
      <c r="B33804" t="s">
        <v>4605</v>
      </c>
      <c r="C33804">
        <v>4.9500000000000002E-2</v>
      </c>
      <c r="D33804">
        <v>0.59111437</v>
      </c>
      <c r="E33804">
        <v>0.54600000000000004</v>
      </c>
      <c r="F33804">
        <v>-5.36442</v>
      </c>
    </row>
    <row r="33805" spans="1:6" ht="17" x14ac:dyDescent="0.2">
      <c r="A33805" t="s">
        <v>66914</v>
      </c>
      <c r="B33805" s="1" t="str">
        <f>VLOOKUP(A33805,From_GPL570_filtered!A:B,2,FALSE)</f>
        <v>FAR1P1 /// FAR1P1</v>
      </c>
      <c r="C33805">
        <v>-4.0500000000000001E-2</v>
      </c>
      <c r="D33805">
        <v>0.55592485000000003</v>
      </c>
      <c r="E33805">
        <v>-0.59899999999999998</v>
      </c>
      <c r="F33805">
        <v>-5.3383599999999998</v>
      </c>
    </row>
    <row r="33806" spans="1:6" x14ac:dyDescent="0.2">
      <c r="A33806" t="s">
        <v>41409</v>
      </c>
      <c r="B33806" t="s">
        <v>41410</v>
      </c>
      <c r="C33806">
        <v>9.64E-2</v>
      </c>
      <c r="D33806">
        <v>0.27334005</v>
      </c>
      <c r="E33806">
        <v>1.1299999999999999</v>
      </c>
      <c r="F33806">
        <v>-4.95791</v>
      </c>
    </row>
    <row r="33807" spans="1:6" x14ac:dyDescent="0.2">
      <c r="A33807" t="s">
        <v>51384</v>
      </c>
      <c r="B33807" t="s">
        <v>41410</v>
      </c>
      <c r="C33807">
        <v>-7.0400000000000004E-2</v>
      </c>
      <c r="D33807">
        <v>0.37591572000000001</v>
      </c>
      <c r="E33807">
        <v>-0.90600000000000003</v>
      </c>
      <c r="F33807">
        <v>-5.1430199999999999</v>
      </c>
    </row>
    <row r="33808" spans="1:6" x14ac:dyDescent="0.2">
      <c r="A33808" t="s">
        <v>51982</v>
      </c>
      <c r="B33808" t="s">
        <v>41410</v>
      </c>
      <c r="C33808">
        <v>-0.13800000000000001</v>
      </c>
      <c r="D33808">
        <v>0.38227161999999998</v>
      </c>
      <c r="E33808">
        <v>-0.89300000000000002</v>
      </c>
      <c r="F33808">
        <v>-5.1522199999999998</v>
      </c>
    </row>
    <row r="33809" spans="1:6" x14ac:dyDescent="0.2">
      <c r="A33809" t="s">
        <v>5611</v>
      </c>
      <c r="B33809" t="s">
        <v>5612</v>
      </c>
      <c r="C33809">
        <v>-0.19600000000000001</v>
      </c>
      <c r="D33809">
        <v>2.145362E-2</v>
      </c>
      <c r="E33809">
        <v>-2.4900000000000002</v>
      </c>
      <c r="F33809">
        <v>-3.1765400000000001</v>
      </c>
    </row>
    <row r="33810" spans="1:6" x14ac:dyDescent="0.2">
      <c r="A33810" t="s">
        <v>69617</v>
      </c>
      <c r="B33810" t="s">
        <v>69618</v>
      </c>
      <c r="C33810">
        <v>-6.3E-2</v>
      </c>
      <c r="D33810">
        <v>0.59025039999999995</v>
      </c>
      <c r="E33810">
        <v>-0.54700000000000004</v>
      </c>
      <c r="F33810">
        <v>-5.3638199999999996</v>
      </c>
    </row>
    <row r="33811" spans="1:6" x14ac:dyDescent="0.2">
      <c r="A33811" t="s">
        <v>11331</v>
      </c>
      <c r="B33811" t="s">
        <v>11332</v>
      </c>
      <c r="C33811">
        <v>-0.128</v>
      </c>
      <c r="D33811">
        <v>5.0050799999999999E-2</v>
      </c>
      <c r="E33811">
        <v>-2.09</v>
      </c>
      <c r="F33811">
        <v>-3.7997100000000001</v>
      </c>
    </row>
    <row r="33812" spans="1:6" x14ac:dyDescent="0.2">
      <c r="A33812" t="s">
        <v>18084</v>
      </c>
      <c r="B33812" t="s">
        <v>11332</v>
      </c>
      <c r="C33812">
        <v>-0.17699999999999999</v>
      </c>
      <c r="D33812">
        <v>8.8997499999999993E-2</v>
      </c>
      <c r="E33812">
        <v>-1.79</v>
      </c>
      <c r="F33812">
        <v>-4.2119400000000002</v>
      </c>
    </row>
    <row r="33813" spans="1:6" x14ac:dyDescent="0.2">
      <c r="A33813" t="s">
        <v>43440</v>
      </c>
      <c r="B33813" t="s">
        <v>11332</v>
      </c>
      <c r="C33813">
        <v>-8.6800000000000002E-2</v>
      </c>
      <c r="D33813">
        <v>0.29348629999999998</v>
      </c>
      <c r="E33813">
        <v>-1.08</v>
      </c>
      <c r="F33813">
        <v>-5.0007299999999999</v>
      </c>
    </row>
    <row r="33814" spans="1:6" x14ac:dyDescent="0.2">
      <c r="A33814" t="s">
        <v>78953</v>
      </c>
      <c r="B33814" t="s">
        <v>11332</v>
      </c>
      <c r="C33814">
        <v>2.5600000000000001E-2</v>
      </c>
      <c r="D33814">
        <v>0.71103024000000004</v>
      </c>
      <c r="E33814">
        <v>0.376</v>
      </c>
      <c r="F33814">
        <v>-5.4322600000000003</v>
      </c>
    </row>
    <row r="33815" spans="1:6" x14ac:dyDescent="0.2">
      <c r="A33815" t="s">
        <v>97393</v>
      </c>
      <c r="B33815" t="s">
        <v>97394</v>
      </c>
      <c r="C33815">
        <v>-2.66E-3</v>
      </c>
      <c r="D33815">
        <v>0.97525008000000002</v>
      </c>
      <c r="E33815">
        <v>-3.1399999999999997E-2</v>
      </c>
      <c r="F33815">
        <v>-5.4934200000000004</v>
      </c>
    </row>
    <row r="33816" spans="1:6" x14ac:dyDescent="0.2">
      <c r="A33816" t="s">
        <v>22728</v>
      </c>
      <c r="B33816" t="s">
        <v>22729</v>
      </c>
      <c r="C33816">
        <v>-0.17299999999999999</v>
      </c>
      <c r="D33816">
        <v>0.12162323</v>
      </c>
      <c r="E33816">
        <v>-1.62</v>
      </c>
      <c r="F33816">
        <v>-4.42936</v>
      </c>
    </row>
    <row r="33817" spans="1:6" x14ac:dyDescent="0.2">
      <c r="A33817" t="s">
        <v>25620</v>
      </c>
      <c r="B33817" t="s">
        <v>22729</v>
      </c>
      <c r="C33817">
        <v>-0.14099999999999999</v>
      </c>
      <c r="D33817">
        <v>0.14116391</v>
      </c>
      <c r="E33817">
        <v>-1.53</v>
      </c>
      <c r="F33817">
        <v>-4.5309799999999996</v>
      </c>
    </row>
    <row r="33818" spans="1:6" x14ac:dyDescent="0.2">
      <c r="A33818" t="s">
        <v>35028</v>
      </c>
      <c r="B33818" t="s">
        <v>22729</v>
      </c>
      <c r="C33818">
        <v>8.6199999999999999E-2</v>
      </c>
      <c r="D33818">
        <v>0.21736542</v>
      </c>
      <c r="E33818">
        <v>1.27</v>
      </c>
      <c r="F33818">
        <v>-4.8151700000000002</v>
      </c>
    </row>
    <row r="33819" spans="1:6" x14ac:dyDescent="0.2">
      <c r="A33819" t="s">
        <v>64621</v>
      </c>
      <c r="B33819" t="s">
        <v>64622</v>
      </c>
      <c r="C33819">
        <v>4.8099999999999997E-2</v>
      </c>
      <c r="D33819">
        <v>0.52864739999999999</v>
      </c>
      <c r="E33819">
        <v>0.64100000000000001</v>
      </c>
      <c r="F33819">
        <v>-5.3159000000000001</v>
      </c>
    </row>
    <row r="33820" spans="1:6" x14ac:dyDescent="0.2">
      <c r="A33820" t="s">
        <v>5077</v>
      </c>
      <c r="B33820" t="s">
        <v>5078</v>
      </c>
      <c r="C33820">
        <v>-0.16800000000000001</v>
      </c>
      <c r="D33820">
        <v>1.9283580000000002E-2</v>
      </c>
      <c r="E33820">
        <v>-2.54</v>
      </c>
      <c r="F33820">
        <v>-3.0972599999999999</v>
      </c>
    </row>
    <row r="33821" spans="1:6" x14ac:dyDescent="0.2">
      <c r="A33821" t="s">
        <v>11302</v>
      </c>
      <c r="B33821" t="s">
        <v>5078</v>
      </c>
      <c r="C33821">
        <v>-0.20300000000000001</v>
      </c>
      <c r="D33821">
        <v>4.9897190000000001E-2</v>
      </c>
      <c r="E33821">
        <v>-2.09</v>
      </c>
      <c r="F33821">
        <v>-3.7974800000000002</v>
      </c>
    </row>
    <row r="33822" spans="1:6" x14ac:dyDescent="0.2">
      <c r="A33822" t="s">
        <v>14782</v>
      </c>
      <c r="B33822" t="s">
        <v>14783</v>
      </c>
      <c r="C33822">
        <v>-0.223</v>
      </c>
      <c r="D33822">
        <v>6.9026219999999999E-2</v>
      </c>
      <c r="E33822">
        <v>-1.92</v>
      </c>
      <c r="F33822">
        <v>-4.0314800000000002</v>
      </c>
    </row>
    <row r="33823" spans="1:6" x14ac:dyDescent="0.2">
      <c r="A33823" t="s">
        <v>35790</v>
      </c>
      <c r="B33823" t="s">
        <v>35791</v>
      </c>
      <c r="C33823">
        <v>9.5500000000000002E-2</v>
      </c>
      <c r="D33823">
        <v>0.22409866000000001</v>
      </c>
      <c r="E33823">
        <v>1.25</v>
      </c>
      <c r="F33823">
        <v>-4.8345599999999997</v>
      </c>
    </row>
    <row r="33824" spans="1:6" x14ac:dyDescent="0.2">
      <c r="A33824" t="s">
        <v>5154</v>
      </c>
      <c r="B33824" t="s">
        <v>5155</v>
      </c>
      <c r="C33824">
        <v>-0.24199999999999999</v>
      </c>
      <c r="D33824">
        <v>1.9643480000000001E-2</v>
      </c>
      <c r="E33824">
        <v>-2.54</v>
      </c>
      <c r="F33824">
        <v>-3.1110099999999998</v>
      </c>
    </row>
    <row r="33825" spans="1:6" x14ac:dyDescent="0.2">
      <c r="A33825" t="s">
        <v>16864</v>
      </c>
      <c r="B33825" t="s">
        <v>5155</v>
      </c>
      <c r="C33825">
        <v>0.13800000000000001</v>
      </c>
      <c r="D33825">
        <v>8.1768160000000006E-2</v>
      </c>
      <c r="E33825">
        <v>1.83</v>
      </c>
      <c r="F33825">
        <v>-4.1520900000000003</v>
      </c>
    </row>
    <row r="33826" spans="1:6" x14ac:dyDescent="0.2">
      <c r="A33826" t="s">
        <v>54914</v>
      </c>
      <c r="B33826" t="s">
        <v>5155</v>
      </c>
      <c r="C33826">
        <v>8.5800000000000001E-2</v>
      </c>
      <c r="D33826">
        <v>0.41571836000000001</v>
      </c>
      <c r="E33826">
        <v>0.83099999999999996</v>
      </c>
      <c r="F33826">
        <v>-5.1972800000000001</v>
      </c>
    </row>
    <row r="33827" spans="1:6" x14ac:dyDescent="0.2">
      <c r="A33827" t="s">
        <v>98968</v>
      </c>
      <c r="B33827" t="s">
        <v>5155</v>
      </c>
      <c r="C33827">
        <v>3.9700000000000003E-5</v>
      </c>
      <c r="D33827">
        <v>0.99954584999999996</v>
      </c>
      <c r="E33827">
        <v>5.7600000000000001E-4</v>
      </c>
      <c r="F33827">
        <v>-5.4938500000000001</v>
      </c>
    </row>
    <row r="33828" spans="1:6" x14ac:dyDescent="0.2">
      <c r="A33828" t="s">
        <v>46269</v>
      </c>
      <c r="B33828" t="s">
        <v>46270</v>
      </c>
      <c r="C33828">
        <v>7.3599999999999999E-2</v>
      </c>
      <c r="D33828">
        <v>0.32218296000000002</v>
      </c>
      <c r="E33828">
        <v>1.02</v>
      </c>
      <c r="F33828">
        <v>-5.0556700000000001</v>
      </c>
    </row>
    <row r="33829" spans="1:6" x14ac:dyDescent="0.2">
      <c r="A33829" t="s">
        <v>94118</v>
      </c>
      <c r="B33829" t="s">
        <v>46270</v>
      </c>
      <c r="C33829">
        <v>7.26E-3</v>
      </c>
      <c r="D33829">
        <v>0.92639576999999995</v>
      </c>
      <c r="E33829">
        <v>9.3600000000000003E-2</v>
      </c>
      <c r="F33829">
        <v>-5.4900200000000003</v>
      </c>
    </row>
    <row r="33830" spans="1:6" x14ac:dyDescent="0.2">
      <c r="A33830" t="s">
        <v>97200</v>
      </c>
      <c r="B33830" t="s">
        <v>46270</v>
      </c>
      <c r="C33830">
        <v>-3.47E-3</v>
      </c>
      <c r="D33830">
        <v>0.97274541999999997</v>
      </c>
      <c r="E33830">
        <v>-3.4599999999999999E-2</v>
      </c>
      <c r="F33830">
        <v>-5.4933199999999998</v>
      </c>
    </row>
    <row r="33831" spans="1:6" x14ac:dyDescent="0.2">
      <c r="A33831" t="s">
        <v>26020</v>
      </c>
      <c r="B33831" t="s">
        <v>26021</v>
      </c>
      <c r="C33831">
        <v>-0.124</v>
      </c>
      <c r="D33831">
        <v>0.14399122</v>
      </c>
      <c r="E33831">
        <v>-1.52</v>
      </c>
      <c r="F33831">
        <v>-4.5443899999999999</v>
      </c>
    </row>
    <row r="33832" spans="1:6" x14ac:dyDescent="0.2">
      <c r="A33832" t="s">
        <v>43801</v>
      </c>
      <c r="B33832" t="s">
        <v>26021</v>
      </c>
      <c r="C33832">
        <v>-9.1700000000000004E-2</v>
      </c>
      <c r="D33832">
        <v>0.29644197999999999</v>
      </c>
      <c r="E33832">
        <v>-1.07</v>
      </c>
      <c r="F33832">
        <v>-5.0067000000000004</v>
      </c>
    </row>
    <row r="33833" spans="1:6" x14ac:dyDescent="0.2">
      <c r="A33833" t="s">
        <v>87715</v>
      </c>
      <c r="B33833" t="s">
        <v>26021</v>
      </c>
      <c r="C33833">
        <v>1.15E-2</v>
      </c>
      <c r="D33833">
        <v>0.83428846000000001</v>
      </c>
      <c r="E33833">
        <v>0.21199999999999999</v>
      </c>
      <c r="F33833">
        <v>-5.4741999999999997</v>
      </c>
    </row>
    <row r="33834" spans="1:6" x14ac:dyDescent="0.2">
      <c r="A33834" t="s">
        <v>96265</v>
      </c>
      <c r="B33834" t="s">
        <v>26021</v>
      </c>
      <c r="C33834">
        <v>3.3800000000000002E-3</v>
      </c>
      <c r="D33834">
        <v>0.95807229999999999</v>
      </c>
      <c r="E33834">
        <v>5.3199999999999997E-2</v>
      </c>
      <c r="F33834">
        <v>-5.49261</v>
      </c>
    </row>
    <row r="33835" spans="1:6" x14ac:dyDescent="0.2">
      <c r="A33835" t="s">
        <v>19941</v>
      </c>
      <c r="B33835" t="s">
        <v>19942</v>
      </c>
      <c r="C33835">
        <v>0.13800000000000001</v>
      </c>
      <c r="D33835">
        <v>0.10186205</v>
      </c>
      <c r="E33835">
        <v>1.71</v>
      </c>
      <c r="F33835">
        <v>-4.3065899999999999</v>
      </c>
    </row>
    <row r="33836" spans="1:6" x14ac:dyDescent="0.2">
      <c r="A33836" t="s">
        <v>63323</v>
      </c>
      <c r="B33836" t="s">
        <v>19942</v>
      </c>
      <c r="C33836">
        <v>6.2899999999999998E-2</v>
      </c>
      <c r="D33836">
        <v>0.51346798999999999</v>
      </c>
      <c r="E33836">
        <v>0.66500000000000004</v>
      </c>
      <c r="F33836">
        <v>-5.3024699999999996</v>
      </c>
    </row>
    <row r="33837" spans="1:6" x14ac:dyDescent="0.2">
      <c r="A33837" t="s">
        <v>75262</v>
      </c>
      <c r="B33837" t="s">
        <v>19942</v>
      </c>
      <c r="C33837">
        <v>-0.04</v>
      </c>
      <c r="D33837">
        <v>0.66293389000000003</v>
      </c>
      <c r="E33837">
        <v>-0.442</v>
      </c>
      <c r="F33837">
        <v>-5.4086100000000004</v>
      </c>
    </row>
    <row r="33838" spans="1:6" x14ac:dyDescent="0.2">
      <c r="A33838" t="s">
        <v>94680</v>
      </c>
      <c r="B33838" t="s">
        <v>19942</v>
      </c>
      <c r="C33838">
        <v>-6.4200000000000004E-3</v>
      </c>
      <c r="D33838">
        <v>0.93484701000000003</v>
      </c>
      <c r="E33838">
        <v>-8.2799999999999999E-2</v>
      </c>
      <c r="F33838">
        <v>-5.49085</v>
      </c>
    </row>
    <row r="33839" spans="1:6" x14ac:dyDescent="0.2">
      <c r="A33839" t="s">
        <v>23829</v>
      </c>
      <c r="B33839" t="s">
        <v>23830</v>
      </c>
      <c r="C33839">
        <v>0.16500000000000001</v>
      </c>
      <c r="D33839">
        <v>0.12880578000000001</v>
      </c>
      <c r="E33839">
        <v>1.58</v>
      </c>
      <c r="F33839">
        <v>-4.46868</v>
      </c>
    </row>
    <row r="33840" spans="1:6" x14ac:dyDescent="0.2">
      <c r="A33840" t="s">
        <v>40573</v>
      </c>
      <c r="B33840" t="s">
        <v>23830</v>
      </c>
      <c r="C33840">
        <v>7.6200000000000004E-2</v>
      </c>
      <c r="D33840">
        <v>0.26641585000000001</v>
      </c>
      <c r="E33840">
        <v>1.1399999999999999</v>
      </c>
      <c r="F33840">
        <v>-4.9422699999999997</v>
      </c>
    </row>
    <row r="33841" spans="1:6" x14ac:dyDescent="0.2">
      <c r="A33841" t="s">
        <v>78565</v>
      </c>
      <c r="B33841" t="s">
        <v>23830</v>
      </c>
      <c r="C33841">
        <v>2.5100000000000001E-2</v>
      </c>
      <c r="D33841">
        <v>0.70584696000000002</v>
      </c>
      <c r="E33841">
        <v>0.38300000000000001</v>
      </c>
      <c r="F33841">
        <v>-5.4299200000000001</v>
      </c>
    </row>
    <row r="33842" spans="1:6" x14ac:dyDescent="0.2">
      <c r="A33842" t="s">
        <v>95049</v>
      </c>
      <c r="B33842" t="s">
        <v>95050</v>
      </c>
      <c r="C33842">
        <v>4.7299999999999998E-3</v>
      </c>
      <c r="D33842">
        <v>0.94054822000000005</v>
      </c>
      <c r="E33842">
        <v>7.5499999999999998E-2</v>
      </c>
      <c r="F33842">
        <v>-5.4913499999999997</v>
      </c>
    </row>
    <row r="33843" spans="1:6" x14ac:dyDescent="0.2">
      <c r="A33843" t="s">
        <v>85247</v>
      </c>
      <c r="B33843" t="s">
        <v>85248</v>
      </c>
      <c r="C33843">
        <v>1.6899999999999998E-2</v>
      </c>
      <c r="D33843">
        <v>0.79896447000000004</v>
      </c>
      <c r="E33843">
        <v>0.25800000000000001</v>
      </c>
      <c r="F33843">
        <v>-5.4647300000000003</v>
      </c>
    </row>
    <row r="33844" spans="1:6" x14ac:dyDescent="0.2">
      <c r="A33844" t="s">
        <v>96567</v>
      </c>
      <c r="B33844" t="s">
        <v>85248</v>
      </c>
      <c r="C33844">
        <v>2.9199999999999999E-3</v>
      </c>
      <c r="D33844">
        <v>0.96344569000000002</v>
      </c>
      <c r="E33844">
        <v>4.6399999999999997E-2</v>
      </c>
      <c r="F33844">
        <v>-5.4928999999999997</v>
      </c>
    </row>
    <row r="33845" spans="1:6" x14ac:dyDescent="0.2">
      <c r="A33845" t="s">
        <v>94369</v>
      </c>
      <c r="B33845" t="s">
        <v>94370</v>
      </c>
      <c r="C33845">
        <v>-5.9699999999999996E-3</v>
      </c>
      <c r="D33845">
        <v>0.92986842000000003</v>
      </c>
      <c r="E33845">
        <v>-8.9099999999999999E-2</v>
      </c>
      <c r="F33845">
        <v>-5.4903700000000004</v>
      </c>
    </row>
    <row r="33846" spans="1:6" x14ac:dyDescent="0.2">
      <c r="A33846" t="s">
        <v>79358</v>
      </c>
      <c r="B33846" t="s">
        <v>79359</v>
      </c>
      <c r="C33846">
        <v>-2.9499999999999998E-2</v>
      </c>
      <c r="D33846">
        <v>0.71661638000000005</v>
      </c>
      <c r="E33846">
        <v>-0.36799999999999999</v>
      </c>
      <c r="F33846">
        <v>-5.4347200000000004</v>
      </c>
    </row>
    <row r="33847" spans="1:6" x14ac:dyDescent="0.2">
      <c r="A33847" t="s">
        <v>14973</v>
      </c>
      <c r="B33847" t="s">
        <v>14974</v>
      </c>
      <c r="C33847">
        <v>-0.13900000000000001</v>
      </c>
      <c r="D33847">
        <v>7.0147370000000001E-2</v>
      </c>
      <c r="E33847">
        <v>-1.91</v>
      </c>
      <c r="F33847">
        <v>-4.0430000000000001</v>
      </c>
    </row>
    <row r="33848" spans="1:6" x14ac:dyDescent="0.2">
      <c r="A33848" t="s">
        <v>40553</v>
      </c>
      <c r="B33848" t="s">
        <v>40554</v>
      </c>
      <c r="C33848">
        <v>-0.10100000000000001</v>
      </c>
      <c r="D33848">
        <v>0.26625555000000001</v>
      </c>
      <c r="E33848">
        <v>-1.1399999999999999</v>
      </c>
      <c r="F33848">
        <v>-4.9419000000000004</v>
      </c>
    </row>
    <row r="33849" spans="1:6" x14ac:dyDescent="0.2">
      <c r="A33849" t="s">
        <v>55486</v>
      </c>
      <c r="B33849" t="s">
        <v>40554</v>
      </c>
      <c r="C33849">
        <v>-7.5399999999999995E-2</v>
      </c>
      <c r="D33849">
        <v>0.42172293</v>
      </c>
      <c r="E33849">
        <v>-0.82</v>
      </c>
      <c r="F33849">
        <v>-5.2048199999999998</v>
      </c>
    </row>
    <row r="33850" spans="1:6" x14ac:dyDescent="0.2">
      <c r="A33850" t="s">
        <v>86215</v>
      </c>
      <c r="B33850" t="s">
        <v>40554</v>
      </c>
      <c r="C33850">
        <v>-1.8100000000000002E-2</v>
      </c>
      <c r="D33850">
        <v>0.81309710999999996</v>
      </c>
      <c r="E33850">
        <v>-0.24</v>
      </c>
      <c r="F33850">
        <v>-5.46875</v>
      </c>
    </row>
    <row r="33851" spans="1:6" x14ac:dyDescent="0.2">
      <c r="A33851" t="s">
        <v>12169</v>
      </c>
      <c r="B33851" t="s">
        <v>12170</v>
      </c>
      <c r="C33851">
        <v>-0.223</v>
      </c>
      <c r="D33851">
        <v>5.4287809999999999E-2</v>
      </c>
      <c r="E33851">
        <v>-2.04</v>
      </c>
      <c r="F33851">
        <v>-3.8586200000000002</v>
      </c>
    </row>
    <row r="33852" spans="1:6" x14ac:dyDescent="0.2">
      <c r="A33852" t="s">
        <v>59266</v>
      </c>
      <c r="B33852" t="s">
        <v>12170</v>
      </c>
      <c r="C33852">
        <v>-5.0299999999999997E-2</v>
      </c>
      <c r="D33852">
        <v>0.46431890999999997</v>
      </c>
      <c r="E33852">
        <v>-0.746</v>
      </c>
      <c r="F33852">
        <v>-5.2539699999999998</v>
      </c>
    </row>
    <row r="33853" spans="1:6" x14ac:dyDescent="0.2">
      <c r="A33853" t="s">
        <v>88642</v>
      </c>
      <c r="B33853" t="s">
        <v>88643</v>
      </c>
      <c r="C33853">
        <v>-1.0800000000000001E-2</v>
      </c>
      <c r="D33853">
        <v>0.84725870000000003</v>
      </c>
      <c r="E33853">
        <v>-0.19500000000000001</v>
      </c>
      <c r="F33853">
        <v>-5.4771900000000002</v>
      </c>
    </row>
    <row r="33854" spans="1:6" x14ac:dyDescent="0.2">
      <c r="A33854" t="s">
        <v>25257</v>
      </c>
      <c r="B33854" t="s">
        <v>25258</v>
      </c>
      <c r="C33854">
        <v>0.13400000000000001</v>
      </c>
      <c r="D33854">
        <v>0.13877645999999999</v>
      </c>
      <c r="E33854">
        <v>1.54</v>
      </c>
      <c r="F33854">
        <v>-4.5194299999999998</v>
      </c>
    </row>
    <row r="33855" spans="1:6" x14ac:dyDescent="0.2">
      <c r="A33855" t="s">
        <v>72204</v>
      </c>
      <c r="B33855" t="s">
        <v>72205</v>
      </c>
      <c r="C33855">
        <v>4.7899999999999998E-2</v>
      </c>
      <c r="D33855">
        <v>0.62267231000000001</v>
      </c>
      <c r="E33855">
        <v>0.5</v>
      </c>
      <c r="F33855">
        <v>-5.3852399999999996</v>
      </c>
    </row>
    <row r="33856" spans="1:6" x14ac:dyDescent="0.2">
      <c r="A33856" t="s">
        <v>3447</v>
      </c>
      <c r="B33856" t="s">
        <v>3448</v>
      </c>
      <c r="C33856">
        <v>-0.22700000000000001</v>
      </c>
      <c r="D33856">
        <v>1.230118E-2</v>
      </c>
      <c r="E33856">
        <v>-2.75</v>
      </c>
      <c r="F33856">
        <v>-2.76186</v>
      </c>
    </row>
    <row r="33857" spans="1:6" x14ac:dyDescent="0.2">
      <c r="A33857" t="s">
        <v>46334</v>
      </c>
      <c r="B33857" t="s">
        <v>3448</v>
      </c>
      <c r="C33857">
        <v>-7.7399999999999997E-2</v>
      </c>
      <c r="D33857">
        <v>0.32278856</v>
      </c>
      <c r="E33857">
        <v>-1.01</v>
      </c>
      <c r="F33857">
        <v>-5.0567599999999997</v>
      </c>
    </row>
    <row r="33858" spans="1:6" x14ac:dyDescent="0.2">
      <c r="A33858" t="s">
        <v>88981</v>
      </c>
      <c r="B33858" t="s">
        <v>3448</v>
      </c>
      <c r="C33858">
        <v>-1.3100000000000001E-2</v>
      </c>
      <c r="D33858">
        <v>0.85211004999999995</v>
      </c>
      <c r="E33858">
        <v>-0.189</v>
      </c>
      <c r="F33858">
        <v>-5.4782400000000004</v>
      </c>
    </row>
    <row r="33859" spans="1:6" x14ac:dyDescent="0.2">
      <c r="A33859" t="s">
        <v>35349</v>
      </c>
      <c r="B33859" t="s">
        <v>35350</v>
      </c>
      <c r="C33859">
        <v>6.9199999999999998E-2</v>
      </c>
      <c r="D33859">
        <v>0.22023851</v>
      </c>
      <c r="E33859">
        <v>1.27</v>
      </c>
      <c r="F33859">
        <v>-4.8235299999999999</v>
      </c>
    </row>
    <row r="33860" spans="1:6" x14ac:dyDescent="0.2">
      <c r="A33860" t="s">
        <v>87861</v>
      </c>
      <c r="B33860" t="s">
        <v>35350</v>
      </c>
      <c r="C33860">
        <v>1.52E-2</v>
      </c>
      <c r="D33860">
        <v>0.83636246000000003</v>
      </c>
      <c r="E33860">
        <v>0.20899999999999999</v>
      </c>
      <c r="F33860">
        <v>-5.4746899999999998</v>
      </c>
    </row>
    <row r="33861" spans="1:6" x14ac:dyDescent="0.2">
      <c r="A33861" t="s">
        <v>2488</v>
      </c>
      <c r="B33861" t="s">
        <v>2489</v>
      </c>
      <c r="C33861">
        <v>0.24</v>
      </c>
      <c r="D33861">
        <v>8.6145000000000006E-3</v>
      </c>
      <c r="E33861">
        <v>2.91</v>
      </c>
      <c r="F33861">
        <v>-2.4952200000000002</v>
      </c>
    </row>
    <row r="33862" spans="1:6" x14ac:dyDescent="0.2">
      <c r="A33862" t="s">
        <v>71193</v>
      </c>
      <c r="B33862" t="s">
        <v>71194</v>
      </c>
      <c r="C33862">
        <v>-4.0500000000000001E-2</v>
      </c>
      <c r="D33862">
        <v>0.61025876000000001</v>
      </c>
      <c r="E33862">
        <v>-0.51800000000000002</v>
      </c>
      <c r="F33862">
        <v>-5.3773200000000001</v>
      </c>
    </row>
    <row r="33863" spans="1:6" x14ac:dyDescent="0.2">
      <c r="A33863" t="s">
        <v>89037</v>
      </c>
      <c r="B33863" t="s">
        <v>89038</v>
      </c>
      <c r="C33863">
        <v>9.92E-3</v>
      </c>
      <c r="D33863">
        <v>0.85270564999999998</v>
      </c>
      <c r="E33863">
        <v>0.188</v>
      </c>
      <c r="F33863">
        <v>-5.47837</v>
      </c>
    </row>
    <row r="33864" spans="1:6" x14ac:dyDescent="0.2">
      <c r="A33864" t="s">
        <v>35365</v>
      </c>
      <c r="B33864" t="s">
        <v>35366</v>
      </c>
      <c r="C33864">
        <v>-0.10199999999999999</v>
      </c>
      <c r="D33864">
        <v>0.22035495999999999</v>
      </c>
      <c r="E33864">
        <v>-1.27</v>
      </c>
      <c r="F33864">
        <v>-4.8238700000000003</v>
      </c>
    </row>
    <row r="33865" spans="1:6" x14ac:dyDescent="0.2">
      <c r="A33865" t="s">
        <v>61959</v>
      </c>
      <c r="B33865" t="s">
        <v>35366</v>
      </c>
      <c r="C33865">
        <v>-4.8800000000000003E-2</v>
      </c>
      <c r="D33865">
        <v>0.49664508000000002</v>
      </c>
      <c r="E33865">
        <v>-0.69199999999999995</v>
      </c>
      <c r="F33865">
        <v>-5.2867699999999997</v>
      </c>
    </row>
    <row r="33866" spans="1:6" x14ac:dyDescent="0.2">
      <c r="A33866" t="s">
        <v>11155</v>
      </c>
      <c r="B33866" t="s">
        <v>11156</v>
      </c>
      <c r="C33866">
        <v>-0.23200000000000001</v>
      </c>
      <c r="D33866">
        <v>4.9003230000000002E-2</v>
      </c>
      <c r="E33866">
        <v>-2.1</v>
      </c>
      <c r="F33866">
        <v>-3.7843499999999999</v>
      </c>
    </row>
    <row r="33867" spans="1:6" x14ac:dyDescent="0.2">
      <c r="A33867" t="s">
        <v>14314</v>
      </c>
      <c r="B33867" t="s">
        <v>11156</v>
      </c>
      <c r="C33867">
        <v>-0.24099999999999999</v>
      </c>
      <c r="D33867">
        <v>6.6032380000000002E-2</v>
      </c>
      <c r="E33867">
        <v>-1.94</v>
      </c>
      <c r="F33867">
        <v>-3.9997199999999999</v>
      </c>
    </row>
    <row r="33868" spans="1:6" x14ac:dyDescent="0.2">
      <c r="A33868" t="s">
        <v>88654</v>
      </c>
      <c r="B33868" t="s">
        <v>88655</v>
      </c>
      <c r="C33868">
        <v>-2.18E-2</v>
      </c>
      <c r="D33868">
        <v>0.84737163999999998</v>
      </c>
      <c r="E33868">
        <v>-0.19500000000000001</v>
      </c>
      <c r="F33868">
        <v>-5.47722</v>
      </c>
    </row>
    <row r="33869" spans="1:6" x14ac:dyDescent="0.2">
      <c r="A33869" t="s">
        <v>17797</v>
      </c>
      <c r="B33869" t="s">
        <v>17798</v>
      </c>
      <c r="C33869">
        <v>-0.14899999999999999</v>
      </c>
      <c r="D33869">
        <v>8.7290690000000004E-2</v>
      </c>
      <c r="E33869">
        <v>-1.8</v>
      </c>
      <c r="F33869">
        <v>-4.1982900000000001</v>
      </c>
    </row>
    <row r="33870" spans="1:6" x14ac:dyDescent="0.2">
      <c r="A33870" t="s">
        <v>68119</v>
      </c>
      <c r="B33870" t="s">
        <v>68120</v>
      </c>
      <c r="C33870">
        <v>-7.5200000000000003E-2</v>
      </c>
      <c r="D33870">
        <v>0.57064797</v>
      </c>
      <c r="E33870">
        <v>-0.57699999999999996</v>
      </c>
      <c r="F33870">
        <v>-5.34964</v>
      </c>
    </row>
    <row r="33871" spans="1:6" x14ac:dyDescent="0.2">
      <c r="A33871" t="s">
        <v>82756</v>
      </c>
      <c r="B33871" t="s">
        <v>68120</v>
      </c>
      <c r="C33871">
        <v>-3.5200000000000002E-2</v>
      </c>
      <c r="D33871">
        <v>0.76432347</v>
      </c>
      <c r="E33871">
        <v>-0.30399999999999999</v>
      </c>
      <c r="F33871">
        <v>-5.4535</v>
      </c>
    </row>
    <row r="33872" spans="1:6" x14ac:dyDescent="0.2">
      <c r="A33872" t="s">
        <v>87880</v>
      </c>
      <c r="B33872" t="s">
        <v>68120</v>
      </c>
      <c r="C33872">
        <v>-1.5299999999999999E-2</v>
      </c>
      <c r="D33872">
        <v>0.83671412000000001</v>
      </c>
      <c r="E33872">
        <v>-0.20899999999999999</v>
      </c>
      <c r="F33872">
        <v>-5.47478</v>
      </c>
    </row>
    <row r="33873" spans="1:6" x14ac:dyDescent="0.2">
      <c r="A33873" t="s">
        <v>95543</v>
      </c>
      <c r="B33873" t="s">
        <v>68120</v>
      </c>
      <c r="C33873">
        <v>5.9199999999999999E-3</v>
      </c>
      <c r="D33873">
        <v>0.94727053000000006</v>
      </c>
      <c r="E33873">
        <v>6.7000000000000004E-2</v>
      </c>
      <c r="F33873">
        <v>-5.4918800000000001</v>
      </c>
    </row>
    <row r="33874" spans="1:6" x14ac:dyDescent="0.2">
      <c r="A33874" t="s">
        <v>21560</v>
      </c>
      <c r="B33874" t="s">
        <v>21561</v>
      </c>
      <c r="C33874">
        <v>0.123</v>
      </c>
      <c r="D33874">
        <v>0.1133551</v>
      </c>
      <c r="E33874">
        <v>1.66</v>
      </c>
      <c r="F33874">
        <v>-4.3808400000000001</v>
      </c>
    </row>
    <row r="33875" spans="1:6" x14ac:dyDescent="0.2">
      <c r="A33875" t="s">
        <v>60914</v>
      </c>
      <c r="B33875" t="s">
        <v>21561</v>
      </c>
      <c r="C33875">
        <v>7.8799999999999995E-2</v>
      </c>
      <c r="D33875">
        <v>0.48414755999999998</v>
      </c>
      <c r="E33875">
        <v>0.71299999999999997</v>
      </c>
      <c r="F33875">
        <v>-5.2745199999999999</v>
      </c>
    </row>
    <row r="33876" spans="1:6" x14ac:dyDescent="0.2">
      <c r="A33876" t="s">
        <v>83956</v>
      </c>
      <c r="B33876" t="s">
        <v>21561</v>
      </c>
      <c r="C33876">
        <v>1.8700000000000001E-2</v>
      </c>
      <c r="D33876">
        <v>0.78118726000000005</v>
      </c>
      <c r="E33876">
        <v>0.28199999999999997</v>
      </c>
      <c r="F33876">
        <v>-5.4592099999999997</v>
      </c>
    </row>
    <row r="33877" spans="1:6" x14ac:dyDescent="0.2">
      <c r="A33877" t="s">
        <v>60206</v>
      </c>
      <c r="B33877" t="s">
        <v>60207</v>
      </c>
      <c r="C33877">
        <v>-9.4399999999999998E-2</v>
      </c>
      <c r="D33877">
        <v>0.47472611999999997</v>
      </c>
      <c r="E33877">
        <v>-0.72899999999999998</v>
      </c>
      <c r="F33877">
        <v>-5.2649299999999997</v>
      </c>
    </row>
    <row r="33878" spans="1:6" x14ac:dyDescent="0.2">
      <c r="A33878" t="s">
        <v>60795</v>
      </c>
      <c r="B33878" t="s">
        <v>60207</v>
      </c>
      <c r="C33878">
        <v>-6.1100000000000002E-2</v>
      </c>
      <c r="D33878">
        <v>0.48286570000000001</v>
      </c>
      <c r="E33878">
        <v>-0.71499999999999997</v>
      </c>
      <c r="F33878">
        <v>-5.2732299999999999</v>
      </c>
    </row>
    <row r="33879" spans="1:6" x14ac:dyDescent="0.2">
      <c r="A33879" t="s">
        <v>63833</v>
      </c>
      <c r="B33879" t="s">
        <v>60207</v>
      </c>
      <c r="C33879">
        <v>-5.0599999999999999E-2</v>
      </c>
      <c r="D33879">
        <v>0.51925396999999995</v>
      </c>
      <c r="E33879">
        <v>-0.65600000000000003</v>
      </c>
      <c r="F33879">
        <v>-5.3076699999999999</v>
      </c>
    </row>
    <row r="33880" spans="1:6" x14ac:dyDescent="0.2">
      <c r="A33880" t="s">
        <v>70574</v>
      </c>
      <c r="B33880" t="s">
        <v>60207</v>
      </c>
      <c r="C33880">
        <v>-0.04</v>
      </c>
      <c r="D33880">
        <v>0.60235243000000005</v>
      </c>
      <c r="E33880">
        <v>-0.52900000000000003</v>
      </c>
      <c r="F33880">
        <v>-5.3720999999999997</v>
      </c>
    </row>
    <row r="33881" spans="1:6" x14ac:dyDescent="0.2">
      <c r="A33881" t="s">
        <v>73116</v>
      </c>
      <c r="B33881" t="s">
        <v>60207</v>
      </c>
      <c r="C33881">
        <v>3.6299999999999999E-2</v>
      </c>
      <c r="D33881">
        <v>0.63500681999999997</v>
      </c>
      <c r="E33881">
        <v>0.48199999999999998</v>
      </c>
      <c r="F33881">
        <v>-5.3927699999999996</v>
      </c>
    </row>
    <row r="33882" spans="1:6" x14ac:dyDescent="0.2">
      <c r="A33882" t="s">
        <v>97241</v>
      </c>
      <c r="B33882" t="s">
        <v>60207</v>
      </c>
      <c r="C33882">
        <v>-3.9699999999999996E-3</v>
      </c>
      <c r="D33882">
        <v>0.97317856999999997</v>
      </c>
      <c r="E33882">
        <v>-3.4000000000000002E-2</v>
      </c>
      <c r="F33882">
        <v>-5.4933399999999999</v>
      </c>
    </row>
    <row r="33883" spans="1:6" x14ac:dyDescent="0.2">
      <c r="A33883" t="s">
        <v>75968</v>
      </c>
      <c r="B33883" t="s">
        <v>75969</v>
      </c>
      <c r="C33883">
        <v>3.49E-2</v>
      </c>
      <c r="D33883">
        <v>0.67195844000000005</v>
      </c>
      <c r="E33883">
        <v>0.43</v>
      </c>
      <c r="F33883">
        <v>-5.4133899999999997</v>
      </c>
    </row>
    <row r="33884" spans="1:6" x14ac:dyDescent="0.2">
      <c r="A33884" t="s">
        <v>96109</v>
      </c>
      <c r="B33884" t="s">
        <v>75969</v>
      </c>
      <c r="C33884">
        <v>6.0800000000000003E-3</v>
      </c>
      <c r="D33884">
        <v>0.95580695000000004</v>
      </c>
      <c r="E33884">
        <v>5.6099999999999997E-2</v>
      </c>
      <c r="F33884">
        <v>-5.49247</v>
      </c>
    </row>
    <row r="33885" spans="1:6" x14ac:dyDescent="0.2">
      <c r="A33885" t="s">
        <v>28885</v>
      </c>
      <c r="B33885" t="s">
        <v>28886</v>
      </c>
      <c r="C33885">
        <v>0.124</v>
      </c>
      <c r="D33885">
        <v>0.16698372</v>
      </c>
      <c r="E33885">
        <v>1.43</v>
      </c>
      <c r="F33885">
        <v>-4.6435700000000004</v>
      </c>
    </row>
    <row r="33886" spans="1:6" x14ac:dyDescent="0.2">
      <c r="A33886" t="s">
        <v>81044</v>
      </c>
      <c r="B33886" t="s">
        <v>81045</v>
      </c>
      <c r="C33886">
        <v>0.03</v>
      </c>
      <c r="D33886">
        <v>0.73997804</v>
      </c>
      <c r="E33886">
        <v>0.33700000000000002</v>
      </c>
      <c r="F33886">
        <v>-5.4444100000000004</v>
      </c>
    </row>
    <row r="33887" spans="1:6" x14ac:dyDescent="0.2">
      <c r="A33887" t="s">
        <v>78488</v>
      </c>
      <c r="B33887" t="s">
        <v>78489</v>
      </c>
      <c r="C33887">
        <v>3.3700000000000001E-2</v>
      </c>
      <c r="D33887">
        <v>0.70474892</v>
      </c>
      <c r="E33887">
        <v>0.38400000000000001</v>
      </c>
      <c r="F33887">
        <v>-5.4294200000000004</v>
      </c>
    </row>
    <row r="33888" spans="1:6" x14ac:dyDescent="0.2">
      <c r="A33888" t="s">
        <v>97051</v>
      </c>
      <c r="B33888" t="s">
        <v>97052</v>
      </c>
      <c r="C33888">
        <v>5.4200000000000003E-3</v>
      </c>
      <c r="D33888">
        <v>0.97039986</v>
      </c>
      <c r="E33888">
        <v>3.7600000000000001E-2</v>
      </c>
      <c r="F33888">
        <v>-5.4932299999999996</v>
      </c>
    </row>
    <row r="33889" spans="1:6" x14ac:dyDescent="0.2">
      <c r="A33889" t="s">
        <v>48075</v>
      </c>
      <c r="B33889" t="s">
        <v>48076</v>
      </c>
      <c r="C33889">
        <v>7.7100000000000002E-2</v>
      </c>
      <c r="D33889">
        <v>0.34012885999999998</v>
      </c>
      <c r="E33889">
        <v>0.97699999999999998</v>
      </c>
      <c r="F33889">
        <v>-5.0868900000000004</v>
      </c>
    </row>
    <row r="33890" spans="1:6" x14ac:dyDescent="0.2">
      <c r="A33890" t="s">
        <v>48508</v>
      </c>
      <c r="B33890" t="s">
        <v>48509</v>
      </c>
      <c r="C33890">
        <v>7.8399999999999997E-2</v>
      </c>
      <c r="D33890">
        <v>0.3443041</v>
      </c>
      <c r="E33890">
        <v>0.96899999999999997</v>
      </c>
      <c r="F33890">
        <v>-5.0938400000000001</v>
      </c>
    </row>
    <row r="33891" spans="1:6" x14ac:dyDescent="0.2">
      <c r="A33891" t="s">
        <v>78515</v>
      </c>
      <c r="B33891" t="s">
        <v>48509</v>
      </c>
      <c r="C33891">
        <v>2.98E-2</v>
      </c>
      <c r="D33891">
        <v>0.70495540000000001</v>
      </c>
      <c r="E33891">
        <v>0.38400000000000001</v>
      </c>
      <c r="F33891">
        <v>-5.4295099999999996</v>
      </c>
    </row>
    <row r="33892" spans="1:6" x14ac:dyDescent="0.2">
      <c r="A33892" t="s">
        <v>38982</v>
      </c>
      <c r="B33892" t="s">
        <v>38983</v>
      </c>
      <c r="C33892">
        <v>6.9699999999999998E-2</v>
      </c>
      <c r="D33892">
        <v>0.25137506999999998</v>
      </c>
      <c r="E33892">
        <v>1.18</v>
      </c>
      <c r="F33892">
        <v>-4.9065200000000004</v>
      </c>
    </row>
    <row r="33893" spans="1:6" x14ac:dyDescent="0.2">
      <c r="A33893" t="s">
        <v>67229</v>
      </c>
      <c r="B33893" t="s">
        <v>38983</v>
      </c>
      <c r="C33893">
        <v>4.2999999999999997E-2</v>
      </c>
      <c r="D33893">
        <v>0.56014215999999994</v>
      </c>
      <c r="E33893">
        <v>0.59299999999999997</v>
      </c>
      <c r="F33893">
        <v>-5.3416499999999996</v>
      </c>
    </row>
    <row r="33894" spans="1:6" x14ac:dyDescent="0.2">
      <c r="A33894" t="s">
        <v>52645</v>
      </c>
      <c r="B33894" t="s">
        <v>52646</v>
      </c>
      <c r="C33894">
        <v>6.8599999999999994E-2</v>
      </c>
      <c r="D33894">
        <v>0.38988433</v>
      </c>
      <c r="E33894">
        <v>0.879</v>
      </c>
      <c r="F33894">
        <v>-5.16296</v>
      </c>
    </row>
    <row r="33895" spans="1:6" x14ac:dyDescent="0.2">
      <c r="A33895" t="s">
        <v>73559</v>
      </c>
      <c r="B33895" t="s">
        <v>52646</v>
      </c>
      <c r="C33895">
        <v>3.39E-2</v>
      </c>
      <c r="D33895">
        <v>0.64061922999999998</v>
      </c>
      <c r="E33895">
        <v>0.47399999999999998</v>
      </c>
      <c r="F33895">
        <v>-5.3960800000000004</v>
      </c>
    </row>
    <row r="33896" spans="1:6" x14ac:dyDescent="0.2">
      <c r="A33896" t="s">
        <v>78152</v>
      </c>
      <c r="B33896" t="s">
        <v>52646</v>
      </c>
      <c r="C33896">
        <v>-2.7699999999999999E-2</v>
      </c>
      <c r="D33896">
        <v>0.69986309999999996</v>
      </c>
      <c r="E33896">
        <v>-0.39100000000000001</v>
      </c>
      <c r="F33896">
        <v>-5.4271599999999998</v>
      </c>
    </row>
    <row r="33897" spans="1:6" x14ac:dyDescent="0.2">
      <c r="A33897" t="s">
        <v>84599</v>
      </c>
      <c r="B33897" t="s">
        <v>52646</v>
      </c>
      <c r="C33897">
        <v>-1.5900000000000001E-2</v>
      </c>
      <c r="D33897">
        <v>0.78966327000000003</v>
      </c>
      <c r="E33897">
        <v>-0.27</v>
      </c>
      <c r="F33897">
        <v>-5.4619099999999996</v>
      </c>
    </row>
    <row r="33898" spans="1:6" x14ac:dyDescent="0.2">
      <c r="A33898" t="s">
        <v>35672</v>
      </c>
      <c r="B33898" t="s">
        <v>35673</v>
      </c>
      <c r="C33898">
        <v>-8.2600000000000007E-2</v>
      </c>
      <c r="D33898">
        <v>0.22298239</v>
      </c>
      <c r="E33898">
        <v>-1.26</v>
      </c>
      <c r="F33898">
        <v>-4.8313899999999999</v>
      </c>
    </row>
    <row r="33899" spans="1:6" x14ac:dyDescent="0.2">
      <c r="A33899" t="s">
        <v>22506</v>
      </c>
      <c r="B33899" t="s">
        <v>22507</v>
      </c>
      <c r="C33899">
        <v>-0.13500000000000001</v>
      </c>
      <c r="D33899">
        <v>0.12003741</v>
      </c>
      <c r="E33899">
        <v>-1.62</v>
      </c>
      <c r="F33899">
        <v>-4.4203400000000004</v>
      </c>
    </row>
    <row r="33900" spans="1:6" x14ac:dyDescent="0.2">
      <c r="A33900" t="s">
        <v>50656</v>
      </c>
      <c r="B33900" t="s">
        <v>22507</v>
      </c>
      <c r="C33900">
        <v>9.5500000000000002E-2</v>
      </c>
      <c r="D33900">
        <v>0.36832230999999999</v>
      </c>
      <c r="E33900">
        <v>0.92</v>
      </c>
      <c r="F33900">
        <v>-5.1317300000000001</v>
      </c>
    </row>
    <row r="33901" spans="1:6" x14ac:dyDescent="0.2">
      <c r="A33901" t="s">
        <v>82049</v>
      </c>
      <c r="B33901" t="s">
        <v>22507</v>
      </c>
      <c r="C33901">
        <v>-3.4200000000000001E-2</v>
      </c>
      <c r="D33901">
        <v>0.75446318999999995</v>
      </c>
      <c r="E33901">
        <v>-0.317</v>
      </c>
      <c r="F33901">
        <v>-5.4499399999999998</v>
      </c>
    </row>
    <row r="33902" spans="1:6" x14ac:dyDescent="0.2">
      <c r="A33902" t="s">
        <v>2555</v>
      </c>
      <c r="B33902" t="s">
        <v>2556</v>
      </c>
      <c r="C33902">
        <v>0.20899999999999999</v>
      </c>
      <c r="D33902">
        <v>8.8556099999999999E-3</v>
      </c>
      <c r="E33902">
        <v>2.9</v>
      </c>
      <c r="F33902">
        <v>-2.5158999999999998</v>
      </c>
    </row>
    <row r="33903" spans="1:6" x14ac:dyDescent="0.2">
      <c r="A33903" t="s">
        <v>10083</v>
      </c>
      <c r="B33903" t="s">
        <v>2556</v>
      </c>
      <c r="C33903">
        <v>0.16700000000000001</v>
      </c>
      <c r="D33903">
        <v>4.3387120000000001E-2</v>
      </c>
      <c r="E33903">
        <v>2.16</v>
      </c>
      <c r="F33903">
        <v>-3.6956899999999999</v>
      </c>
    </row>
    <row r="33904" spans="1:6" x14ac:dyDescent="0.2">
      <c r="A33904" t="s">
        <v>92164</v>
      </c>
      <c r="B33904" t="s">
        <v>2556</v>
      </c>
      <c r="C33904">
        <v>7.6899999999999998E-3</v>
      </c>
      <c r="D33904">
        <v>0.89826037999999997</v>
      </c>
      <c r="E33904">
        <v>0.129</v>
      </c>
      <c r="F33904">
        <v>-5.48651</v>
      </c>
    </row>
    <row r="33905" spans="1:6" x14ac:dyDescent="0.2">
      <c r="A33905" t="s">
        <v>7297</v>
      </c>
      <c r="B33905" t="s">
        <v>7298</v>
      </c>
      <c r="C33905">
        <v>-0.23400000000000001</v>
      </c>
      <c r="D33905">
        <v>2.9756999999999999E-2</v>
      </c>
      <c r="E33905">
        <v>-2.34</v>
      </c>
      <c r="F33905">
        <v>-3.4188200000000002</v>
      </c>
    </row>
    <row r="33906" spans="1:6" x14ac:dyDescent="0.2">
      <c r="A33906" t="s">
        <v>46372</v>
      </c>
      <c r="B33906" t="s">
        <v>7298</v>
      </c>
      <c r="C33906">
        <v>-0.23200000000000001</v>
      </c>
      <c r="D33906">
        <v>0.32325094999999998</v>
      </c>
      <c r="E33906">
        <v>-1.01</v>
      </c>
      <c r="F33906">
        <v>-5.0575900000000003</v>
      </c>
    </row>
    <row r="33907" spans="1:6" x14ac:dyDescent="0.2">
      <c r="A33907" t="s">
        <v>82228</v>
      </c>
      <c r="B33907" t="s">
        <v>7298</v>
      </c>
      <c r="C33907">
        <v>-2.9499999999999998E-2</v>
      </c>
      <c r="D33907">
        <v>0.75722486</v>
      </c>
      <c r="E33907">
        <v>-0.313</v>
      </c>
      <c r="F33907">
        <v>-5.4509600000000002</v>
      </c>
    </row>
    <row r="33908" spans="1:6" x14ac:dyDescent="0.2">
      <c r="A33908" t="s">
        <v>89498</v>
      </c>
      <c r="B33908" t="s">
        <v>7298</v>
      </c>
      <c r="C33908">
        <v>-1.72E-2</v>
      </c>
      <c r="D33908">
        <v>0.85983341000000002</v>
      </c>
      <c r="E33908">
        <v>-0.17899999999999999</v>
      </c>
      <c r="F33908">
        <v>-5.4798499999999999</v>
      </c>
    </row>
    <row r="33909" spans="1:6" x14ac:dyDescent="0.2">
      <c r="A33909" t="s">
        <v>22451</v>
      </c>
      <c r="B33909" t="s">
        <v>22452</v>
      </c>
      <c r="C33909">
        <v>-0.31900000000000001</v>
      </c>
      <c r="D33909">
        <v>0.11959635</v>
      </c>
      <c r="E33909">
        <v>-1.63</v>
      </c>
      <c r="F33909">
        <v>-4.4178100000000002</v>
      </c>
    </row>
    <row r="33910" spans="1:6" x14ac:dyDescent="0.2">
      <c r="A33910" t="s">
        <v>65839</v>
      </c>
      <c r="B33910" t="s">
        <v>22452</v>
      </c>
      <c r="C33910">
        <v>-5.91E-2</v>
      </c>
      <c r="D33910">
        <v>0.54247703999999997</v>
      </c>
      <c r="E33910">
        <v>-0.62</v>
      </c>
      <c r="F33910">
        <v>-5.3275399999999999</v>
      </c>
    </row>
    <row r="33911" spans="1:6" x14ac:dyDescent="0.2">
      <c r="A33911" t="s">
        <v>83738</v>
      </c>
      <c r="B33911" t="s">
        <v>22452</v>
      </c>
      <c r="C33911">
        <v>-2.9000000000000001E-2</v>
      </c>
      <c r="D33911">
        <v>0.77782039999999997</v>
      </c>
      <c r="E33911">
        <v>-0.28599999999999998</v>
      </c>
      <c r="F33911">
        <v>-5.4581099999999996</v>
      </c>
    </row>
    <row r="33912" spans="1:6" x14ac:dyDescent="0.2">
      <c r="A33912" t="s">
        <v>4497</v>
      </c>
      <c r="B33912" t="s">
        <v>4498</v>
      </c>
      <c r="C33912">
        <v>-0.24</v>
      </c>
      <c r="D33912">
        <v>1.6874139999999999E-2</v>
      </c>
      <c r="E33912">
        <v>-2.61</v>
      </c>
      <c r="F33912">
        <v>-2.9978600000000002</v>
      </c>
    </row>
    <row r="33913" spans="1:6" x14ac:dyDescent="0.2">
      <c r="A33913" t="s">
        <v>45595</v>
      </c>
      <c r="B33913" t="s">
        <v>45596</v>
      </c>
      <c r="C33913">
        <v>-7.9100000000000004E-2</v>
      </c>
      <c r="D33913">
        <v>0.31476672999999999</v>
      </c>
      <c r="E33913">
        <v>-1.03</v>
      </c>
      <c r="F33913">
        <v>-5.04209</v>
      </c>
    </row>
    <row r="33914" spans="1:6" x14ac:dyDescent="0.2">
      <c r="A33914" t="s">
        <v>74356</v>
      </c>
      <c r="B33914" t="s">
        <v>74357</v>
      </c>
      <c r="C33914">
        <v>3.4599999999999999E-2</v>
      </c>
      <c r="D33914">
        <v>0.65066809999999997</v>
      </c>
      <c r="E33914">
        <v>0.46</v>
      </c>
      <c r="F33914">
        <v>-5.4018499999999996</v>
      </c>
    </row>
    <row r="33915" spans="1:6" x14ac:dyDescent="0.2">
      <c r="A33915" t="s">
        <v>78927</v>
      </c>
      <c r="B33915" t="s">
        <v>74357</v>
      </c>
      <c r="C33915">
        <v>-3.15E-2</v>
      </c>
      <c r="D33915">
        <v>0.71076766000000002</v>
      </c>
      <c r="E33915">
        <v>-0.376</v>
      </c>
      <c r="F33915">
        <v>-5.4321400000000004</v>
      </c>
    </row>
    <row r="33916" spans="1:6" x14ac:dyDescent="0.2">
      <c r="A33916" t="s">
        <v>73074</v>
      </c>
      <c r="B33916" t="s">
        <v>73075</v>
      </c>
      <c r="C33916">
        <v>2.98E-2</v>
      </c>
      <c r="D33916">
        <v>0.63458815999999996</v>
      </c>
      <c r="E33916">
        <v>0.48299999999999998</v>
      </c>
      <c r="F33916">
        <v>-5.3925200000000002</v>
      </c>
    </row>
    <row r="33917" spans="1:6" x14ac:dyDescent="0.2">
      <c r="A33917" t="s">
        <v>95941</v>
      </c>
      <c r="B33917" t="s">
        <v>73075</v>
      </c>
      <c r="C33917">
        <v>-4.62E-3</v>
      </c>
      <c r="D33917">
        <v>0.95307836999999995</v>
      </c>
      <c r="E33917">
        <v>-5.96E-2</v>
      </c>
      <c r="F33917">
        <v>-5.4922899999999997</v>
      </c>
    </row>
    <row r="33918" spans="1:6" x14ac:dyDescent="0.2">
      <c r="A33918" t="s">
        <v>73152</v>
      </c>
      <c r="B33918" t="s">
        <v>73153</v>
      </c>
      <c r="C33918">
        <v>7.0499999999999993E-2</v>
      </c>
      <c r="D33918">
        <v>0.63544796000000003</v>
      </c>
      <c r="E33918">
        <v>0.48099999999999998</v>
      </c>
      <c r="F33918">
        <v>-5.3930300000000004</v>
      </c>
    </row>
    <row r="33919" spans="1:6" x14ac:dyDescent="0.2">
      <c r="A33919" t="s">
        <v>80872</v>
      </c>
      <c r="B33919" t="s">
        <v>80873</v>
      </c>
      <c r="C33919">
        <v>-2.87E-2</v>
      </c>
      <c r="D33919">
        <v>0.73718293999999995</v>
      </c>
      <c r="E33919">
        <v>-0.34</v>
      </c>
      <c r="F33919">
        <v>-5.4432999999999998</v>
      </c>
    </row>
    <row r="33920" spans="1:6" x14ac:dyDescent="0.2">
      <c r="A33920" t="s">
        <v>73670</v>
      </c>
      <c r="B33920" t="s">
        <v>73671</v>
      </c>
      <c r="C33920">
        <v>3.9899999999999998E-2</v>
      </c>
      <c r="D33920">
        <v>0.64195630000000004</v>
      </c>
      <c r="E33920">
        <v>0.47199999999999998</v>
      </c>
      <c r="F33920">
        <v>-5.3968600000000002</v>
      </c>
    </row>
    <row r="33921" spans="1:6" x14ac:dyDescent="0.2">
      <c r="A33921" t="s">
        <v>43712</v>
      </c>
      <c r="B33921" t="s">
        <v>43713</v>
      </c>
      <c r="C33921">
        <v>8.5900000000000004E-2</v>
      </c>
      <c r="D33921">
        <v>0.29576630999999998</v>
      </c>
      <c r="E33921">
        <v>1.07</v>
      </c>
      <c r="F33921">
        <v>-5.0053400000000003</v>
      </c>
    </row>
    <row r="33922" spans="1:6" x14ac:dyDescent="0.2">
      <c r="A33922" t="s">
        <v>58560</v>
      </c>
      <c r="B33922" t="s">
        <v>43713</v>
      </c>
      <c r="C33922">
        <v>5.1999999999999998E-2</v>
      </c>
      <c r="D33922">
        <v>0.45585410999999998</v>
      </c>
      <c r="E33922">
        <v>0.76</v>
      </c>
      <c r="F33922">
        <v>-5.2447699999999999</v>
      </c>
    </row>
    <row r="33923" spans="1:6" x14ac:dyDescent="0.2">
      <c r="A33923" t="s">
        <v>96609</v>
      </c>
      <c r="B33923" t="s">
        <v>43713</v>
      </c>
      <c r="C33923">
        <v>3.5300000000000002E-3</v>
      </c>
      <c r="D33923">
        <v>0.96398795999999998</v>
      </c>
      <c r="E33923">
        <v>4.5699999999999998E-2</v>
      </c>
      <c r="F33923">
        <v>-5.4929300000000003</v>
      </c>
    </row>
    <row r="33924" spans="1:6" x14ac:dyDescent="0.2">
      <c r="A33924" t="s">
        <v>56026</v>
      </c>
      <c r="B33924" t="s">
        <v>56027</v>
      </c>
      <c r="C33924">
        <v>0.106</v>
      </c>
      <c r="D33924">
        <v>0.42730532999999998</v>
      </c>
      <c r="E33924">
        <v>0.81</v>
      </c>
      <c r="F33924">
        <v>-5.2116800000000003</v>
      </c>
    </row>
    <row r="33925" spans="1:6" x14ac:dyDescent="0.2">
      <c r="A33925" t="s">
        <v>60314</v>
      </c>
      <c r="B33925" t="s">
        <v>56027</v>
      </c>
      <c r="C33925">
        <v>5.11E-2</v>
      </c>
      <c r="D33925">
        <v>0.47631107</v>
      </c>
      <c r="E33925">
        <v>0.72599999999999998</v>
      </c>
      <c r="F33925">
        <v>-5.2665600000000001</v>
      </c>
    </row>
    <row r="33926" spans="1:6" x14ac:dyDescent="0.2">
      <c r="A33926" t="s">
        <v>69135</v>
      </c>
      <c r="B33926" t="s">
        <v>56027</v>
      </c>
      <c r="C33926">
        <v>4.2000000000000003E-2</v>
      </c>
      <c r="D33926">
        <v>0.58367964999999999</v>
      </c>
      <c r="E33926">
        <v>0.55700000000000005</v>
      </c>
      <c r="F33926">
        <v>-5.3591699999999998</v>
      </c>
    </row>
    <row r="33927" spans="1:6" x14ac:dyDescent="0.2">
      <c r="A33927" t="s">
        <v>48686</v>
      </c>
      <c r="B33927" t="s">
        <v>48687</v>
      </c>
      <c r="C33927">
        <v>0.128</v>
      </c>
      <c r="D33927">
        <v>0.34603804999999999</v>
      </c>
      <c r="E33927">
        <v>0.96499999999999997</v>
      </c>
      <c r="F33927">
        <v>-5.0967000000000002</v>
      </c>
    </row>
    <row r="33928" spans="1:6" x14ac:dyDescent="0.2">
      <c r="A33928" t="s">
        <v>21779</v>
      </c>
      <c r="B33928" t="s">
        <v>21780</v>
      </c>
      <c r="C33928">
        <v>-0.112</v>
      </c>
      <c r="D33928">
        <v>0.11466241000000001</v>
      </c>
      <c r="E33928">
        <v>-1.65</v>
      </c>
      <c r="F33928">
        <v>-4.3887600000000004</v>
      </c>
    </row>
    <row r="33929" spans="1:6" x14ac:dyDescent="0.2">
      <c r="A33929" t="s">
        <v>50708</v>
      </c>
      <c r="B33929" t="s">
        <v>21780</v>
      </c>
      <c r="C33929">
        <v>-8.7499999999999994E-2</v>
      </c>
      <c r="D33929">
        <v>0.36874877</v>
      </c>
      <c r="E33929">
        <v>-0.92</v>
      </c>
      <c r="F33929">
        <v>-5.1323800000000004</v>
      </c>
    </row>
    <row r="33930" spans="1:6" x14ac:dyDescent="0.2">
      <c r="A33930" t="s">
        <v>69335</v>
      </c>
      <c r="B33930" t="s">
        <v>21780</v>
      </c>
      <c r="C33930">
        <v>5.6099999999999997E-2</v>
      </c>
      <c r="D33930">
        <v>0.58668218000000005</v>
      </c>
      <c r="E33930">
        <v>0.55300000000000005</v>
      </c>
      <c r="F33930">
        <v>-5.3613099999999996</v>
      </c>
    </row>
    <row r="33931" spans="1:6" x14ac:dyDescent="0.2">
      <c r="A33931" t="s">
        <v>89215</v>
      </c>
      <c r="B33931" t="s">
        <v>21780</v>
      </c>
      <c r="C33931">
        <v>1.8100000000000002E-2</v>
      </c>
      <c r="D33931">
        <v>0.85552726999999995</v>
      </c>
      <c r="E33931">
        <v>0.184</v>
      </c>
      <c r="F33931">
        <v>-5.4789599999999998</v>
      </c>
    </row>
    <row r="33932" spans="1:6" x14ac:dyDescent="0.2">
      <c r="A33932" t="s">
        <v>38828</v>
      </c>
      <c r="B33932" t="s">
        <v>38829</v>
      </c>
      <c r="C33932">
        <v>-0.127</v>
      </c>
      <c r="D33932">
        <v>0.24974276000000001</v>
      </c>
      <c r="E33932">
        <v>-1.19</v>
      </c>
      <c r="F33932">
        <v>-4.9024799999999997</v>
      </c>
    </row>
    <row r="33933" spans="1:6" x14ac:dyDescent="0.2">
      <c r="A33933" t="s">
        <v>92592</v>
      </c>
      <c r="B33933" t="s">
        <v>38829</v>
      </c>
      <c r="C33933">
        <v>9.1500000000000001E-3</v>
      </c>
      <c r="D33933">
        <v>0.90508237000000002</v>
      </c>
      <c r="E33933">
        <v>0.121</v>
      </c>
      <c r="F33933">
        <v>-5.4874599999999996</v>
      </c>
    </row>
    <row r="33934" spans="1:6" x14ac:dyDescent="0.2">
      <c r="A33934" t="s">
        <v>96018</v>
      </c>
      <c r="B33934" t="s">
        <v>38829</v>
      </c>
      <c r="C33934">
        <v>-4.9399999999999999E-3</v>
      </c>
      <c r="D33934">
        <v>0.95423804999999995</v>
      </c>
      <c r="E33934">
        <v>-5.8099999999999999E-2</v>
      </c>
      <c r="F33934">
        <v>-5.4923700000000002</v>
      </c>
    </row>
    <row r="33935" spans="1:6" x14ac:dyDescent="0.2">
      <c r="A33935" t="s">
        <v>64563</v>
      </c>
      <c r="B33935" t="s">
        <v>64564</v>
      </c>
      <c r="C33935">
        <v>-4.2099999999999999E-2</v>
      </c>
      <c r="D33935">
        <v>0.52780178</v>
      </c>
      <c r="E33935">
        <v>-0.64300000000000002</v>
      </c>
      <c r="F33935">
        <v>-5.3151700000000002</v>
      </c>
    </row>
    <row r="33936" spans="1:6" x14ac:dyDescent="0.2">
      <c r="A33936" t="s">
        <v>28296</v>
      </c>
      <c r="B33936" t="s">
        <v>28297</v>
      </c>
      <c r="C33936">
        <v>0.25800000000000001</v>
      </c>
      <c r="D33936">
        <v>0.16272597</v>
      </c>
      <c r="E33936">
        <v>1.45</v>
      </c>
      <c r="F33936">
        <v>-4.6264000000000003</v>
      </c>
    </row>
    <row r="33937" spans="1:6" x14ac:dyDescent="0.2">
      <c r="A33937" t="s">
        <v>79610</v>
      </c>
      <c r="B33937" t="s">
        <v>28297</v>
      </c>
      <c r="C33937">
        <v>2.5100000000000001E-2</v>
      </c>
      <c r="D33937">
        <v>0.71975581</v>
      </c>
      <c r="E33937">
        <v>0.36399999999999999</v>
      </c>
      <c r="F33937">
        <v>-5.4360799999999996</v>
      </c>
    </row>
    <row r="33938" spans="1:6" x14ac:dyDescent="0.2">
      <c r="A33938" t="s">
        <v>1084</v>
      </c>
      <c r="B33938" t="s">
        <v>1085</v>
      </c>
      <c r="C33938">
        <v>0.29399999999999998</v>
      </c>
      <c r="D33938">
        <v>3.6745599999999999E-3</v>
      </c>
      <c r="E33938">
        <v>3.29</v>
      </c>
      <c r="F33938">
        <v>-1.85704</v>
      </c>
    </row>
    <row r="33939" spans="1:6" x14ac:dyDescent="0.2">
      <c r="A33939" t="s">
        <v>35536</v>
      </c>
      <c r="B33939" t="s">
        <v>1085</v>
      </c>
      <c r="C33939">
        <v>0.129</v>
      </c>
      <c r="D33939">
        <v>0.22201692000000001</v>
      </c>
      <c r="E33939">
        <v>1.26</v>
      </c>
      <c r="F33939">
        <v>-4.82864</v>
      </c>
    </row>
    <row r="33940" spans="1:6" x14ac:dyDescent="0.2">
      <c r="A33940" t="s">
        <v>65021</v>
      </c>
      <c r="B33940" t="s">
        <v>65022</v>
      </c>
      <c r="C33940">
        <v>4.5499999999999999E-2</v>
      </c>
      <c r="D33940">
        <v>0.53331768000000002</v>
      </c>
      <c r="E33940">
        <v>0.63400000000000001</v>
      </c>
      <c r="F33940">
        <v>-5.31989</v>
      </c>
    </row>
    <row r="33941" spans="1:6" x14ac:dyDescent="0.2">
      <c r="A33941" t="s">
        <v>67428</v>
      </c>
      <c r="B33941" t="s">
        <v>65022</v>
      </c>
      <c r="C33941">
        <v>-3.7999999999999999E-2</v>
      </c>
      <c r="D33941">
        <v>0.56237935999999999</v>
      </c>
      <c r="E33941">
        <v>-0.58899999999999997</v>
      </c>
      <c r="F33941">
        <v>-5.3433700000000002</v>
      </c>
    </row>
    <row r="33942" spans="1:6" x14ac:dyDescent="0.2">
      <c r="A33942" t="s">
        <v>86308</v>
      </c>
      <c r="B33942" t="s">
        <v>65022</v>
      </c>
      <c r="C33942">
        <v>-2.35E-2</v>
      </c>
      <c r="D33942">
        <v>0.81424932999999999</v>
      </c>
      <c r="E33942">
        <v>-0.23799999999999999</v>
      </c>
      <c r="F33942">
        <v>-5.4690700000000003</v>
      </c>
    </row>
    <row r="33943" spans="1:6" x14ac:dyDescent="0.2">
      <c r="A33943" t="s">
        <v>49440</v>
      </c>
      <c r="B33943" t="s">
        <v>49441</v>
      </c>
      <c r="C33943">
        <v>-8.2699999999999996E-2</v>
      </c>
      <c r="D33943">
        <v>0.35485576000000002</v>
      </c>
      <c r="E33943">
        <v>-0.94699999999999995</v>
      </c>
      <c r="F33943">
        <v>-5.1109200000000001</v>
      </c>
    </row>
    <row r="33944" spans="1:6" x14ac:dyDescent="0.2">
      <c r="A33944" t="s">
        <v>23858</v>
      </c>
      <c r="B33944" t="s">
        <v>23859</v>
      </c>
      <c r="C33944">
        <v>0.14799999999999999</v>
      </c>
      <c r="D33944">
        <v>0.12899620000000001</v>
      </c>
      <c r="E33944">
        <v>1.58</v>
      </c>
      <c r="F33944">
        <v>-4.4696899999999999</v>
      </c>
    </row>
    <row r="33945" spans="1:6" x14ac:dyDescent="0.2">
      <c r="A33945" t="s">
        <v>46177</v>
      </c>
      <c r="B33945" t="s">
        <v>23859</v>
      </c>
      <c r="C33945">
        <v>7.3999999999999996E-2</v>
      </c>
      <c r="D33945">
        <v>0.32112205999999999</v>
      </c>
      <c r="E33945">
        <v>1.02</v>
      </c>
      <c r="F33945">
        <v>-5.05375</v>
      </c>
    </row>
    <row r="33946" spans="1:6" x14ac:dyDescent="0.2">
      <c r="A33946" t="s">
        <v>56452</v>
      </c>
      <c r="B33946" t="s">
        <v>23859</v>
      </c>
      <c r="C33946">
        <v>-0.108</v>
      </c>
      <c r="D33946">
        <v>0.43190024999999999</v>
      </c>
      <c r="E33946">
        <v>-0.80200000000000005</v>
      </c>
      <c r="F33946">
        <v>-5.2172299999999998</v>
      </c>
    </row>
    <row r="33947" spans="1:6" x14ac:dyDescent="0.2">
      <c r="A33947" t="s">
        <v>95448</v>
      </c>
      <c r="B33947" t="s">
        <v>23859</v>
      </c>
      <c r="C33947">
        <v>4.3200000000000001E-3</v>
      </c>
      <c r="D33947">
        <v>0.94578700000000004</v>
      </c>
      <c r="E33947">
        <v>6.8900000000000003E-2</v>
      </c>
      <c r="F33947">
        <v>-5.4917699999999998</v>
      </c>
    </row>
    <row r="33948" spans="1:6" x14ac:dyDescent="0.2">
      <c r="A33948" t="s">
        <v>24968</v>
      </c>
      <c r="B33948" t="s">
        <v>24969</v>
      </c>
      <c r="C33948">
        <v>0.154</v>
      </c>
      <c r="D33948">
        <v>0.13659471000000001</v>
      </c>
      <c r="E33948">
        <v>1.55</v>
      </c>
      <c r="F33948">
        <v>-4.5086700000000004</v>
      </c>
    </row>
    <row r="33949" spans="1:6" x14ac:dyDescent="0.2">
      <c r="A33949" t="s">
        <v>79143</v>
      </c>
      <c r="B33949" t="s">
        <v>24969</v>
      </c>
      <c r="C33949">
        <v>-2.3E-2</v>
      </c>
      <c r="D33949">
        <v>0.71364828999999996</v>
      </c>
      <c r="E33949">
        <v>-0.372</v>
      </c>
      <c r="F33949">
        <v>-5.4334199999999999</v>
      </c>
    </row>
    <row r="33950" spans="1:6" x14ac:dyDescent="0.2">
      <c r="A33950" t="s">
        <v>17536</v>
      </c>
      <c r="B33950" t="s">
        <v>17537</v>
      </c>
      <c r="C33950">
        <v>0.14199999999999999</v>
      </c>
      <c r="D33950">
        <v>8.5729979999999997E-2</v>
      </c>
      <c r="E33950">
        <v>1.81</v>
      </c>
      <c r="F33950">
        <v>-4.1855599999999997</v>
      </c>
    </row>
    <row r="33951" spans="1:6" x14ac:dyDescent="0.2">
      <c r="A33951" t="s">
        <v>46015</v>
      </c>
      <c r="B33951" t="s">
        <v>17537</v>
      </c>
      <c r="C33951">
        <v>0.13500000000000001</v>
      </c>
      <c r="D33951">
        <v>0.31937026000000002</v>
      </c>
      <c r="E33951">
        <v>1.02</v>
      </c>
      <c r="F33951">
        <v>-5.0505699999999996</v>
      </c>
    </row>
    <row r="33952" spans="1:6" x14ac:dyDescent="0.2">
      <c r="A33952" t="s">
        <v>7444</v>
      </c>
      <c r="B33952" t="s">
        <v>7445</v>
      </c>
      <c r="C33952">
        <v>-0.16300000000000001</v>
      </c>
      <c r="D33952">
        <v>3.03643E-2</v>
      </c>
      <c r="E33952">
        <v>-2.33</v>
      </c>
      <c r="F33952">
        <v>-3.4337300000000002</v>
      </c>
    </row>
    <row r="33953" spans="1:6" x14ac:dyDescent="0.2">
      <c r="A33953" t="s">
        <v>90109</v>
      </c>
      <c r="B33953" t="s">
        <v>90110</v>
      </c>
      <c r="C33953">
        <v>1.2800000000000001E-2</v>
      </c>
      <c r="D33953">
        <v>0.86922955000000002</v>
      </c>
      <c r="E33953">
        <v>0.16700000000000001</v>
      </c>
      <c r="F33953">
        <v>-5.4816799999999999</v>
      </c>
    </row>
    <row r="33954" spans="1:6" x14ac:dyDescent="0.2">
      <c r="A33954" t="s">
        <v>85613</v>
      </c>
      <c r="B33954" t="s">
        <v>85614</v>
      </c>
      <c r="C33954">
        <v>-2.9000000000000001E-2</v>
      </c>
      <c r="D33954">
        <v>0.80375627000000005</v>
      </c>
      <c r="E33954">
        <v>-0.252</v>
      </c>
      <c r="F33954">
        <v>-5.4661299999999997</v>
      </c>
    </row>
    <row r="33955" spans="1:6" x14ac:dyDescent="0.2">
      <c r="A33955" t="s">
        <v>87820</v>
      </c>
      <c r="B33955" t="s">
        <v>87821</v>
      </c>
      <c r="C33955">
        <v>-1.17E-2</v>
      </c>
      <c r="D33955">
        <v>0.83567217000000005</v>
      </c>
      <c r="E33955">
        <v>-0.21</v>
      </c>
      <c r="F33955">
        <v>-5.4745299999999997</v>
      </c>
    </row>
    <row r="33956" spans="1:6" x14ac:dyDescent="0.2">
      <c r="A33956" t="s">
        <v>24289</v>
      </c>
      <c r="B33956" t="s">
        <v>24290</v>
      </c>
      <c r="C33956">
        <v>-0.128</v>
      </c>
      <c r="D33956">
        <v>0.13188074</v>
      </c>
      <c r="E33956">
        <v>-1.57</v>
      </c>
      <c r="F33956">
        <v>-4.4847799999999998</v>
      </c>
    </row>
    <row r="33957" spans="1:6" x14ac:dyDescent="0.2">
      <c r="A33957" t="s">
        <v>97278</v>
      </c>
      <c r="B33957" t="s">
        <v>24290</v>
      </c>
      <c r="C33957">
        <v>2.9099999999999998E-3</v>
      </c>
      <c r="D33957">
        <v>0.97366812000000003</v>
      </c>
      <c r="E33957">
        <v>3.3399999999999999E-2</v>
      </c>
      <c r="F33957">
        <v>-5.49336</v>
      </c>
    </row>
    <row r="33958" spans="1:6" x14ac:dyDescent="0.2">
      <c r="A33958" t="s">
        <v>12541</v>
      </c>
      <c r="B33958" t="s">
        <v>12542</v>
      </c>
      <c r="C33958">
        <v>0.127</v>
      </c>
      <c r="D33958">
        <v>5.6213560000000003E-2</v>
      </c>
      <c r="E33958">
        <v>2.0299999999999998</v>
      </c>
      <c r="F33958">
        <v>-3.8838300000000001</v>
      </c>
    </row>
    <row r="33959" spans="1:6" x14ac:dyDescent="0.2">
      <c r="A33959" t="s">
        <v>92703</v>
      </c>
      <c r="B33959" t="s">
        <v>12542</v>
      </c>
      <c r="C33959">
        <v>7.4700000000000001E-3</v>
      </c>
      <c r="D33959">
        <v>0.90655781000000002</v>
      </c>
      <c r="E33959">
        <v>0.11899999999999999</v>
      </c>
      <c r="F33959">
        <v>-5.48766</v>
      </c>
    </row>
    <row r="33960" spans="1:6" x14ac:dyDescent="0.2">
      <c r="A33960" t="s">
        <v>75941</v>
      </c>
      <c r="B33960" t="s">
        <v>75942</v>
      </c>
      <c r="C33960">
        <v>3.6700000000000003E-2</v>
      </c>
      <c r="D33960">
        <v>0.67167661999999995</v>
      </c>
      <c r="E33960">
        <v>0.43</v>
      </c>
      <c r="F33960">
        <v>-5.4132400000000001</v>
      </c>
    </row>
    <row r="33961" spans="1:6" x14ac:dyDescent="0.2">
      <c r="A33961" t="s">
        <v>77497</v>
      </c>
      <c r="B33961" t="s">
        <v>75942</v>
      </c>
      <c r="C33961">
        <v>4.0099999999999997E-2</v>
      </c>
      <c r="D33961">
        <v>0.69140935000000003</v>
      </c>
      <c r="E33961">
        <v>0.40300000000000002</v>
      </c>
      <c r="F33961">
        <v>-5.4231499999999997</v>
      </c>
    </row>
    <row r="33962" spans="1:6" x14ac:dyDescent="0.2">
      <c r="A33962" t="s">
        <v>28286</v>
      </c>
      <c r="B33962" t="s">
        <v>28287</v>
      </c>
      <c r="C33962">
        <v>-0.13800000000000001</v>
      </c>
      <c r="D33962">
        <v>0.16268474999999999</v>
      </c>
      <c r="E33962">
        <v>-1.45</v>
      </c>
      <c r="F33962">
        <v>-4.6262400000000001</v>
      </c>
    </row>
    <row r="33963" spans="1:6" x14ac:dyDescent="0.2">
      <c r="A33963" t="s">
        <v>97965</v>
      </c>
      <c r="B33963" t="s">
        <v>97966</v>
      </c>
      <c r="C33963">
        <v>1.81E-3</v>
      </c>
      <c r="D33963">
        <v>0.98412701999999996</v>
      </c>
      <c r="E33963">
        <v>2.01E-2</v>
      </c>
      <c r="F33963">
        <v>-5.4936699999999998</v>
      </c>
    </row>
    <row r="33964" spans="1:6" x14ac:dyDescent="0.2">
      <c r="A33964" t="s">
        <v>3450</v>
      </c>
      <c r="B33964" t="s">
        <v>3451</v>
      </c>
      <c r="C33964">
        <v>-0.218</v>
      </c>
      <c r="D33964">
        <v>1.230705E-2</v>
      </c>
      <c r="E33964">
        <v>-2.75</v>
      </c>
      <c r="F33964">
        <v>-2.7622100000000001</v>
      </c>
    </row>
    <row r="33965" spans="1:6" x14ac:dyDescent="0.2">
      <c r="A33965" t="s">
        <v>40451</v>
      </c>
      <c r="B33965" t="s">
        <v>3451</v>
      </c>
      <c r="C33965">
        <v>9.9400000000000002E-2</v>
      </c>
      <c r="D33965">
        <v>0.26535405000000001</v>
      </c>
      <c r="E33965">
        <v>1.1499999999999999</v>
      </c>
      <c r="F33965">
        <v>-4.9398299999999997</v>
      </c>
    </row>
    <row r="33966" spans="1:6" x14ac:dyDescent="0.2">
      <c r="A33966" t="s">
        <v>91223</v>
      </c>
      <c r="B33966" t="s">
        <v>3451</v>
      </c>
      <c r="C33966">
        <v>1.14E-2</v>
      </c>
      <c r="D33966">
        <v>0.88405279000000003</v>
      </c>
      <c r="E33966">
        <v>0.14799999999999999</v>
      </c>
      <c r="F33966">
        <v>-5.4843000000000002</v>
      </c>
    </row>
    <row r="33967" spans="1:6" x14ac:dyDescent="0.2">
      <c r="A33967" t="s">
        <v>8225</v>
      </c>
      <c r="B33967" t="s">
        <v>8226</v>
      </c>
      <c r="C33967">
        <v>-0.22500000000000001</v>
      </c>
      <c r="D33967">
        <v>3.4231959999999999E-2</v>
      </c>
      <c r="E33967">
        <v>-2.27</v>
      </c>
      <c r="F33967">
        <v>-3.5220199999999999</v>
      </c>
    </row>
    <row r="33968" spans="1:6" x14ac:dyDescent="0.2">
      <c r="A33968" t="s">
        <v>35347</v>
      </c>
      <c r="B33968" t="s">
        <v>8226</v>
      </c>
      <c r="C33968">
        <v>-9.3600000000000003E-2</v>
      </c>
      <c r="D33968">
        <v>0.22021882000000001</v>
      </c>
      <c r="E33968">
        <v>-1.27</v>
      </c>
      <c r="F33968">
        <v>-4.8234700000000004</v>
      </c>
    </row>
    <row r="33969" spans="1:6" x14ac:dyDescent="0.2">
      <c r="A33969" t="s">
        <v>94308</v>
      </c>
      <c r="B33969" t="s">
        <v>8226</v>
      </c>
      <c r="C33969">
        <v>-7.0899999999999999E-3</v>
      </c>
      <c r="D33969">
        <v>0.92919958999999996</v>
      </c>
      <c r="E33969">
        <v>-0.09</v>
      </c>
      <c r="F33969">
        <v>-5.4903000000000004</v>
      </c>
    </row>
    <row r="33970" spans="1:6" x14ac:dyDescent="0.2">
      <c r="A33970" t="s">
        <v>77202</v>
      </c>
      <c r="B33970" t="s">
        <v>77203</v>
      </c>
      <c r="C33970">
        <v>-3.1199999999999999E-2</v>
      </c>
      <c r="D33970">
        <v>0.68785954999999999</v>
      </c>
      <c r="E33970">
        <v>-0.40799999999999997</v>
      </c>
      <c r="F33970">
        <v>-5.4214200000000003</v>
      </c>
    </row>
    <row r="33971" spans="1:6" x14ac:dyDescent="0.2">
      <c r="A33971" t="s">
        <v>46561</v>
      </c>
      <c r="B33971" t="s">
        <v>46562</v>
      </c>
      <c r="C33971">
        <v>-9.0499999999999997E-2</v>
      </c>
      <c r="D33971">
        <v>0.32525859000000001</v>
      </c>
      <c r="E33971">
        <v>-1.01</v>
      </c>
      <c r="F33971">
        <v>-5.0611800000000002</v>
      </c>
    </row>
    <row r="33972" spans="1:6" x14ac:dyDescent="0.2">
      <c r="A33972" t="s">
        <v>51586</v>
      </c>
      <c r="B33972" t="s">
        <v>51587</v>
      </c>
      <c r="C33972">
        <v>5.0900000000000001E-2</v>
      </c>
      <c r="D33972">
        <v>0.37778068999999997</v>
      </c>
      <c r="E33972">
        <v>0.90200000000000002</v>
      </c>
      <c r="F33972">
        <v>-5.14574</v>
      </c>
    </row>
    <row r="33973" spans="1:6" x14ac:dyDescent="0.2">
      <c r="A33973" t="s">
        <v>72731</v>
      </c>
      <c r="B33973" t="s">
        <v>72732</v>
      </c>
      <c r="C33973">
        <v>3.4500000000000003E-2</v>
      </c>
      <c r="D33973">
        <v>0.62927971999999999</v>
      </c>
      <c r="E33973">
        <v>0.49</v>
      </c>
      <c r="F33973">
        <v>-5.38931</v>
      </c>
    </row>
    <row r="33974" spans="1:6" x14ac:dyDescent="0.2">
      <c r="A33974" t="s">
        <v>28501</v>
      </c>
      <c r="B33974" t="s">
        <v>28502</v>
      </c>
      <c r="C33974">
        <v>9.8199999999999996E-2</v>
      </c>
      <c r="D33974">
        <v>0.16429299</v>
      </c>
      <c r="E33974">
        <v>1.44</v>
      </c>
      <c r="F33974">
        <v>-4.6327800000000003</v>
      </c>
    </row>
    <row r="33975" spans="1:6" x14ac:dyDescent="0.2">
      <c r="A33975" t="s">
        <v>49646</v>
      </c>
      <c r="B33975" t="s">
        <v>49647</v>
      </c>
      <c r="C33975">
        <v>-7.3200000000000001E-2</v>
      </c>
      <c r="D33975">
        <v>0.35711386000000001</v>
      </c>
      <c r="E33975">
        <v>-0.94299999999999995</v>
      </c>
      <c r="F33975">
        <v>-5.1144800000000004</v>
      </c>
    </row>
    <row r="33976" spans="1:6" x14ac:dyDescent="0.2">
      <c r="A33976" t="s">
        <v>38498</v>
      </c>
      <c r="B33976" t="s">
        <v>38499</v>
      </c>
      <c r="C33976">
        <v>0.11600000000000001</v>
      </c>
      <c r="D33976">
        <v>0.24718863999999999</v>
      </c>
      <c r="E33976">
        <v>1.19</v>
      </c>
      <c r="F33976">
        <v>-4.8960999999999997</v>
      </c>
    </row>
    <row r="33977" spans="1:6" x14ac:dyDescent="0.2">
      <c r="A33977" t="s">
        <v>69306</v>
      </c>
      <c r="B33977" t="s">
        <v>38499</v>
      </c>
      <c r="C33977">
        <v>5.4300000000000001E-2</v>
      </c>
      <c r="D33977">
        <v>0.58623150999999996</v>
      </c>
      <c r="E33977">
        <v>0.55300000000000005</v>
      </c>
      <c r="F33977">
        <v>-5.3609900000000001</v>
      </c>
    </row>
    <row r="33978" spans="1:6" x14ac:dyDescent="0.2">
      <c r="A33978" t="s">
        <v>76186</v>
      </c>
      <c r="B33978" t="s">
        <v>76187</v>
      </c>
      <c r="C33978">
        <v>-3.49E-2</v>
      </c>
      <c r="D33978">
        <v>0.67481818999999998</v>
      </c>
      <c r="E33978">
        <v>-0.42599999999999999</v>
      </c>
      <c r="F33978">
        <v>-5.4148699999999996</v>
      </c>
    </row>
    <row r="33979" spans="1:6" x14ac:dyDescent="0.2">
      <c r="A33979" t="s">
        <v>62591</v>
      </c>
      <c r="B33979" t="s">
        <v>62592</v>
      </c>
      <c r="C33979">
        <v>-4.3299999999999998E-2</v>
      </c>
      <c r="D33979">
        <v>0.50433444999999999</v>
      </c>
      <c r="E33979">
        <v>-0.68</v>
      </c>
      <c r="F33979">
        <v>-5.29406</v>
      </c>
    </row>
    <row r="33980" spans="1:6" x14ac:dyDescent="0.2">
      <c r="A33980" t="s">
        <v>75751</v>
      </c>
      <c r="B33980" t="s">
        <v>62592</v>
      </c>
      <c r="C33980">
        <v>4.2200000000000001E-2</v>
      </c>
      <c r="D33980">
        <v>0.66909996000000005</v>
      </c>
      <c r="E33980">
        <v>0.434</v>
      </c>
      <c r="F33980">
        <v>-5.4119000000000002</v>
      </c>
    </row>
    <row r="33981" spans="1:6" x14ac:dyDescent="0.2">
      <c r="A33981" t="s">
        <v>93869</v>
      </c>
      <c r="B33981" t="s">
        <v>62592</v>
      </c>
      <c r="C33981">
        <v>9.1000000000000004E-3</v>
      </c>
      <c r="D33981">
        <v>0.92328794000000003</v>
      </c>
      <c r="E33981">
        <v>9.7500000000000003E-2</v>
      </c>
      <c r="F33981">
        <v>-5.4896799999999999</v>
      </c>
    </row>
    <row r="33982" spans="1:6" x14ac:dyDescent="0.2">
      <c r="A33982" t="s">
        <v>27717</v>
      </c>
      <c r="B33982" t="s">
        <v>27718</v>
      </c>
      <c r="C33982">
        <v>-9.06E-2</v>
      </c>
      <c r="D33982">
        <v>0.15825423</v>
      </c>
      <c r="E33982">
        <v>-1.47</v>
      </c>
      <c r="F33982">
        <v>-4.6078299999999999</v>
      </c>
    </row>
    <row r="33983" spans="1:6" x14ac:dyDescent="0.2">
      <c r="A33983" t="s">
        <v>31179</v>
      </c>
      <c r="B33983" t="s">
        <v>27718</v>
      </c>
      <c r="C33983">
        <v>-0.157</v>
      </c>
      <c r="D33983">
        <v>0.18429229999999999</v>
      </c>
      <c r="E33983">
        <v>-1.38</v>
      </c>
      <c r="F33983">
        <v>-4.7085499999999998</v>
      </c>
    </row>
    <row r="33984" spans="1:6" x14ac:dyDescent="0.2">
      <c r="A33984" t="s">
        <v>79624</v>
      </c>
      <c r="B33984" t="s">
        <v>27718</v>
      </c>
      <c r="C33984">
        <v>-2.8899999999999999E-2</v>
      </c>
      <c r="D33984">
        <v>0.72006126999999998</v>
      </c>
      <c r="E33984">
        <v>-0.36299999999999999</v>
      </c>
      <c r="F33984">
        <v>-5.43621</v>
      </c>
    </row>
    <row r="33985" spans="1:6" x14ac:dyDescent="0.2">
      <c r="A33985" t="s">
        <v>71777</v>
      </c>
      <c r="B33985" t="s">
        <v>71778</v>
      </c>
      <c r="C33985">
        <v>-3.2500000000000001E-2</v>
      </c>
      <c r="D33985">
        <v>0.61756749</v>
      </c>
      <c r="E33985">
        <v>-0.50700000000000001</v>
      </c>
      <c r="F33985">
        <v>-5.3820300000000003</v>
      </c>
    </row>
    <row r="33986" spans="1:6" x14ac:dyDescent="0.2">
      <c r="A33986" t="s">
        <v>73582</v>
      </c>
      <c r="B33986" t="s">
        <v>71778</v>
      </c>
      <c r="C33986">
        <v>3.2399999999999998E-2</v>
      </c>
      <c r="D33986">
        <v>0.64078093000000003</v>
      </c>
      <c r="E33986">
        <v>0.47399999999999998</v>
      </c>
      <c r="F33986">
        <v>-5.3961800000000002</v>
      </c>
    </row>
    <row r="33987" spans="1:6" x14ac:dyDescent="0.2">
      <c r="A33987" t="s">
        <v>64848</v>
      </c>
      <c r="B33987" t="s">
        <v>64849</v>
      </c>
      <c r="C33987">
        <v>6.83E-2</v>
      </c>
      <c r="D33987">
        <v>0.53109189999999995</v>
      </c>
      <c r="E33987">
        <v>0.63700000000000001</v>
      </c>
      <c r="F33987">
        <v>-5.3179999999999996</v>
      </c>
    </row>
    <row r="33988" spans="1:6" x14ac:dyDescent="0.2">
      <c r="A33988" t="s">
        <v>54411</v>
      </c>
      <c r="B33988" t="s">
        <v>54412</v>
      </c>
      <c r="C33988">
        <v>-5.5399999999999998E-2</v>
      </c>
      <c r="D33988">
        <v>0.40975799000000002</v>
      </c>
      <c r="E33988">
        <v>-0.84199999999999997</v>
      </c>
      <c r="F33988">
        <v>-5.1896399999999998</v>
      </c>
    </row>
    <row r="33989" spans="1:6" x14ac:dyDescent="0.2">
      <c r="A33989" t="s">
        <v>77232</v>
      </c>
      <c r="B33989" t="s">
        <v>54412</v>
      </c>
      <c r="C33989">
        <v>4.0800000000000003E-2</v>
      </c>
      <c r="D33989">
        <v>0.68811332999999997</v>
      </c>
      <c r="E33989">
        <v>0.40699999999999997</v>
      </c>
      <c r="F33989">
        <v>-5.4215400000000002</v>
      </c>
    </row>
    <row r="33990" spans="1:6" x14ac:dyDescent="0.2">
      <c r="A33990" t="s">
        <v>88478</v>
      </c>
      <c r="B33990" t="s">
        <v>88479</v>
      </c>
      <c r="C33990">
        <v>1.77E-2</v>
      </c>
      <c r="D33990">
        <v>0.84496749999999998</v>
      </c>
      <c r="E33990">
        <v>0.19800000000000001</v>
      </c>
      <c r="F33990">
        <v>-5.47668</v>
      </c>
    </row>
    <row r="33991" spans="1:6" x14ac:dyDescent="0.2">
      <c r="A33991" t="s">
        <v>64421</v>
      </c>
      <c r="B33991" t="s">
        <v>64422</v>
      </c>
      <c r="C33991">
        <v>4.3700000000000003E-2</v>
      </c>
      <c r="D33991">
        <v>0.5260127</v>
      </c>
      <c r="E33991">
        <v>0.64500000000000002</v>
      </c>
      <c r="F33991">
        <v>-5.3136200000000002</v>
      </c>
    </row>
    <row r="33992" spans="1:6" x14ac:dyDescent="0.2">
      <c r="A33992" t="s">
        <v>31224</v>
      </c>
      <c r="B33992" t="s">
        <v>31225</v>
      </c>
      <c r="C33992">
        <v>-0.125</v>
      </c>
      <c r="D33992">
        <v>0.18472409000000001</v>
      </c>
      <c r="E33992">
        <v>-1.37</v>
      </c>
      <c r="F33992">
        <v>-4.7100799999999996</v>
      </c>
    </row>
    <row r="33993" spans="1:6" x14ac:dyDescent="0.2">
      <c r="A33993" t="s">
        <v>58252</v>
      </c>
      <c r="B33993" t="s">
        <v>31225</v>
      </c>
      <c r="C33993">
        <v>-4.87E-2</v>
      </c>
      <c r="D33993">
        <v>0.45189887000000001</v>
      </c>
      <c r="E33993">
        <v>-0.76700000000000002</v>
      </c>
      <c r="F33993">
        <v>-5.24038</v>
      </c>
    </row>
    <row r="33994" spans="1:6" x14ac:dyDescent="0.2">
      <c r="A33994" t="s">
        <v>94246</v>
      </c>
      <c r="B33994" t="s">
        <v>31225</v>
      </c>
      <c r="C33994">
        <v>6.1999999999999998E-3</v>
      </c>
      <c r="D33994">
        <v>0.92837444000000002</v>
      </c>
      <c r="E33994">
        <v>9.0999999999999998E-2</v>
      </c>
      <c r="F33994">
        <v>-5.4902199999999999</v>
      </c>
    </row>
    <row r="33995" spans="1:6" x14ac:dyDescent="0.2">
      <c r="A33995" t="s">
        <v>97520</v>
      </c>
      <c r="B33995" t="s">
        <v>97521</v>
      </c>
      <c r="C33995">
        <v>-1.8500000000000001E-3</v>
      </c>
      <c r="D33995">
        <v>0.97694820999999998</v>
      </c>
      <c r="E33995">
        <v>-2.93E-2</v>
      </c>
      <c r="F33995">
        <v>-5.4934700000000003</v>
      </c>
    </row>
    <row r="33996" spans="1:6" x14ac:dyDescent="0.2">
      <c r="A33996" t="s">
        <v>45646</v>
      </c>
      <c r="B33996" t="s">
        <v>45647</v>
      </c>
      <c r="C33996">
        <v>6.9400000000000003E-2</v>
      </c>
      <c r="D33996">
        <v>0.31547128000000002</v>
      </c>
      <c r="E33996">
        <v>1.03</v>
      </c>
      <c r="F33996">
        <v>-5.0434000000000001</v>
      </c>
    </row>
    <row r="33997" spans="1:6" x14ac:dyDescent="0.2">
      <c r="A33997" t="s">
        <v>87019</v>
      </c>
      <c r="B33997" t="s">
        <v>45647</v>
      </c>
      <c r="C33997">
        <v>2.3800000000000002E-2</v>
      </c>
      <c r="D33997">
        <v>0.82447108000000002</v>
      </c>
      <c r="E33997">
        <v>0.22500000000000001</v>
      </c>
      <c r="F33997">
        <v>-5.4717599999999997</v>
      </c>
    </row>
    <row r="33998" spans="1:6" x14ac:dyDescent="0.2">
      <c r="A33998" t="s">
        <v>89369</v>
      </c>
      <c r="B33998" t="s">
        <v>89370</v>
      </c>
      <c r="C33998">
        <v>1.3899999999999999E-2</v>
      </c>
      <c r="D33998">
        <v>0.85808172999999999</v>
      </c>
      <c r="E33998">
        <v>0.18099999999999999</v>
      </c>
      <c r="F33998">
        <v>-5.4794900000000002</v>
      </c>
    </row>
    <row r="33999" spans="1:6" x14ac:dyDescent="0.2">
      <c r="A33999" t="s">
        <v>27054</v>
      </c>
      <c r="B33999" t="s">
        <v>27055</v>
      </c>
      <c r="C33999">
        <v>-8.0600000000000005E-2</v>
      </c>
      <c r="D33999">
        <v>0.15244463</v>
      </c>
      <c r="E33999">
        <v>-1.49</v>
      </c>
      <c r="F33999">
        <v>-4.5827900000000001</v>
      </c>
    </row>
    <row r="34000" spans="1:6" x14ac:dyDescent="0.2">
      <c r="A34000" t="s">
        <v>18701</v>
      </c>
      <c r="B34000" t="s">
        <v>18702</v>
      </c>
      <c r="C34000">
        <v>0.127</v>
      </c>
      <c r="D34000">
        <v>9.3267989999999995E-2</v>
      </c>
      <c r="E34000">
        <v>1.76</v>
      </c>
      <c r="F34000">
        <v>-4.2449000000000003</v>
      </c>
    </row>
    <row r="34001" spans="1:6" x14ac:dyDescent="0.2">
      <c r="A34001" t="s">
        <v>52255</v>
      </c>
      <c r="B34001" t="s">
        <v>18702</v>
      </c>
      <c r="C34001">
        <v>4.7600000000000003E-2</v>
      </c>
      <c r="D34001">
        <v>0.38566205999999997</v>
      </c>
      <c r="E34001">
        <v>0.88700000000000001</v>
      </c>
      <c r="F34001">
        <v>-5.1570400000000003</v>
      </c>
    </row>
    <row r="34002" spans="1:6" x14ac:dyDescent="0.2">
      <c r="A34002" t="s">
        <v>23945</v>
      </c>
      <c r="B34002" t="s">
        <v>23946</v>
      </c>
      <c r="C34002">
        <v>0.13500000000000001</v>
      </c>
      <c r="D34002">
        <v>0.12956715999999999</v>
      </c>
      <c r="E34002">
        <v>1.58</v>
      </c>
      <c r="F34002">
        <v>-4.4726999999999997</v>
      </c>
    </row>
    <row r="34003" spans="1:6" x14ac:dyDescent="0.2">
      <c r="A34003" t="s">
        <v>86564</v>
      </c>
      <c r="B34003" t="s">
        <v>23946</v>
      </c>
      <c r="C34003">
        <v>2.3800000000000002E-2</v>
      </c>
      <c r="D34003">
        <v>0.81832492999999995</v>
      </c>
      <c r="E34003">
        <v>0.23300000000000001</v>
      </c>
      <c r="F34003">
        <v>-5.4701599999999999</v>
      </c>
    </row>
    <row r="34004" spans="1:6" x14ac:dyDescent="0.2">
      <c r="A34004" t="s">
        <v>93412</v>
      </c>
      <c r="B34004" t="s">
        <v>93413</v>
      </c>
      <c r="C34004">
        <v>-7.2300000000000003E-3</v>
      </c>
      <c r="D34004">
        <v>0.91704976000000005</v>
      </c>
      <c r="E34004">
        <v>-0.105</v>
      </c>
      <c r="F34004">
        <v>-5.4889799999999997</v>
      </c>
    </row>
    <row r="34005" spans="1:6" x14ac:dyDescent="0.2">
      <c r="A34005" t="s">
        <v>33713</v>
      </c>
      <c r="B34005" t="s">
        <v>33714</v>
      </c>
      <c r="C34005">
        <v>-0.17799999999999999</v>
      </c>
      <c r="D34005">
        <v>0.20503003</v>
      </c>
      <c r="E34005">
        <v>-1.31</v>
      </c>
      <c r="F34005">
        <v>-4.7777599999999998</v>
      </c>
    </row>
    <row r="34006" spans="1:6" x14ac:dyDescent="0.2">
      <c r="A34006" t="s">
        <v>98193</v>
      </c>
      <c r="B34006" t="s">
        <v>33714</v>
      </c>
      <c r="C34006">
        <v>2.1099999999999999E-3</v>
      </c>
      <c r="D34006">
        <v>0.98734951999999998</v>
      </c>
      <c r="E34006">
        <v>1.61E-2</v>
      </c>
      <c r="F34006">
        <v>-5.4937300000000002</v>
      </c>
    </row>
    <row r="34007" spans="1:6" x14ac:dyDescent="0.2">
      <c r="A34007" t="s">
        <v>62391</v>
      </c>
      <c r="B34007" t="s">
        <v>62392</v>
      </c>
      <c r="C34007">
        <v>-8.09E-2</v>
      </c>
      <c r="D34007">
        <v>0.50206099999999998</v>
      </c>
      <c r="E34007">
        <v>-0.68400000000000005</v>
      </c>
      <c r="F34007">
        <v>-5.2919299999999998</v>
      </c>
    </row>
    <row r="34008" spans="1:6" x14ac:dyDescent="0.2">
      <c r="A34008" t="s">
        <v>15636</v>
      </c>
      <c r="B34008" t="s">
        <v>15637</v>
      </c>
      <c r="C34008">
        <v>0.26900000000000002</v>
      </c>
      <c r="D34008">
        <v>7.4212570000000005E-2</v>
      </c>
      <c r="E34008">
        <v>1.88</v>
      </c>
      <c r="F34008">
        <v>-4.0832100000000002</v>
      </c>
    </row>
    <row r="34009" spans="1:6" x14ac:dyDescent="0.2">
      <c r="A34009" t="s">
        <v>24596</v>
      </c>
      <c r="B34009" t="s">
        <v>15637</v>
      </c>
      <c r="C34009">
        <v>0.108</v>
      </c>
      <c r="D34009">
        <v>0.13399100999999999</v>
      </c>
      <c r="E34009">
        <v>1.56</v>
      </c>
      <c r="F34009">
        <v>-4.49559</v>
      </c>
    </row>
    <row r="34010" spans="1:6" x14ac:dyDescent="0.2">
      <c r="A34010" t="s">
        <v>50056</v>
      </c>
      <c r="B34010" t="s">
        <v>15637</v>
      </c>
      <c r="C34010">
        <v>0.16600000000000001</v>
      </c>
      <c r="D34010">
        <v>0.36159374999999999</v>
      </c>
      <c r="E34010">
        <v>0.93400000000000005</v>
      </c>
      <c r="F34010">
        <v>-5.1214700000000004</v>
      </c>
    </row>
    <row r="34011" spans="1:6" x14ac:dyDescent="0.2">
      <c r="A34011" t="s">
        <v>71566</v>
      </c>
      <c r="B34011" t="s">
        <v>15637</v>
      </c>
      <c r="C34011">
        <v>3.5999999999999997E-2</v>
      </c>
      <c r="D34011">
        <v>0.61464984</v>
      </c>
      <c r="E34011">
        <v>0.51100000000000001</v>
      </c>
      <c r="F34011">
        <v>-5.3801600000000001</v>
      </c>
    </row>
    <row r="34012" spans="1:6" x14ac:dyDescent="0.2">
      <c r="A34012" t="s">
        <v>80157</v>
      </c>
      <c r="B34012" t="s">
        <v>15637</v>
      </c>
      <c r="C34012">
        <v>2.8199999999999999E-2</v>
      </c>
      <c r="D34012">
        <v>0.72742006000000003</v>
      </c>
      <c r="E34012">
        <v>0.35299999999999998</v>
      </c>
      <c r="F34012">
        <v>-5.4393200000000004</v>
      </c>
    </row>
    <row r="34013" spans="1:6" x14ac:dyDescent="0.2">
      <c r="A34013" t="s">
        <v>47476</v>
      </c>
      <c r="B34013" t="s">
        <v>47477</v>
      </c>
      <c r="C34013">
        <v>0.10199999999999999</v>
      </c>
      <c r="D34013">
        <v>0.33448190999999999</v>
      </c>
      <c r="E34013">
        <v>0.98899999999999999</v>
      </c>
      <c r="F34013">
        <v>-5.0773099999999998</v>
      </c>
    </row>
    <row r="34014" spans="1:6" x14ac:dyDescent="0.2">
      <c r="A34014" t="s">
        <v>50869</v>
      </c>
      <c r="B34014" t="s">
        <v>47477</v>
      </c>
      <c r="C34014">
        <v>-7.2400000000000006E-2</v>
      </c>
      <c r="D34014">
        <v>0.37063296000000001</v>
      </c>
      <c r="E34014">
        <v>-0.91600000000000004</v>
      </c>
      <c r="F34014">
        <v>-5.1352000000000002</v>
      </c>
    </row>
    <row r="34015" spans="1:6" x14ac:dyDescent="0.2">
      <c r="A34015" t="s">
        <v>6771</v>
      </c>
      <c r="B34015" t="s">
        <v>6772</v>
      </c>
      <c r="C34015">
        <v>0.18</v>
      </c>
      <c r="D34015">
        <v>2.7029620000000001E-2</v>
      </c>
      <c r="E34015">
        <v>2.39</v>
      </c>
      <c r="F34015">
        <v>-3.3477999999999999</v>
      </c>
    </row>
    <row r="34016" spans="1:6" x14ac:dyDescent="0.2">
      <c r="A34016" t="s">
        <v>51659</v>
      </c>
      <c r="B34016" t="s">
        <v>51660</v>
      </c>
      <c r="C34016">
        <v>-8.6599999999999996E-2</v>
      </c>
      <c r="D34016">
        <v>0.37858407999999999</v>
      </c>
      <c r="E34016">
        <v>-0.9</v>
      </c>
      <c r="F34016">
        <v>-5.1468999999999996</v>
      </c>
    </row>
    <row r="34017" spans="1:6" x14ac:dyDescent="0.2">
      <c r="A34017" t="s">
        <v>89124</v>
      </c>
      <c r="B34017" t="s">
        <v>89125</v>
      </c>
      <c r="C34017">
        <v>-9.2800000000000001E-3</v>
      </c>
      <c r="D34017">
        <v>0.85397961</v>
      </c>
      <c r="E34017">
        <v>-0.186</v>
      </c>
      <c r="F34017">
        <v>-5.4786400000000004</v>
      </c>
    </row>
    <row r="34018" spans="1:6" x14ac:dyDescent="0.2">
      <c r="A34018" t="s">
        <v>12172</v>
      </c>
      <c r="B34018" t="s">
        <v>12173</v>
      </c>
      <c r="C34018">
        <v>0.16800000000000001</v>
      </c>
      <c r="D34018">
        <v>5.429697E-2</v>
      </c>
      <c r="E34018">
        <v>2.04</v>
      </c>
      <c r="F34018">
        <v>-3.8587400000000001</v>
      </c>
    </row>
    <row r="34019" spans="1:6" x14ac:dyDescent="0.2">
      <c r="A34019" t="s">
        <v>63590</v>
      </c>
      <c r="B34019" t="s">
        <v>12173</v>
      </c>
      <c r="C34019">
        <v>4.9799999999999997E-2</v>
      </c>
      <c r="D34019">
        <v>0.51659569000000005</v>
      </c>
      <c r="E34019">
        <v>0.66</v>
      </c>
      <c r="F34019">
        <v>-5.3052999999999999</v>
      </c>
    </row>
    <row r="34020" spans="1:6" x14ac:dyDescent="0.2">
      <c r="A34020" t="s">
        <v>68975</v>
      </c>
      <c r="B34020" t="s">
        <v>12173</v>
      </c>
      <c r="C34020">
        <v>-3.3399999999999999E-2</v>
      </c>
      <c r="D34020">
        <v>0.58156819000000004</v>
      </c>
      <c r="E34020">
        <v>-0.56000000000000005</v>
      </c>
      <c r="F34020">
        <v>-5.3576600000000001</v>
      </c>
    </row>
    <row r="34021" spans="1:6" x14ac:dyDescent="0.2">
      <c r="A34021" t="s">
        <v>66421</v>
      </c>
      <c r="B34021" t="s">
        <v>66422</v>
      </c>
      <c r="C34021">
        <v>4.07E-2</v>
      </c>
      <c r="D34021">
        <v>0.54938129999999996</v>
      </c>
      <c r="E34021">
        <v>0.60899999999999999</v>
      </c>
      <c r="F34021">
        <v>-5.3331600000000003</v>
      </c>
    </row>
    <row r="34022" spans="1:6" x14ac:dyDescent="0.2">
      <c r="A34022" t="s">
        <v>446</v>
      </c>
      <c r="B34022" t="s">
        <v>447</v>
      </c>
      <c r="C34022">
        <v>-0.27200000000000002</v>
      </c>
      <c r="D34022">
        <v>1.3276E-3</v>
      </c>
      <c r="E34022">
        <v>-3.73</v>
      </c>
      <c r="F34022">
        <v>-1.09829</v>
      </c>
    </row>
    <row r="34023" spans="1:6" x14ac:dyDescent="0.2">
      <c r="A34023" t="s">
        <v>69946</v>
      </c>
      <c r="B34023" t="s">
        <v>69947</v>
      </c>
      <c r="C34023">
        <v>4.4400000000000002E-2</v>
      </c>
      <c r="D34023">
        <v>0.59468277999999997</v>
      </c>
      <c r="E34023">
        <v>0.54100000000000004</v>
      </c>
      <c r="F34023">
        <v>-5.3668899999999997</v>
      </c>
    </row>
    <row r="34024" spans="1:6" x14ac:dyDescent="0.2">
      <c r="A34024" t="s">
        <v>72058</v>
      </c>
      <c r="B34024" t="s">
        <v>72059</v>
      </c>
      <c r="C34024">
        <v>-3.5400000000000001E-2</v>
      </c>
      <c r="D34024">
        <v>0.62100065000000004</v>
      </c>
      <c r="E34024">
        <v>-0.502</v>
      </c>
      <c r="F34024">
        <v>-5.3841900000000003</v>
      </c>
    </row>
    <row r="34025" spans="1:6" x14ac:dyDescent="0.2">
      <c r="A34025" t="s">
        <v>30242</v>
      </c>
      <c r="B34025" t="s">
        <v>30243</v>
      </c>
      <c r="C34025">
        <v>0.218</v>
      </c>
      <c r="D34025">
        <v>0.17742282000000001</v>
      </c>
      <c r="E34025">
        <v>1.4</v>
      </c>
      <c r="F34025">
        <v>-4.68363</v>
      </c>
    </row>
    <row r="34026" spans="1:6" x14ac:dyDescent="0.2">
      <c r="A34026" t="s">
        <v>44788</v>
      </c>
      <c r="B34026" t="s">
        <v>44789</v>
      </c>
      <c r="C34026">
        <v>-9.0700000000000003E-2</v>
      </c>
      <c r="D34026">
        <v>0.30633746000000001</v>
      </c>
      <c r="E34026">
        <v>-1.05</v>
      </c>
      <c r="F34026">
        <v>-5.0261500000000003</v>
      </c>
    </row>
    <row r="34027" spans="1:6" x14ac:dyDescent="0.2">
      <c r="A34027" t="s">
        <v>28119</v>
      </c>
      <c r="B34027" t="s">
        <v>28120</v>
      </c>
      <c r="C34027">
        <v>0.11700000000000001</v>
      </c>
      <c r="D34027">
        <v>0.16133891</v>
      </c>
      <c r="E34027">
        <v>1.45</v>
      </c>
      <c r="F34027">
        <v>-4.6207000000000003</v>
      </c>
    </row>
    <row r="34028" spans="1:6" x14ac:dyDescent="0.2">
      <c r="A34028" t="s">
        <v>74683</v>
      </c>
      <c r="B34028" t="s">
        <v>28120</v>
      </c>
      <c r="C34028">
        <v>3.8800000000000001E-2</v>
      </c>
      <c r="D34028">
        <v>0.65510979999999996</v>
      </c>
      <c r="E34028">
        <v>0.45300000000000001</v>
      </c>
      <c r="F34028">
        <v>-5.4043400000000004</v>
      </c>
    </row>
    <row r="34029" spans="1:6" x14ac:dyDescent="0.2">
      <c r="A34029" t="s">
        <v>17658</v>
      </c>
      <c r="B34029" t="s">
        <v>17659</v>
      </c>
      <c r="C34029">
        <v>0.13700000000000001</v>
      </c>
      <c r="D34029">
        <v>8.6665500000000006E-2</v>
      </c>
      <c r="E34029">
        <v>1.8</v>
      </c>
      <c r="F34029">
        <v>-4.1932200000000002</v>
      </c>
    </row>
    <row r="34030" spans="1:6" x14ac:dyDescent="0.2">
      <c r="A34030" t="s">
        <v>32070</v>
      </c>
      <c r="B34030" t="s">
        <v>32071</v>
      </c>
      <c r="C34030">
        <v>-0.182</v>
      </c>
      <c r="D34030">
        <v>0.19163746000000001</v>
      </c>
      <c r="E34030">
        <v>-1.35</v>
      </c>
      <c r="F34030">
        <v>-4.7340499999999999</v>
      </c>
    </row>
    <row r="34031" spans="1:6" x14ac:dyDescent="0.2">
      <c r="A34031" t="s">
        <v>43633</v>
      </c>
      <c r="B34031" t="s">
        <v>43634</v>
      </c>
      <c r="C34031">
        <v>6.7599999999999993E-2</v>
      </c>
      <c r="D34031">
        <v>0.29496813</v>
      </c>
      <c r="E34031">
        <v>1.08</v>
      </c>
      <c r="F34031">
        <v>-5.00373</v>
      </c>
    </row>
    <row r="34032" spans="1:6" x14ac:dyDescent="0.2">
      <c r="A34032" t="s">
        <v>84617</v>
      </c>
      <c r="B34032" t="s">
        <v>43634</v>
      </c>
      <c r="C34032">
        <v>-1.9900000000000001E-2</v>
      </c>
      <c r="D34032">
        <v>0.78992918999999995</v>
      </c>
      <c r="E34032">
        <v>-0.27</v>
      </c>
      <c r="F34032">
        <v>-5.4619900000000001</v>
      </c>
    </row>
    <row r="34033" spans="1:6" x14ac:dyDescent="0.2">
      <c r="A34033" t="s">
        <v>88797</v>
      </c>
      <c r="B34033" t="s">
        <v>88798</v>
      </c>
      <c r="C34033">
        <v>-1.84E-2</v>
      </c>
      <c r="D34033">
        <v>0.84893927000000002</v>
      </c>
      <c r="E34033">
        <v>-0.193</v>
      </c>
      <c r="F34033">
        <v>-5.4775600000000004</v>
      </c>
    </row>
    <row r="34034" spans="1:6" x14ac:dyDescent="0.2">
      <c r="A34034" t="s">
        <v>18542</v>
      </c>
      <c r="B34034" t="s">
        <v>18543</v>
      </c>
      <c r="C34034">
        <v>0.186</v>
      </c>
      <c r="D34034">
        <v>9.2274400000000006E-2</v>
      </c>
      <c r="E34034">
        <v>1.77</v>
      </c>
      <c r="F34034">
        <v>-4.2373799999999999</v>
      </c>
    </row>
    <row r="34035" spans="1:6" x14ac:dyDescent="0.2">
      <c r="A34035" t="s">
        <v>33246</v>
      </c>
      <c r="B34035" t="s">
        <v>33247</v>
      </c>
      <c r="C34035">
        <v>-0.15</v>
      </c>
      <c r="D34035">
        <v>0.20069028999999999</v>
      </c>
      <c r="E34035">
        <v>-1.32</v>
      </c>
      <c r="F34035">
        <v>-4.7639699999999996</v>
      </c>
    </row>
    <row r="34036" spans="1:6" x14ac:dyDescent="0.2">
      <c r="A34036" t="s">
        <v>75907</v>
      </c>
      <c r="B34036" t="s">
        <v>33247</v>
      </c>
      <c r="C34036">
        <v>-2.9899999999999999E-2</v>
      </c>
      <c r="D34036">
        <v>0.67100247000000002</v>
      </c>
      <c r="E34036">
        <v>-0.43099999999999999</v>
      </c>
      <c r="F34036">
        <v>-5.41289</v>
      </c>
    </row>
    <row r="34037" spans="1:6" x14ac:dyDescent="0.2">
      <c r="A34037" t="s">
        <v>15712</v>
      </c>
      <c r="B34037" t="s">
        <v>15713</v>
      </c>
      <c r="C34037">
        <v>0.11899999999999999</v>
      </c>
      <c r="D34037">
        <v>7.4929490000000001E-2</v>
      </c>
      <c r="E34037">
        <v>1.88</v>
      </c>
      <c r="F34037">
        <v>-4.0900600000000003</v>
      </c>
    </row>
    <row r="34038" spans="1:6" x14ac:dyDescent="0.2">
      <c r="A34038" t="s">
        <v>76951</v>
      </c>
      <c r="B34038" t="s">
        <v>76952</v>
      </c>
      <c r="C34038">
        <v>3.61E-2</v>
      </c>
      <c r="D34038">
        <v>0.68486031000000003</v>
      </c>
      <c r="E34038">
        <v>0.41199999999999998</v>
      </c>
      <c r="F34038">
        <v>-5.4199400000000004</v>
      </c>
    </row>
    <row r="34039" spans="1:6" x14ac:dyDescent="0.2">
      <c r="A34039" t="s">
        <v>95512</v>
      </c>
      <c r="B34039" t="s">
        <v>95513</v>
      </c>
      <c r="C34039">
        <v>-5.4799999999999996E-3</v>
      </c>
      <c r="D34039">
        <v>0.94666377000000002</v>
      </c>
      <c r="E34039">
        <v>-6.7699999999999996E-2</v>
      </c>
      <c r="F34039">
        <v>-5.4918399999999998</v>
      </c>
    </row>
    <row r="34040" spans="1:6" x14ac:dyDescent="0.2">
      <c r="A34040" t="s">
        <v>9154</v>
      </c>
      <c r="B34040" t="s">
        <v>9155</v>
      </c>
      <c r="C34040">
        <v>0.16300000000000001</v>
      </c>
      <c r="D34040">
        <v>3.8535800000000002E-2</v>
      </c>
      <c r="E34040">
        <v>2.21</v>
      </c>
      <c r="F34040">
        <v>-3.6089600000000002</v>
      </c>
    </row>
    <row r="34041" spans="1:6" x14ac:dyDescent="0.2">
      <c r="A34041" t="s">
        <v>66169</v>
      </c>
      <c r="B34041" t="s">
        <v>9155</v>
      </c>
      <c r="C34041">
        <v>4.9399999999999999E-2</v>
      </c>
      <c r="D34041">
        <v>0.54635917000000001</v>
      </c>
      <c r="E34041">
        <v>0.61399999999999999</v>
      </c>
      <c r="F34041">
        <v>-5.3307200000000003</v>
      </c>
    </row>
    <row r="34042" spans="1:6" x14ac:dyDescent="0.2">
      <c r="A34042" t="s">
        <v>93693</v>
      </c>
      <c r="B34042" t="s">
        <v>9155</v>
      </c>
      <c r="C34042">
        <v>6.4000000000000003E-3</v>
      </c>
      <c r="D34042">
        <v>0.92060090000000006</v>
      </c>
      <c r="E34042">
        <v>0.10100000000000001</v>
      </c>
      <c r="F34042">
        <v>-5.4893900000000002</v>
      </c>
    </row>
    <row r="34043" spans="1:6" x14ac:dyDescent="0.2">
      <c r="A34043" t="s">
        <v>35978</v>
      </c>
      <c r="B34043" t="s">
        <v>35979</v>
      </c>
      <c r="C34043">
        <v>8.2699999999999996E-2</v>
      </c>
      <c r="D34043">
        <v>0.22528629999999999</v>
      </c>
      <c r="E34043">
        <v>1.25</v>
      </c>
      <c r="F34043">
        <v>-4.8379000000000003</v>
      </c>
    </row>
    <row r="34044" spans="1:6" x14ac:dyDescent="0.2">
      <c r="A34044" t="s">
        <v>76581</v>
      </c>
      <c r="B34044" t="s">
        <v>76582</v>
      </c>
      <c r="C34044">
        <v>-4.1200000000000001E-2</v>
      </c>
      <c r="D34044">
        <v>0.68010937000000005</v>
      </c>
      <c r="E34044">
        <v>-0.41799999999999998</v>
      </c>
      <c r="F34044">
        <v>-5.4175700000000004</v>
      </c>
    </row>
    <row r="34045" spans="1:6" x14ac:dyDescent="0.2">
      <c r="A34045" t="s">
        <v>37201</v>
      </c>
      <c r="B34045" t="s">
        <v>37202</v>
      </c>
      <c r="C34045">
        <v>9.3100000000000002E-2</v>
      </c>
      <c r="D34045">
        <v>0.23574856</v>
      </c>
      <c r="E34045">
        <v>1.22</v>
      </c>
      <c r="F34045">
        <v>-4.8665099999999999</v>
      </c>
    </row>
    <row r="34046" spans="1:6" x14ac:dyDescent="0.2">
      <c r="A34046" t="s">
        <v>97189</v>
      </c>
      <c r="B34046" t="s">
        <v>97190</v>
      </c>
      <c r="C34046">
        <v>-3.9899999999999996E-3</v>
      </c>
      <c r="D34046">
        <v>0.97254872000000003</v>
      </c>
      <c r="E34046">
        <v>-3.4799999999999998E-2</v>
      </c>
      <c r="F34046">
        <v>-5.4933199999999998</v>
      </c>
    </row>
    <row r="34047" spans="1:6" x14ac:dyDescent="0.2">
      <c r="A34047" t="s">
        <v>18201</v>
      </c>
      <c r="B34047" t="s">
        <v>18202</v>
      </c>
      <c r="C34047">
        <v>-0.104</v>
      </c>
      <c r="D34047">
        <v>8.9935029999999999E-2</v>
      </c>
      <c r="E34047">
        <v>-1.78</v>
      </c>
      <c r="F34047">
        <v>-4.2193199999999997</v>
      </c>
    </row>
    <row r="34048" spans="1:6" x14ac:dyDescent="0.2">
      <c r="A34048" t="s">
        <v>46217</v>
      </c>
      <c r="B34048" t="s">
        <v>46218</v>
      </c>
      <c r="C34048">
        <v>-9.8000000000000004E-2</v>
      </c>
      <c r="D34048">
        <v>0.32158682999999999</v>
      </c>
      <c r="E34048">
        <v>-1.02</v>
      </c>
      <c r="F34048">
        <v>-5.0545900000000001</v>
      </c>
    </row>
    <row r="34049" spans="1:6" x14ac:dyDescent="0.2">
      <c r="A34049" t="s">
        <v>13307</v>
      </c>
      <c r="B34049" t="s">
        <v>13308</v>
      </c>
      <c r="C34049">
        <v>-0.248</v>
      </c>
      <c r="D34049">
        <v>6.01977E-2</v>
      </c>
      <c r="E34049">
        <v>-1.99</v>
      </c>
      <c r="F34049">
        <v>-3.93323</v>
      </c>
    </row>
    <row r="34050" spans="1:6" x14ac:dyDescent="0.2">
      <c r="A34050" t="s">
        <v>33349</v>
      </c>
      <c r="B34050" t="s">
        <v>13308</v>
      </c>
      <c r="C34050">
        <v>-0.14099999999999999</v>
      </c>
      <c r="D34050">
        <v>0.20182365999999999</v>
      </c>
      <c r="E34050">
        <v>-1.32</v>
      </c>
      <c r="F34050">
        <v>-4.7675999999999998</v>
      </c>
    </row>
    <row r="34051" spans="1:6" x14ac:dyDescent="0.2">
      <c r="A34051" t="s">
        <v>79684</v>
      </c>
      <c r="B34051" t="s">
        <v>13308</v>
      </c>
      <c r="C34051">
        <v>-2.4199999999999999E-2</v>
      </c>
      <c r="D34051">
        <v>0.72068960999999998</v>
      </c>
      <c r="E34051">
        <v>-0.36299999999999999</v>
      </c>
      <c r="F34051">
        <v>-5.4364800000000004</v>
      </c>
    </row>
    <row r="34052" spans="1:6" x14ac:dyDescent="0.2">
      <c r="A34052" t="s">
        <v>91381</v>
      </c>
      <c r="B34052" t="s">
        <v>91382</v>
      </c>
      <c r="C34052">
        <v>-8.2900000000000005E-3</v>
      </c>
      <c r="D34052">
        <v>0.88642909999999997</v>
      </c>
      <c r="E34052">
        <v>-0.14499999999999999</v>
      </c>
      <c r="F34052">
        <v>-5.4846899999999996</v>
      </c>
    </row>
    <row r="34053" spans="1:6" x14ac:dyDescent="0.2">
      <c r="A34053" t="s">
        <v>64958</v>
      </c>
      <c r="B34053" t="s">
        <v>64959</v>
      </c>
      <c r="C34053">
        <v>8.9599999999999999E-2</v>
      </c>
      <c r="D34053">
        <v>0.53260622000000002</v>
      </c>
      <c r="E34053">
        <v>0.63500000000000001</v>
      </c>
      <c r="F34053">
        <v>-5.3192899999999996</v>
      </c>
    </row>
    <row r="34054" spans="1:6" x14ac:dyDescent="0.2">
      <c r="A34054" t="s">
        <v>87365</v>
      </c>
      <c r="B34054" t="s">
        <v>64959</v>
      </c>
      <c r="C34054">
        <v>3.8199999999999998E-2</v>
      </c>
      <c r="D34054">
        <v>0.82874873999999998</v>
      </c>
      <c r="E34054">
        <v>0.219</v>
      </c>
      <c r="F34054">
        <v>-5.4728399999999997</v>
      </c>
    </row>
    <row r="34055" spans="1:6" x14ac:dyDescent="0.2">
      <c r="A34055" t="s">
        <v>44912</v>
      </c>
      <c r="B34055" t="s">
        <v>44913</v>
      </c>
      <c r="C34055">
        <v>-6.9599999999999995E-2</v>
      </c>
      <c r="D34055">
        <v>0.30771430999999999</v>
      </c>
      <c r="E34055">
        <v>-1.05</v>
      </c>
      <c r="F34055">
        <v>-5.0287899999999999</v>
      </c>
    </row>
    <row r="34056" spans="1:6" x14ac:dyDescent="0.2">
      <c r="A34056" t="s">
        <v>45317</v>
      </c>
      <c r="B34056" t="s">
        <v>45318</v>
      </c>
      <c r="C34056">
        <v>-6.5000000000000002E-2</v>
      </c>
      <c r="D34056">
        <v>0.31199945000000001</v>
      </c>
      <c r="E34056">
        <v>-1.04</v>
      </c>
      <c r="F34056">
        <v>-5.0369200000000003</v>
      </c>
    </row>
    <row r="34057" spans="1:6" x14ac:dyDescent="0.2">
      <c r="A34057" t="s">
        <v>97382</v>
      </c>
      <c r="B34057" t="s">
        <v>45318</v>
      </c>
      <c r="C34057">
        <v>-2.0999999999999999E-3</v>
      </c>
      <c r="D34057">
        <v>0.97514197999999996</v>
      </c>
      <c r="E34057">
        <v>-3.1600000000000003E-2</v>
      </c>
      <c r="F34057">
        <v>-5.4934099999999999</v>
      </c>
    </row>
    <row r="34058" spans="1:6" x14ac:dyDescent="0.2">
      <c r="A34058" t="s">
        <v>92504</v>
      </c>
      <c r="B34058" t="s">
        <v>92505</v>
      </c>
      <c r="C34058">
        <v>-7.9399999999999991E-3</v>
      </c>
      <c r="D34058">
        <v>0.90381254</v>
      </c>
      <c r="E34058">
        <v>-0.122</v>
      </c>
      <c r="F34058">
        <v>-5.4872899999999998</v>
      </c>
    </row>
    <row r="34059" spans="1:6" x14ac:dyDescent="0.2">
      <c r="A34059" t="s">
        <v>8321</v>
      </c>
      <c r="B34059" t="s">
        <v>8322</v>
      </c>
      <c r="C34059">
        <v>-0.16300000000000001</v>
      </c>
      <c r="D34059">
        <v>3.4529259999999999E-2</v>
      </c>
      <c r="E34059">
        <v>-2.27</v>
      </c>
      <c r="F34059">
        <v>-3.5283799999999998</v>
      </c>
    </row>
    <row r="34060" spans="1:6" x14ac:dyDescent="0.2">
      <c r="A34060" t="s">
        <v>61388</v>
      </c>
      <c r="B34060" t="s">
        <v>61389</v>
      </c>
      <c r="C34060">
        <v>6.8599999999999994E-2</v>
      </c>
      <c r="D34060">
        <v>0.48967952999999997</v>
      </c>
      <c r="E34060">
        <v>0.70399999999999996</v>
      </c>
      <c r="F34060">
        <v>-5.2800099999999999</v>
      </c>
    </row>
    <row r="34061" spans="1:6" x14ac:dyDescent="0.2">
      <c r="A34061" t="s">
        <v>31851</v>
      </c>
      <c r="B34061" t="s">
        <v>31852</v>
      </c>
      <c r="C34061">
        <v>0.104</v>
      </c>
      <c r="D34061">
        <v>0.18995118999999999</v>
      </c>
      <c r="E34061">
        <v>1.36</v>
      </c>
      <c r="F34061">
        <v>-4.7282999999999999</v>
      </c>
    </row>
    <row r="34062" spans="1:6" x14ac:dyDescent="0.2">
      <c r="A34062" t="s">
        <v>71858</v>
      </c>
      <c r="B34062" t="s">
        <v>31852</v>
      </c>
      <c r="C34062">
        <v>-3.4500000000000003E-2</v>
      </c>
      <c r="D34062">
        <v>0.61858709999999995</v>
      </c>
      <c r="E34062">
        <v>-0.50600000000000001</v>
      </c>
      <c r="F34062">
        <v>-5.3826700000000001</v>
      </c>
    </row>
    <row r="34063" spans="1:6" x14ac:dyDescent="0.2">
      <c r="A34063" t="s">
        <v>486</v>
      </c>
      <c r="B34063" t="s">
        <v>487</v>
      </c>
      <c r="C34063">
        <v>-0.86499999999999999</v>
      </c>
      <c r="D34063">
        <v>1.4523800000000001E-3</v>
      </c>
      <c r="E34063">
        <v>-3.69</v>
      </c>
      <c r="F34063">
        <v>-1.1649400000000001</v>
      </c>
    </row>
    <row r="34064" spans="1:6" x14ac:dyDescent="0.2">
      <c r="A34064" t="s">
        <v>82535</v>
      </c>
      <c r="B34064" t="s">
        <v>487</v>
      </c>
      <c r="C34064">
        <v>3.1099999999999999E-2</v>
      </c>
      <c r="D34064">
        <v>0.76135927999999997</v>
      </c>
      <c r="E34064">
        <v>0.308</v>
      </c>
      <c r="F34064">
        <v>-5.4524499999999998</v>
      </c>
    </row>
    <row r="34065" spans="1:6" x14ac:dyDescent="0.2">
      <c r="A34065" t="s">
        <v>33973</v>
      </c>
      <c r="B34065" t="s">
        <v>33974</v>
      </c>
      <c r="C34065">
        <v>-0.104</v>
      </c>
      <c r="D34065">
        <v>0.20726579000000001</v>
      </c>
      <c r="E34065">
        <v>-1.3</v>
      </c>
      <c r="F34065">
        <v>-4.7847299999999997</v>
      </c>
    </row>
    <row r="34066" spans="1:6" x14ac:dyDescent="0.2">
      <c r="A34066" t="s">
        <v>4226</v>
      </c>
      <c r="B34066" t="s">
        <v>4227</v>
      </c>
      <c r="C34066">
        <v>0.16800000000000001</v>
      </c>
      <c r="D34066">
        <v>1.5622489999999999E-2</v>
      </c>
      <c r="E34066">
        <v>2.64</v>
      </c>
      <c r="F34066">
        <v>-2.9403800000000002</v>
      </c>
    </row>
    <row r="34067" spans="1:6" x14ac:dyDescent="0.2">
      <c r="A34067" t="s">
        <v>34224</v>
      </c>
      <c r="B34067" t="s">
        <v>4227</v>
      </c>
      <c r="C34067">
        <v>-0.13500000000000001</v>
      </c>
      <c r="D34067">
        <v>0.20937464</v>
      </c>
      <c r="E34067">
        <v>-1.3</v>
      </c>
      <c r="F34067">
        <v>-4.7912299999999997</v>
      </c>
    </row>
    <row r="34068" spans="1:6" x14ac:dyDescent="0.2">
      <c r="A34068" t="s">
        <v>72334</v>
      </c>
      <c r="B34068" t="s">
        <v>4227</v>
      </c>
      <c r="C34068">
        <v>3.5700000000000003E-2</v>
      </c>
      <c r="D34068">
        <v>0.62425960999999996</v>
      </c>
      <c r="E34068">
        <v>0.497</v>
      </c>
      <c r="F34068">
        <v>-5.3862300000000003</v>
      </c>
    </row>
    <row r="34069" spans="1:6" x14ac:dyDescent="0.2">
      <c r="A34069" t="s">
        <v>88045</v>
      </c>
      <c r="B34069" t="s">
        <v>88046</v>
      </c>
      <c r="C34069">
        <v>1.66E-2</v>
      </c>
      <c r="D34069">
        <v>0.83903181999999998</v>
      </c>
      <c r="E34069">
        <v>0.20599999999999999</v>
      </c>
      <c r="F34069">
        <v>-5.47532</v>
      </c>
    </row>
    <row r="34070" spans="1:6" x14ac:dyDescent="0.2">
      <c r="A34070" t="s">
        <v>43502</v>
      </c>
      <c r="B34070" t="s">
        <v>43503</v>
      </c>
      <c r="C34070">
        <v>-7.4800000000000005E-2</v>
      </c>
      <c r="D34070">
        <v>0.29401347999999999</v>
      </c>
      <c r="E34070">
        <v>-1.08</v>
      </c>
      <c r="F34070">
        <v>-5.0018000000000002</v>
      </c>
    </row>
    <row r="34071" spans="1:6" x14ac:dyDescent="0.2">
      <c r="A34071" t="s">
        <v>15292</v>
      </c>
      <c r="B34071" t="s">
        <v>15293</v>
      </c>
      <c r="C34071">
        <v>-0.128</v>
      </c>
      <c r="D34071">
        <v>7.2063639999999998E-2</v>
      </c>
      <c r="E34071">
        <v>-1.9</v>
      </c>
      <c r="F34071">
        <v>-4.0622499999999997</v>
      </c>
    </row>
    <row r="34072" spans="1:6" x14ac:dyDescent="0.2">
      <c r="A34072" t="s">
        <v>72170</v>
      </c>
      <c r="B34072" t="s">
        <v>15293</v>
      </c>
      <c r="C34072">
        <v>3.6900000000000002E-2</v>
      </c>
      <c r="D34072">
        <v>0.62233786999999996</v>
      </c>
      <c r="E34072">
        <v>0.5</v>
      </c>
      <c r="F34072">
        <v>-5.3850300000000004</v>
      </c>
    </row>
    <row r="34073" spans="1:6" x14ac:dyDescent="0.2">
      <c r="A34073" t="s">
        <v>53059</v>
      </c>
      <c r="B34073" t="s">
        <v>53060</v>
      </c>
      <c r="C34073">
        <v>6.1899999999999997E-2</v>
      </c>
      <c r="D34073">
        <v>0.39468396</v>
      </c>
      <c r="E34073">
        <v>0.87</v>
      </c>
      <c r="F34073">
        <v>-5.1695799999999998</v>
      </c>
    </row>
    <row r="34074" spans="1:6" x14ac:dyDescent="0.2">
      <c r="A34074" t="s">
        <v>67321</v>
      </c>
      <c r="B34074" t="s">
        <v>53060</v>
      </c>
      <c r="C34074">
        <v>-6.0699999999999997E-2</v>
      </c>
      <c r="D34074">
        <v>0.56120508000000002</v>
      </c>
      <c r="E34074">
        <v>-0.59099999999999997</v>
      </c>
      <c r="F34074">
        <v>-5.3424699999999996</v>
      </c>
    </row>
    <row r="34075" spans="1:6" x14ac:dyDescent="0.2">
      <c r="A34075" t="s">
        <v>73484</v>
      </c>
      <c r="B34075" t="s">
        <v>53060</v>
      </c>
      <c r="C34075">
        <v>5.5599999999999997E-2</v>
      </c>
      <c r="D34075">
        <v>0.63970963000000003</v>
      </c>
      <c r="E34075">
        <v>0.47499999999999998</v>
      </c>
      <c r="F34075">
        <v>-5.3955500000000001</v>
      </c>
    </row>
    <row r="34076" spans="1:6" x14ac:dyDescent="0.2">
      <c r="A34076" t="s">
        <v>55918</v>
      </c>
      <c r="B34076" t="s">
        <v>55919</v>
      </c>
      <c r="C34076">
        <v>8.1699999999999995E-2</v>
      </c>
      <c r="D34076">
        <v>0.42598339000000002</v>
      </c>
      <c r="E34076">
        <v>0.81299999999999994</v>
      </c>
      <c r="F34076">
        <v>-5.21007</v>
      </c>
    </row>
    <row r="34077" spans="1:6" x14ac:dyDescent="0.2">
      <c r="A34077" t="s">
        <v>58416</v>
      </c>
      <c r="B34077" t="s">
        <v>55919</v>
      </c>
      <c r="C34077">
        <v>-4.5199999999999997E-2</v>
      </c>
      <c r="D34077">
        <v>0.45409050000000001</v>
      </c>
      <c r="E34077">
        <v>-0.76300000000000001</v>
      </c>
      <c r="F34077">
        <v>-5.24282</v>
      </c>
    </row>
    <row r="34078" spans="1:6" x14ac:dyDescent="0.2">
      <c r="A34078" t="s">
        <v>64361</v>
      </c>
      <c r="B34078" t="s">
        <v>55919</v>
      </c>
      <c r="C34078">
        <v>7.9799999999999996E-2</v>
      </c>
      <c r="D34078">
        <v>0.52524417999999995</v>
      </c>
      <c r="E34078">
        <v>0.64700000000000002</v>
      </c>
      <c r="F34078">
        <v>-5.3129499999999998</v>
      </c>
    </row>
    <row r="34079" spans="1:6" x14ac:dyDescent="0.2">
      <c r="A34079" t="s">
        <v>86339</v>
      </c>
      <c r="B34079" t="s">
        <v>55919</v>
      </c>
      <c r="C34079">
        <v>2.3199999999999998E-2</v>
      </c>
      <c r="D34079">
        <v>0.81467665</v>
      </c>
      <c r="E34079">
        <v>0.23799999999999999</v>
      </c>
      <c r="F34079">
        <v>-5.4691799999999997</v>
      </c>
    </row>
    <row r="34080" spans="1:6" x14ac:dyDescent="0.2">
      <c r="A34080" t="s">
        <v>7954</v>
      </c>
      <c r="B34080" t="s">
        <v>7955</v>
      </c>
      <c r="C34080">
        <v>-0.17499999999999999</v>
      </c>
      <c r="D34080">
        <v>3.2933740000000003E-2</v>
      </c>
      <c r="E34080">
        <v>-2.29</v>
      </c>
      <c r="F34080">
        <v>-3.4935800000000001</v>
      </c>
    </row>
    <row r="34081" spans="1:6" x14ac:dyDescent="0.2">
      <c r="A34081" t="s">
        <v>69251</v>
      </c>
      <c r="B34081" t="s">
        <v>7955</v>
      </c>
      <c r="C34081">
        <v>-4.5400000000000003E-2</v>
      </c>
      <c r="D34081">
        <v>0.58538950000000001</v>
      </c>
      <c r="E34081">
        <v>-0.55400000000000005</v>
      </c>
      <c r="F34081">
        <v>-5.3603899999999998</v>
      </c>
    </row>
    <row r="34082" spans="1:6" x14ac:dyDescent="0.2">
      <c r="A34082" t="s">
        <v>20736</v>
      </c>
      <c r="B34082" t="s">
        <v>20737</v>
      </c>
      <c r="C34082">
        <v>0.14499999999999999</v>
      </c>
      <c r="D34082">
        <v>0.10733235000000001</v>
      </c>
      <c r="E34082">
        <v>1.69</v>
      </c>
      <c r="F34082">
        <v>-4.343</v>
      </c>
    </row>
    <row r="34083" spans="1:6" x14ac:dyDescent="0.2">
      <c r="A34083" t="s">
        <v>26246</v>
      </c>
      <c r="B34083" t="s">
        <v>20737</v>
      </c>
      <c r="C34083">
        <v>-9.06E-2</v>
      </c>
      <c r="D34083">
        <v>0.1459404</v>
      </c>
      <c r="E34083">
        <v>-1.51</v>
      </c>
      <c r="F34083">
        <v>-4.5534600000000003</v>
      </c>
    </row>
    <row r="34084" spans="1:6" x14ac:dyDescent="0.2">
      <c r="A34084" t="s">
        <v>57832</v>
      </c>
      <c r="B34084" t="s">
        <v>20737</v>
      </c>
      <c r="C34084">
        <v>-6.9699999999999998E-2</v>
      </c>
      <c r="D34084">
        <v>0.44784048999999998</v>
      </c>
      <c r="E34084">
        <v>-0.77400000000000002</v>
      </c>
      <c r="F34084">
        <v>-5.2358099999999999</v>
      </c>
    </row>
    <row r="34085" spans="1:6" x14ac:dyDescent="0.2">
      <c r="A34085" t="s">
        <v>80085</v>
      </c>
      <c r="B34085" t="s">
        <v>20737</v>
      </c>
      <c r="C34085">
        <v>2.5399999999999999E-2</v>
      </c>
      <c r="D34085">
        <v>0.72648467000000005</v>
      </c>
      <c r="E34085">
        <v>0.35499999999999998</v>
      </c>
      <c r="F34085">
        <v>-5.43893</v>
      </c>
    </row>
    <row r="34086" spans="1:6" x14ac:dyDescent="0.2">
      <c r="A34086" t="s">
        <v>65626</v>
      </c>
      <c r="B34086" t="s">
        <v>65627</v>
      </c>
      <c r="C34086">
        <v>-4.02E-2</v>
      </c>
      <c r="D34086">
        <v>0.54027358999999997</v>
      </c>
      <c r="E34086">
        <v>-0.623</v>
      </c>
      <c r="F34086">
        <v>-5.3257199999999996</v>
      </c>
    </row>
    <row r="34087" spans="1:6" x14ac:dyDescent="0.2">
      <c r="A34087" t="s">
        <v>76947</v>
      </c>
      <c r="B34087" t="s">
        <v>76948</v>
      </c>
      <c r="C34087">
        <v>-3.6700000000000003E-2</v>
      </c>
      <c r="D34087">
        <v>0.68483855000000005</v>
      </c>
      <c r="E34087">
        <v>-0.41199999999999998</v>
      </c>
      <c r="F34087">
        <v>-5.4199299999999999</v>
      </c>
    </row>
    <row r="34088" spans="1:6" x14ac:dyDescent="0.2">
      <c r="A34088" t="s">
        <v>2588</v>
      </c>
      <c r="B34088" t="s">
        <v>2589</v>
      </c>
      <c r="C34088">
        <v>-0.32300000000000001</v>
      </c>
      <c r="D34088">
        <v>8.9764500000000004E-3</v>
      </c>
      <c r="E34088">
        <v>-2.89</v>
      </c>
      <c r="F34088">
        <v>-2.5260500000000001</v>
      </c>
    </row>
    <row r="34089" spans="1:6" x14ac:dyDescent="0.2">
      <c r="A34089" t="s">
        <v>28495</v>
      </c>
      <c r="B34089" t="s">
        <v>2589</v>
      </c>
      <c r="C34089">
        <v>-0.11</v>
      </c>
      <c r="D34089">
        <v>0.16420166</v>
      </c>
      <c r="E34089">
        <v>-1.44</v>
      </c>
      <c r="F34089">
        <v>-4.6324100000000001</v>
      </c>
    </row>
    <row r="34090" spans="1:6" x14ac:dyDescent="0.2">
      <c r="A34090" t="s">
        <v>65994</v>
      </c>
      <c r="B34090" t="s">
        <v>2589</v>
      </c>
      <c r="C34090">
        <v>7.3999999999999996E-2</v>
      </c>
      <c r="D34090">
        <v>0.54435683000000001</v>
      </c>
      <c r="E34090">
        <v>0.61699999999999999</v>
      </c>
      <c r="F34090">
        <v>-5.3290800000000003</v>
      </c>
    </row>
    <row r="34091" spans="1:6" x14ac:dyDescent="0.2">
      <c r="A34091" t="s">
        <v>68213</v>
      </c>
      <c r="B34091" t="s">
        <v>2589</v>
      </c>
      <c r="C34091">
        <v>-5.4100000000000002E-2</v>
      </c>
      <c r="D34091">
        <v>0.57186678999999996</v>
      </c>
      <c r="E34091">
        <v>-0.57499999999999996</v>
      </c>
      <c r="F34091">
        <v>-5.3505500000000001</v>
      </c>
    </row>
    <row r="34092" spans="1:6" x14ac:dyDescent="0.2">
      <c r="A34092" t="s">
        <v>77323</v>
      </c>
      <c r="B34092" t="s">
        <v>2589</v>
      </c>
      <c r="C34092">
        <v>0.03</v>
      </c>
      <c r="D34092">
        <v>0.68923288000000005</v>
      </c>
      <c r="E34092">
        <v>0.40600000000000003</v>
      </c>
      <c r="F34092">
        <v>-5.4220899999999999</v>
      </c>
    </row>
    <row r="34093" spans="1:6" x14ac:dyDescent="0.2">
      <c r="A34093" t="s">
        <v>62982</v>
      </c>
      <c r="B34093" t="s">
        <v>62983</v>
      </c>
      <c r="C34093">
        <v>5.6099999999999997E-2</v>
      </c>
      <c r="D34093">
        <v>0.50954739999999998</v>
      </c>
      <c r="E34093">
        <v>0.67200000000000004</v>
      </c>
      <c r="F34093">
        <v>-5.2988900000000001</v>
      </c>
    </row>
    <row r="34094" spans="1:6" x14ac:dyDescent="0.2">
      <c r="A34094" t="s">
        <v>73897</v>
      </c>
      <c r="B34094" t="s">
        <v>62983</v>
      </c>
      <c r="C34094">
        <v>-2.8899999999999999E-2</v>
      </c>
      <c r="D34094">
        <v>0.64464083000000005</v>
      </c>
      <c r="E34094">
        <v>-0.46800000000000003</v>
      </c>
      <c r="F34094">
        <v>-5.3984199999999998</v>
      </c>
    </row>
    <row r="34095" spans="1:6" x14ac:dyDescent="0.2">
      <c r="A34095" t="s">
        <v>86272</v>
      </c>
      <c r="B34095" t="s">
        <v>62983</v>
      </c>
      <c r="C34095">
        <v>1.7399999999999999E-2</v>
      </c>
      <c r="D34095">
        <v>0.81370397999999999</v>
      </c>
      <c r="E34095">
        <v>0.23899999999999999</v>
      </c>
      <c r="F34095">
        <v>-5.4689199999999998</v>
      </c>
    </row>
    <row r="34096" spans="1:6" x14ac:dyDescent="0.2">
      <c r="A34096" t="s">
        <v>85359</v>
      </c>
      <c r="B34096" t="s">
        <v>85360</v>
      </c>
      <c r="C34096">
        <v>-2.1700000000000001E-2</v>
      </c>
      <c r="D34096">
        <v>0.80030352999999999</v>
      </c>
      <c r="E34096">
        <v>-0.25600000000000001</v>
      </c>
      <c r="F34096">
        <v>-5.4651199999999998</v>
      </c>
    </row>
    <row r="34097" spans="1:6" x14ac:dyDescent="0.2">
      <c r="A34097" t="s">
        <v>91966</v>
      </c>
      <c r="B34097" t="s">
        <v>85360</v>
      </c>
      <c r="C34097">
        <v>-1.5299999999999999E-2</v>
      </c>
      <c r="D34097">
        <v>0.89533302999999997</v>
      </c>
      <c r="E34097">
        <v>-0.13300000000000001</v>
      </c>
      <c r="F34097">
        <v>-5.4860800000000003</v>
      </c>
    </row>
    <row r="34098" spans="1:6" x14ac:dyDescent="0.2">
      <c r="A34098" t="s">
        <v>38959</v>
      </c>
      <c r="B34098" t="s">
        <v>38960</v>
      </c>
      <c r="C34098">
        <v>9.0800000000000006E-2</v>
      </c>
      <c r="D34098">
        <v>0.25117595999999998</v>
      </c>
      <c r="E34098">
        <v>1.18</v>
      </c>
      <c r="F34098">
        <v>-4.9060300000000003</v>
      </c>
    </row>
    <row r="34099" spans="1:6" x14ac:dyDescent="0.2">
      <c r="A34099" t="s">
        <v>74452</v>
      </c>
      <c r="B34099" t="s">
        <v>74453</v>
      </c>
      <c r="C34099">
        <v>4.4299999999999999E-2</v>
      </c>
      <c r="D34099">
        <v>0.65223960000000003</v>
      </c>
      <c r="E34099">
        <v>0.45700000000000002</v>
      </c>
      <c r="F34099">
        <v>-5.4027399999999997</v>
      </c>
    </row>
    <row r="34100" spans="1:6" x14ac:dyDescent="0.2">
      <c r="A34100" t="s">
        <v>36573</v>
      </c>
      <c r="B34100" t="s">
        <v>36574</v>
      </c>
      <c r="C34100">
        <v>9.3200000000000005E-2</v>
      </c>
      <c r="D34100">
        <v>0.23017402000000001</v>
      </c>
      <c r="E34100">
        <v>1.24</v>
      </c>
      <c r="F34100">
        <v>-4.8514600000000003</v>
      </c>
    </row>
    <row r="34101" spans="1:6" x14ac:dyDescent="0.2">
      <c r="A34101" t="s">
        <v>36089</v>
      </c>
      <c r="B34101" t="s">
        <v>36090</v>
      </c>
      <c r="C34101">
        <v>7.1400000000000005E-2</v>
      </c>
      <c r="D34101">
        <v>0.22592159000000001</v>
      </c>
      <c r="E34101">
        <v>1.25</v>
      </c>
      <c r="F34101">
        <v>-4.8396800000000004</v>
      </c>
    </row>
    <row r="34102" spans="1:6" x14ac:dyDescent="0.2">
      <c r="A34102" t="s">
        <v>94398</v>
      </c>
      <c r="B34102" t="s">
        <v>36090</v>
      </c>
      <c r="C34102">
        <v>-5.0600000000000003E-3</v>
      </c>
      <c r="D34102">
        <v>0.93016063000000004</v>
      </c>
      <c r="E34102">
        <v>-8.8800000000000004E-2</v>
      </c>
      <c r="F34102">
        <v>-5.4904000000000002</v>
      </c>
    </row>
    <row r="34103" spans="1:6" x14ac:dyDescent="0.2">
      <c r="A34103" t="s">
        <v>96154</v>
      </c>
      <c r="B34103" t="s">
        <v>96155</v>
      </c>
      <c r="C34103">
        <v>-3.46E-3</v>
      </c>
      <c r="D34103">
        <v>0.95643789999999995</v>
      </c>
      <c r="E34103">
        <v>-5.5300000000000002E-2</v>
      </c>
      <c r="F34103">
        <v>-5.4925100000000002</v>
      </c>
    </row>
    <row r="34104" spans="1:6" x14ac:dyDescent="0.2">
      <c r="A34104" t="s">
        <v>13204</v>
      </c>
      <c r="B34104" t="s">
        <v>13205</v>
      </c>
      <c r="C34104">
        <v>-0.24399999999999999</v>
      </c>
      <c r="D34104">
        <v>5.972479E-2</v>
      </c>
      <c r="E34104">
        <v>-2</v>
      </c>
      <c r="F34104">
        <v>-3.9275500000000001</v>
      </c>
    </row>
    <row r="34105" spans="1:6" x14ac:dyDescent="0.2">
      <c r="A34105" t="s">
        <v>21154</v>
      </c>
      <c r="B34105" t="s">
        <v>13205</v>
      </c>
      <c r="C34105">
        <v>-0.20599999999999999</v>
      </c>
      <c r="D34105">
        <v>0.11069733</v>
      </c>
      <c r="E34105">
        <v>-1.67</v>
      </c>
      <c r="F34105">
        <v>-4.36442</v>
      </c>
    </row>
    <row r="34106" spans="1:6" x14ac:dyDescent="0.2">
      <c r="A34106" t="s">
        <v>25695</v>
      </c>
      <c r="B34106" t="s">
        <v>13205</v>
      </c>
      <c r="C34106">
        <v>-0.14699999999999999</v>
      </c>
      <c r="D34106">
        <v>0.14171500000000001</v>
      </c>
      <c r="E34106">
        <v>-1.53</v>
      </c>
      <c r="F34106">
        <v>-4.53362</v>
      </c>
    </row>
    <row r="34107" spans="1:6" x14ac:dyDescent="0.2">
      <c r="A34107" t="s">
        <v>39763</v>
      </c>
      <c r="B34107" t="s">
        <v>13205</v>
      </c>
      <c r="C34107">
        <v>-0.17899999999999999</v>
      </c>
      <c r="D34107">
        <v>0.25925719000000003</v>
      </c>
      <c r="E34107">
        <v>-1.1599999999999999</v>
      </c>
      <c r="F34107">
        <v>-4.9255699999999996</v>
      </c>
    </row>
    <row r="34108" spans="1:6" x14ac:dyDescent="0.2">
      <c r="A34108" t="s">
        <v>51760</v>
      </c>
      <c r="B34108" t="s">
        <v>51761</v>
      </c>
      <c r="C34108">
        <v>-0.124</v>
      </c>
      <c r="D34108">
        <v>0.37954915</v>
      </c>
      <c r="E34108">
        <v>-0.89900000000000002</v>
      </c>
      <c r="F34108">
        <v>-5.1482999999999999</v>
      </c>
    </row>
    <row r="34109" spans="1:6" x14ac:dyDescent="0.2">
      <c r="A34109" t="s">
        <v>78600</v>
      </c>
      <c r="B34109" t="s">
        <v>51761</v>
      </c>
      <c r="C34109">
        <v>-3.1199999999999999E-2</v>
      </c>
      <c r="D34109">
        <v>0.70635334000000005</v>
      </c>
      <c r="E34109">
        <v>-0.38200000000000001</v>
      </c>
      <c r="F34109">
        <v>-5.4301500000000003</v>
      </c>
    </row>
    <row r="34110" spans="1:6" x14ac:dyDescent="0.2">
      <c r="A34110" t="s">
        <v>42520</v>
      </c>
      <c r="B34110" t="s">
        <v>42521</v>
      </c>
      <c r="C34110">
        <v>9.2700000000000005E-2</v>
      </c>
      <c r="D34110">
        <v>0.28419729999999999</v>
      </c>
      <c r="E34110">
        <v>1.1000000000000001</v>
      </c>
      <c r="F34110">
        <v>-4.9814600000000002</v>
      </c>
    </row>
    <row r="34111" spans="1:6" x14ac:dyDescent="0.2">
      <c r="A34111" t="s">
        <v>57105</v>
      </c>
      <c r="B34111" t="s">
        <v>42521</v>
      </c>
      <c r="C34111">
        <v>-6.0400000000000002E-2</v>
      </c>
      <c r="D34111">
        <v>0.43918513999999997</v>
      </c>
      <c r="E34111">
        <v>-0.78900000000000003</v>
      </c>
      <c r="F34111">
        <v>-5.2258500000000003</v>
      </c>
    </row>
    <row r="34112" spans="1:6" x14ac:dyDescent="0.2">
      <c r="A34112" t="s">
        <v>91904</v>
      </c>
      <c r="B34112" t="s">
        <v>42521</v>
      </c>
      <c r="C34112">
        <v>-1.67E-2</v>
      </c>
      <c r="D34112">
        <v>0.89429154</v>
      </c>
      <c r="E34112">
        <v>-0.13500000000000001</v>
      </c>
      <c r="F34112">
        <v>-5.4859200000000001</v>
      </c>
    </row>
    <row r="34113" spans="1:6" x14ac:dyDescent="0.2">
      <c r="A34113" t="s">
        <v>67314</v>
      </c>
      <c r="B34113" t="s">
        <v>67315</v>
      </c>
      <c r="C34113">
        <v>-3.6600000000000001E-2</v>
      </c>
      <c r="D34113">
        <v>0.56114752999999995</v>
      </c>
      <c r="E34113">
        <v>-0.59099999999999997</v>
      </c>
      <c r="F34113">
        <v>-5.3424300000000002</v>
      </c>
    </row>
    <row r="34114" spans="1:6" x14ac:dyDescent="0.2">
      <c r="A34114" t="s">
        <v>74298</v>
      </c>
      <c r="B34114" t="s">
        <v>67315</v>
      </c>
      <c r="C34114">
        <v>-7.2800000000000004E-2</v>
      </c>
      <c r="D34114">
        <v>0.65008745000000001</v>
      </c>
      <c r="E34114">
        <v>-0.46100000000000002</v>
      </c>
      <c r="F34114">
        <v>-5.4015300000000002</v>
      </c>
    </row>
    <row r="34115" spans="1:6" x14ac:dyDescent="0.2">
      <c r="A34115" t="s">
        <v>34398</v>
      </c>
      <c r="B34115" t="s">
        <v>34399</v>
      </c>
      <c r="C34115">
        <v>-6.9699999999999998E-2</v>
      </c>
      <c r="D34115">
        <v>0.21092954</v>
      </c>
      <c r="E34115">
        <v>-1.29</v>
      </c>
      <c r="F34115">
        <v>-4.7959699999999996</v>
      </c>
    </row>
    <row r="34116" spans="1:6" x14ac:dyDescent="0.2">
      <c r="A34116" t="s">
        <v>87140</v>
      </c>
      <c r="B34116" t="s">
        <v>34399</v>
      </c>
      <c r="C34116">
        <v>-1.43E-2</v>
      </c>
      <c r="D34116">
        <v>0.82589997000000004</v>
      </c>
      <c r="E34116">
        <v>-0.223</v>
      </c>
      <c r="F34116">
        <v>-5.4721299999999999</v>
      </c>
    </row>
    <row r="34117" spans="1:6" x14ac:dyDescent="0.2">
      <c r="A34117" t="s">
        <v>94081</v>
      </c>
      <c r="B34117" t="s">
        <v>34399</v>
      </c>
      <c r="C34117">
        <v>8.4200000000000004E-3</v>
      </c>
      <c r="D34117">
        <v>0.92605417999999995</v>
      </c>
      <c r="E34117">
        <v>9.4E-2</v>
      </c>
      <c r="F34117">
        <v>-5.4899800000000001</v>
      </c>
    </row>
    <row r="34118" spans="1:6" x14ac:dyDescent="0.2">
      <c r="A34118" t="s">
        <v>93536</v>
      </c>
      <c r="B34118" t="s">
        <v>93537</v>
      </c>
      <c r="C34118">
        <v>-7.9900000000000006E-3</v>
      </c>
      <c r="D34118">
        <v>0.91826121999999999</v>
      </c>
      <c r="E34118">
        <v>-0.104</v>
      </c>
      <c r="F34118">
        <v>-5.4891199999999998</v>
      </c>
    </row>
    <row r="34119" spans="1:6" x14ac:dyDescent="0.2">
      <c r="A34119" t="s">
        <v>2926</v>
      </c>
      <c r="B34119" t="s">
        <v>2927</v>
      </c>
      <c r="C34119">
        <v>-0.17199999999999999</v>
      </c>
      <c r="D34119">
        <v>1.025383E-2</v>
      </c>
      <c r="E34119">
        <v>-2.83</v>
      </c>
      <c r="F34119">
        <v>-2.6256599999999999</v>
      </c>
    </row>
    <row r="34120" spans="1:6" x14ac:dyDescent="0.2">
      <c r="A34120" t="s">
        <v>70916</v>
      </c>
      <c r="B34120" t="s">
        <v>70917</v>
      </c>
      <c r="C34120">
        <v>-4.7100000000000003E-2</v>
      </c>
      <c r="D34120">
        <v>0.60640532000000003</v>
      </c>
      <c r="E34120">
        <v>-0.52300000000000002</v>
      </c>
      <c r="F34120">
        <v>-5.37479</v>
      </c>
    </row>
    <row r="34121" spans="1:6" x14ac:dyDescent="0.2">
      <c r="A34121" t="s">
        <v>3795</v>
      </c>
      <c r="B34121" t="s">
        <v>3796</v>
      </c>
      <c r="C34121">
        <v>-0.22900000000000001</v>
      </c>
      <c r="D34121">
        <v>1.402524E-2</v>
      </c>
      <c r="E34121">
        <v>-2.69</v>
      </c>
      <c r="F34121">
        <v>-2.8598699999999999</v>
      </c>
    </row>
    <row r="34122" spans="1:6" x14ac:dyDescent="0.2">
      <c r="A34122" t="s">
        <v>21752</v>
      </c>
      <c r="B34122" t="s">
        <v>3796</v>
      </c>
      <c r="C34122">
        <v>0.224</v>
      </c>
      <c r="D34122">
        <v>0.11457145000000001</v>
      </c>
      <c r="E34122">
        <v>1.65</v>
      </c>
      <c r="F34122">
        <v>-4.3882099999999999</v>
      </c>
    </row>
    <row r="34123" spans="1:6" x14ac:dyDescent="0.2">
      <c r="A34123" t="s">
        <v>34212</v>
      </c>
      <c r="B34123" t="s">
        <v>3796</v>
      </c>
      <c r="C34123">
        <v>8.5000000000000006E-2</v>
      </c>
      <c r="D34123">
        <v>0.20922476000000001</v>
      </c>
      <c r="E34123">
        <v>1.3</v>
      </c>
      <c r="F34123">
        <v>-4.7907700000000002</v>
      </c>
    </row>
    <row r="34124" spans="1:6" x14ac:dyDescent="0.2">
      <c r="A34124" t="s">
        <v>20343</v>
      </c>
      <c r="B34124" t="s">
        <v>20344</v>
      </c>
      <c r="C34124">
        <v>-0.318</v>
      </c>
      <c r="D34124">
        <v>0.10486854</v>
      </c>
      <c r="E34124">
        <v>-1.7</v>
      </c>
      <c r="F34124">
        <v>-4.3268599999999999</v>
      </c>
    </row>
    <row r="34125" spans="1:6" x14ac:dyDescent="0.2">
      <c r="A34125" t="s">
        <v>69831</v>
      </c>
      <c r="B34125" t="s">
        <v>20344</v>
      </c>
      <c r="C34125">
        <v>7.2400000000000006E-2</v>
      </c>
      <c r="D34125">
        <v>0.59296669999999996</v>
      </c>
      <c r="E34125">
        <v>0.54300000000000004</v>
      </c>
      <c r="F34125">
        <v>-5.36571</v>
      </c>
    </row>
    <row r="34126" spans="1:6" x14ac:dyDescent="0.2">
      <c r="A34126" t="s">
        <v>51910</v>
      </c>
      <c r="B34126" t="s">
        <v>51911</v>
      </c>
      <c r="C34126">
        <v>8.3699999999999997E-2</v>
      </c>
      <c r="D34126">
        <v>0.38133696</v>
      </c>
      <c r="E34126">
        <v>0.89500000000000002</v>
      </c>
      <c r="F34126">
        <v>-5.1508799999999999</v>
      </c>
    </row>
    <row r="34127" spans="1:6" x14ac:dyDescent="0.2">
      <c r="A34127" t="s">
        <v>45586</v>
      </c>
      <c r="B34127" t="s">
        <v>45587</v>
      </c>
      <c r="C34127">
        <v>-7.5300000000000006E-2</v>
      </c>
      <c r="D34127">
        <v>0.31462913999999997</v>
      </c>
      <c r="E34127">
        <v>-1.03</v>
      </c>
      <c r="F34127">
        <v>-5.0418399999999997</v>
      </c>
    </row>
    <row r="34128" spans="1:6" x14ac:dyDescent="0.2">
      <c r="A34128" t="s">
        <v>76627</v>
      </c>
      <c r="B34128" t="s">
        <v>76628</v>
      </c>
      <c r="C34128">
        <v>-2.8799999999999999E-2</v>
      </c>
      <c r="D34128">
        <v>0.68069950000000001</v>
      </c>
      <c r="E34128">
        <v>-0.41799999999999998</v>
      </c>
      <c r="F34128">
        <v>-5.4178699999999997</v>
      </c>
    </row>
    <row r="34129" spans="1:6" x14ac:dyDescent="0.2">
      <c r="A34129" t="s">
        <v>95244</v>
      </c>
      <c r="B34129" t="s">
        <v>76628</v>
      </c>
      <c r="C34129">
        <v>6.0899999999999999E-3</v>
      </c>
      <c r="D34129">
        <v>0.94295432999999995</v>
      </c>
      <c r="E34129">
        <v>7.2499999999999995E-2</v>
      </c>
      <c r="F34129">
        <v>-5.4915500000000002</v>
      </c>
    </row>
    <row r="34130" spans="1:6" x14ac:dyDescent="0.2">
      <c r="A34130" t="s">
        <v>87629</v>
      </c>
      <c r="B34130" t="s">
        <v>87630</v>
      </c>
      <c r="C34130">
        <v>1.83E-2</v>
      </c>
      <c r="D34130">
        <v>0.83290474999999997</v>
      </c>
      <c r="E34130">
        <v>0.214</v>
      </c>
      <c r="F34130">
        <v>-5.4738600000000002</v>
      </c>
    </row>
    <row r="34131" spans="1:6" x14ac:dyDescent="0.2">
      <c r="A34131" t="s">
        <v>20037</v>
      </c>
      <c r="B34131" t="s">
        <v>20038</v>
      </c>
      <c r="C34131">
        <v>-0.105</v>
      </c>
      <c r="D34131">
        <v>0.10258398000000001</v>
      </c>
      <c r="E34131">
        <v>-1.71</v>
      </c>
      <c r="F34131">
        <v>-4.3115199999999998</v>
      </c>
    </row>
    <row r="34132" spans="1:6" x14ac:dyDescent="0.2">
      <c r="A34132" t="s">
        <v>23792</v>
      </c>
      <c r="B34132" t="s">
        <v>20038</v>
      </c>
      <c r="C34132">
        <v>-0.126</v>
      </c>
      <c r="D34132">
        <v>0.12859793999999999</v>
      </c>
      <c r="E34132">
        <v>-1.59</v>
      </c>
      <c r="F34132">
        <v>-4.4675700000000003</v>
      </c>
    </row>
    <row r="34133" spans="1:6" x14ac:dyDescent="0.2">
      <c r="A34133" t="s">
        <v>35962</v>
      </c>
      <c r="B34133" t="s">
        <v>20038</v>
      </c>
      <c r="C34133">
        <v>-9.3399999999999997E-2</v>
      </c>
      <c r="D34133">
        <v>0.22515404</v>
      </c>
      <c r="E34133">
        <v>-1.25</v>
      </c>
      <c r="F34133">
        <v>-4.8375300000000001</v>
      </c>
    </row>
    <row r="34134" spans="1:6" x14ac:dyDescent="0.2">
      <c r="A34134" t="s">
        <v>53469</v>
      </c>
      <c r="B34134" t="s">
        <v>20038</v>
      </c>
      <c r="C34134">
        <v>-5.4199999999999998E-2</v>
      </c>
      <c r="D34134">
        <v>0.39894004999999999</v>
      </c>
      <c r="E34134">
        <v>-0.86199999999999999</v>
      </c>
      <c r="F34134">
        <v>-5.1753499999999999</v>
      </c>
    </row>
    <row r="34135" spans="1:6" x14ac:dyDescent="0.2">
      <c r="A34135" t="s">
        <v>4630</v>
      </c>
      <c r="B34135" t="s">
        <v>4631</v>
      </c>
      <c r="C34135">
        <v>-0.188</v>
      </c>
      <c r="D34135">
        <v>1.741709E-2</v>
      </c>
      <c r="E34135">
        <v>-2.59</v>
      </c>
      <c r="F34135">
        <v>-3.0214599999999998</v>
      </c>
    </row>
    <row r="34136" spans="1:6" x14ac:dyDescent="0.2">
      <c r="A34136" t="s">
        <v>76367</v>
      </c>
      <c r="B34136" t="s">
        <v>4631</v>
      </c>
      <c r="C34136">
        <v>3.3799999999999997E-2</v>
      </c>
      <c r="D34136">
        <v>0.67721626999999995</v>
      </c>
      <c r="E34136">
        <v>0.42199999999999999</v>
      </c>
      <c r="F34136">
        <v>-5.4161000000000001</v>
      </c>
    </row>
    <row r="34137" spans="1:6" x14ac:dyDescent="0.2">
      <c r="A34137" t="s">
        <v>7434</v>
      </c>
      <c r="B34137" t="s">
        <v>7435</v>
      </c>
      <c r="C34137">
        <v>0.27800000000000002</v>
      </c>
      <c r="D34137">
        <v>3.032864E-2</v>
      </c>
      <c r="E34137">
        <v>2.33</v>
      </c>
      <c r="F34137">
        <v>-3.4328599999999998</v>
      </c>
    </row>
    <row r="34138" spans="1:6" x14ac:dyDescent="0.2">
      <c r="A34138" t="s">
        <v>39096</v>
      </c>
      <c r="B34138" t="s">
        <v>39097</v>
      </c>
      <c r="C34138">
        <v>0.111</v>
      </c>
      <c r="D34138">
        <v>0.25278100999999997</v>
      </c>
      <c r="E34138">
        <v>1.18</v>
      </c>
      <c r="F34138">
        <v>-4.9099700000000004</v>
      </c>
    </row>
    <row r="34139" spans="1:6" x14ac:dyDescent="0.2">
      <c r="A34139" t="s">
        <v>11277</v>
      </c>
      <c r="B34139" t="s">
        <v>11278</v>
      </c>
      <c r="C34139">
        <v>-0.25</v>
      </c>
      <c r="D34139">
        <v>4.9691319999999997E-2</v>
      </c>
      <c r="E34139">
        <v>-2.09</v>
      </c>
      <c r="F34139">
        <v>-3.7944800000000001</v>
      </c>
    </row>
    <row r="34140" spans="1:6" x14ac:dyDescent="0.2">
      <c r="A34140" t="s">
        <v>90113</v>
      </c>
      <c r="B34140" t="s">
        <v>11278</v>
      </c>
      <c r="C34140">
        <v>-1.32E-2</v>
      </c>
      <c r="D34140">
        <v>0.86923205999999997</v>
      </c>
      <c r="E34140">
        <v>-0.16700000000000001</v>
      </c>
      <c r="F34140">
        <v>-5.4816799999999999</v>
      </c>
    </row>
    <row r="34141" spans="1:6" x14ac:dyDescent="0.2">
      <c r="A34141" t="s">
        <v>25434</v>
      </c>
      <c r="B34141" t="s">
        <v>25435</v>
      </c>
      <c r="C34141">
        <v>0.105</v>
      </c>
      <c r="D34141">
        <v>0.14005624999999999</v>
      </c>
      <c r="E34141">
        <v>1.54</v>
      </c>
      <c r="F34141">
        <v>-4.5256499999999997</v>
      </c>
    </row>
    <row r="34142" spans="1:6" x14ac:dyDescent="0.2">
      <c r="A34142" t="s">
        <v>77493</v>
      </c>
      <c r="B34142" t="s">
        <v>77494</v>
      </c>
      <c r="C34142">
        <v>3.1199999999999999E-2</v>
      </c>
      <c r="D34142">
        <v>0.69137221000000004</v>
      </c>
      <c r="E34142">
        <v>0.40300000000000002</v>
      </c>
      <c r="F34142">
        <v>-5.4231299999999996</v>
      </c>
    </row>
    <row r="34143" spans="1:6" x14ac:dyDescent="0.2">
      <c r="A34143" t="s">
        <v>45479</v>
      </c>
      <c r="B34143" t="s">
        <v>45480</v>
      </c>
      <c r="C34143">
        <v>0.13800000000000001</v>
      </c>
      <c r="D34143">
        <v>0.31366743000000002</v>
      </c>
      <c r="E34143">
        <v>1.03</v>
      </c>
      <c r="F34143">
        <v>-5.0400499999999999</v>
      </c>
    </row>
    <row r="34144" spans="1:6" x14ac:dyDescent="0.2">
      <c r="A34144" t="s">
        <v>60647</v>
      </c>
      <c r="B34144" t="s">
        <v>60648</v>
      </c>
      <c r="C34144">
        <v>4.8899999999999999E-2</v>
      </c>
      <c r="D34144">
        <v>0.48112831</v>
      </c>
      <c r="E34144">
        <v>0.71799999999999997</v>
      </c>
      <c r="F34144">
        <v>-5.2714800000000004</v>
      </c>
    </row>
    <row r="34145" spans="1:6" x14ac:dyDescent="0.2">
      <c r="A34145" t="s">
        <v>98329</v>
      </c>
      <c r="B34145" t="s">
        <v>60648</v>
      </c>
      <c r="C34145">
        <v>8.7600000000000004E-4</v>
      </c>
      <c r="D34145">
        <v>0.98921661999999999</v>
      </c>
      <c r="E34145">
        <v>1.37E-2</v>
      </c>
      <c r="F34145">
        <v>-5.4937699999999996</v>
      </c>
    </row>
    <row r="34146" spans="1:6" x14ac:dyDescent="0.2">
      <c r="A34146" t="s">
        <v>42739</v>
      </c>
      <c r="B34146" t="s">
        <v>42740</v>
      </c>
      <c r="C34146">
        <v>0.14299999999999999</v>
      </c>
      <c r="D34146">
        <v>0.28667754000000001</v>
      </c>
      <c r="E34146">
        <v>1.0900000000000001</v>
      </c>
      <c r="F34146">
        <v>-4.9866799999999998</v>
      </c>
    </row>
    <row r="34147" spans="1:6" x14ac:dyDescent="0.2">
      <c r="A34147" t="s">
        <v>53816</v>
      </c>
      <c r="B34147" t="s">
        <v>42740</v>
      </c>
      <c r="C34147">
        <v>6.6000000000000003E-2</v>
      </c>
      <c r="D34147">
        <v>0.40258279000000002</v>
      </c>
      <c r="E34147">
        <v>0.85499999999999998</v>
      </c>
      <c r="F34147">
        <v>-5.1802299999999999</v>
      </c>
    </row>
    <row r="34148" spans="1:6" x14ac:dyDescent="0.2">
      <c r="A34148" t="s">
        <v>38323</v>
      </c>
      <c r="B34148" t="s">
        <v>38324</v>
      </c>
      <c r="C34148">
        <v>-0.20499999999999999</v>
      </c>
      <c r="D34148">
        <v>0.24584924999999999</v>
      </c>
      <c r="E34148">
        <v>-1.2</v>
      </c>
      <c r="F34148">
        <v>-4.8927199999999997</v>
      </c>
    </row>
    <row r="34149" spans="1:6" x14ac:dyDescent="0.2">
      <c r="A34149" t="s">
        <v>26170</v>
      </c>
      <c r="B34149" t="s">
        <v>26171</v>
      </c>
      <c r="C34149">
        <v>0.114</v>
      </c>
      <c r="D34149">
        <v>0.14528678</v>
      </c>
      <c r="E34149">
        <v>1.52</v>
      </c>
      <c r="F34149">
        <v>-4.5504300000000004</v>
      </c>
    </row>
    <row r="34150" spans="1:6" x14ac:dyDescent="0.2">
      <c r="A34150" t="s">
        <v>58401</v>
      </c>
      <c r="B34150" t="s">
        <v>26171</v>
      </c>
      <c r="C34150">
        <v>0.13400000000000001</v>
      </c>
      <c r="D34150">
        <v>0.45383689999999999</v>
      </c>
      <c r="E34150">
        <v>0.76400000000000001</v>
      </c>
      <c r="F34150">
        <v>-5.24254</v>
      </c>
    </row>
    <row r="34151" spans="1:6" x14ac:dyDescent="0.2">
      <c r="A34151" t="s">
        <v>70383</v>
      </c>
      <c r="B34151" t="s">
        <v>70384</v>
      </c>
      <c r="C34151">
        <v>-4.4200000000000003E-2</v>
      </c>
      <c r="D34151">
        <v>0.60035992000000005</v>
      </c>
      <c r="E34151">
        <v>-0.53200000000000003</v>
      </c>
      <c r="F34151">
        <v>-5.3707599999999998</v>
      </c>
    </row>
    <row r="34152" spans="1:6" x14ac:dyDescent="0.2">
      <c r="A34152" t="s">
        <v>27081</v>
      </c>
      <c r="B34152" t="s">
        <v>27082</v>
      </c>
      <c r="C34152">
        <v>-0.307</v>
      </c>
      <c r="D34152">
        <v>0.15268192</v>
      </c>
      <c r="E34152">
        <v>-1.49</v>
      </c>
      <c r="F34152">
        <v>-4.5838299999999998</v>
      </c>
    </row>
    <row r="34153" spans="1:6" x14ac:dyDescent="0.2">
      <c r="A34153" t="s">
        <v>33670</v>
      </c>
      <c r="B34153" t="s">
        <v>33671</v>
      </c>
      <c r="C34153">
        <v>0.124</v>
      </c>
      <c r="D34153">
        <v>0.20478441999999999</v>
      </c>
      <c r="E34153">
        <v>1.31</v>
      </c>
      <c r="F34153">
        <v>-4.7769899999999996</v>
      </c>
    </row>
    <row r="34154" spans="1:6" x14ac:dyDescent="0.2">
      <c r="A34154" t="s">
        <v>52103</v>
      </c>
      <c r="B34154" t="s">
        <v>33671</v>
      </c>
      <c r="C34154">
        <v>-8.6699999999999999E-2</v>
      </c>
      <c r="D34154">
        <v>0.38366843</v>
      </c>
      <c r="E34154">
        <v>-0.89100000000000001</v>
      </c>
      <c r="F34154">
        <v>-5.15421</v>
      </c>
    </row>
    <row r="34155" spans="1:6" x14ac:dyDescent="0.2">
      <c r="A34155" t="s">
        <v>60406</v>
      </c>
      <c r="B34155" t="s">
        <v>33671</v>
      </c>
      <c r="C34155">
        <v>9.11E-2</v>
      </c>
      <c r="D34155">
        <v>0.47756557999999999</v>
      </c>
      <c r="E34155">
        <v>0.72399999999999998</v>
      </c>
      <c r="F34155">
        <v>-5.2678500000000001</v>
      </c>
    </row>
    <row r="34156" spans="1:6" x14ac:dyDescent="0.2">
      <c r="A34156" t="s">
        <v>33590</v>
      </c>
      <c r="B34156" t="s">
        <v>33591</v>
      </c>
      <c r="C34156">
        <v>9.4100000000000003E-2</v>
      </c>
      <c r="D34156">
        <v>0.20406808000000001</v>
      </c>
      <c r="E34156">
        <v>1.31</v>
      </c>
      <c r="F34156">
        <v>-4.7747299999999999</v>
      </c>
    </row>
    <row r="34157" spans="1:6" x14ac:dyDescent="0.2">
      <c r="A34157" t="s">
        <v>45551</v>
      </c>
      <c r="B34157" t="s">
        <v>45552</v>
      </c>
      <c r="C34157">
        <v>0.124</v>
      </c>
      <c r="D34157">
        <v>0.31413077</v>
      </c>
      <c r="E34157">
        <v>1.03</v>
      </c>
      <c r="F34157">
        <v>-5.0409100000000002</v>
      </c>
    </row>
    <row r="34158" spans="1:6" x14ac:dyDescent="0.2">
      <c r="A34158" t="s">
        <v>23211</v>
      </c>
      <c r="B34158" t="s">
        <v>23212</v>
      </c>
      <c r="C34158">
        <v>-9.64E-2</v>
      </c>
      <c r="D34158">
        <v>0.12510378</v>
      </c>
      <c r="E34158">
        <v>-1.6</v>
      </c>
      <c r="F34158">
        <v>-4.4487199999999998</v>
      </c>
    </row>
    <row r="34159" spans="1:6" x14ac:dyDescent="0.2">
      <c r="A34159" t="s">
        <v>57710</v>
      </c>
      <c r="B34159" t="s">
        <v>57711</v>
      </c>
      <c r="C34159">
        <v>-0.20100000000000001</v>
      </c>
      <c r="D34159">
        <v>0.44681472999999999</v>
      </c>
      <c r="E34159">
        <v>-0.77600000000000002</v>
      </c>
      <c r="F34159">
        <v>-5.2346500000000002</v>
      </c>
    </row>
    <row r="34160" spans="1:6" x14ac:dyDescent="0.2">
      <c r="A34160" t="s">
        <v>18925</v>
      </c>
      <c r="B34160" t="s">
        <v>18926</v>
      </c>
      <c r="C34160">
        <v>0.12</v>
      </c>
      <c r="D34160">
        <v>9.4787960000000004E-2</v>
      </c>
      <c r="E34160">
        <v>1.75</v>
      </c>
      <c r="F34160">
        <v>-4.2562499999999996</v>
      </c>
    </row>
    <row r="34161" spans="1:6" x14ac:dyDescent="0.2">
      <c r="A34161" t="s">
        <v>35552</v>
      </c>
      <c r="B34161" t="s">
        <v>35553</v>
      </c>
      <c r="C34161">
        <v>-0.113</v>
      </c>
      <c r="D34161">
        <v>0.22215692000000001</v>
      </c>
      <c r="E34161">
        <v>-1.26</v>
      </c>
      <c r="F34161">
        <v>-4.82904</v>
      </c>
    </row>
    <row r="34162" spans="1:6" x14ac:dyDescent="0.2">
      <c r="A34162" t="s">
        <v>84543</v>
      </c>
      <c r="B34162" t="s">
        <v>35553</v>
      </c>
      <c r="C34162">
        <v>-1.8700000000000001E-2</v>
      </c>
      <c r="D34162">
        <v>0.78881274999999995</v>
      </c>
      <c r="E34162">
        <v>-0.27100000000000002</v>
      </c>
      <c r="F34162">
        <v>-5.4616400000000001</v>
      </c>
    </row>
    <row r="34163" spans="1:6" x14ac:dyDescent="0.2">
      <c r="A34163" t="s">
        <v>11861</v>
      </c>
      <c r="B34163" t="s">
        <v>11862</v>
      </c>
      <c r="C34163">
        <v>-0.14699999999999999</v>
      </c>
      <c r="D34163">
        <v>5.2615139999999998E-2</v>
      </c>
      <c r="E34163">
        <v>-2.06</v>
      </c>
      <c r="F34163">
        <v>-3.83596</v>
      </c>
    </row>
    <row r="34164" spans="1:6" x14ac:dyDescent="0.2">
      <c r="A34164" t="s">
        <v>79100</v>
      </c>
      <c r="B34164" t="s">
        <v>11862</v>
      </c>
      <c r="C34164">
        <v>3.5999999999999997E-2</v>
      </c>
      <c r="D34164">
        <v>0.71292652999999995</v>
      </c>
      <c r="E34164">
        <v>0.373</v>
      </c>
      <c r="F34164">
        <v>-5.4330999999999996</v>
      </c>
    </row>
    <row r="34165" spans="1:6" x14ac:dyDescent="0.2">
      <c r="A34165" t="s">
        <v>44516</v>
      </c>
      <c r="B34165" t="s">
        <v>44517</v>
      </c>
      <c r="C34165">
        <v>-8.4199999999999997E-2</v>
      </c>
      <c r="D34165">
        <v>0.30342951000000001</v>
      </c>
      <c r="E34165">
        <v>-1.06</v>
      </c>
      <c r="F34165">
        <v>-5.0205200000000003</v>
      </c>
    </row>
    <row r="34166" spans="1:6" x14ac:dyDescent="0.2">
      <c r="A34166" t="s">
        <v>54464</v>
      </c>
      <c r="B34166" t="s">
        <v>44517</v>
      </c>
      <c r="C34166">
        <v>-5.7700000000000001E-2</v>
      </c>
      <c r="D34166">
        <v>0.41048371</v>
      </c>
      <c r="E34166">
        <v>-0.84099999999999997</v>
      </c>
      <c r="F34166">
        <v>-5.1905799999999997</v>
      </c>
    </row>
    <row r="34167" spans="1:6" x14ac:dyDescent="0.2">
      <c r="A34167" t="s">
        <v>95456</v>
      </c>
      <c r="B34167" t="s">
        <v>44517</v>
      </c>
      <c r="C34167">
        <v>-5.1200000000000004E-3</v>
      </c>
      <c r="D34167">
        <v>0.94589886999999995</v>
      </c>
      <c r="E34167">
        <v>-6.8699999999999997E-2</v>
      </c>
      <c r="F34167">
        <v>-5.4917800000000003</v>
      </c>
    </row>
    <row r="34168" spans="1:6" x14ac:dyDescent="0.2">
      <c r="A34168" t="s">
        <v>87069</v>
      </c>
      <c r="B34168" t="s">
        <v>87070</v>
      </c>
      <c r="C34168">
        <v>-1.9E-2</v>
      </c>
      <c r="D34168">
        <v>0.82508249</v>
      </c>
      <c r="E34168">
        <v>-0.224</v>
      </c>
      <c r="F34168">
        <v>-5.4719199999999999</v>
      </c>
    </row>
    <row r="34169" spans="1:6" x14ac:dyDescent="0.2">
      <c r="A34169" t="s">
        <v>46999</v>
      </c>
      <c r="B34169" t="s">
        <v>47000</v>
      </c>
      <c r="C34169">
        <v>-7.7799999999999994E-2</v>
      </c>
      <c r="D34169">
        <v>0.32957075000000002</v>
      </c>
      <c r="E34169">
        <v>-0.999</v>
      </c>
      <c r="F34169">
        <v>-5.0687899999999999</v>
      </c>
    </row>
    <row r="34170" spans="1:6" x14ac:dyDescent="0.2">
      <c r="A34170" t="s">
        <v>84380</v>
      </c>
      <c r="B34170" t="s">
        <v>47000</v>
      </c>
      <c r="C34170">
        <v>-3.2300000000000002E-2</v>
      </c>
      <c r="D34170">
        <v>0.78674692000000002</v>
      </c>
      <c r="E34170">
        <v>-0.27400000000000002</v>
      </c>
      <c r="F34170">
        <v>-5.4609899999999998</v>
      </c>
    </row>
    <row r="34171" spans="1:6" x14ac:dyDescent="0.2">
      <c r="A34171" t="s">
        <v>11930</v>
      </c>
      <c r="B34171" t="s">
        <v>11931</v>
      </c>
      <c r="C34171">
        <v>-0.20699999999999999</v>
      </c>
      <c r="D34171">
        <v>5.2944390000000001E-2</v>
      </c>
      <c r="E34171">
        <v>-2.06</v>
      </c>
      <c r="F34171">
        <v>-3.8404799999999999</v>
      </c>
    </row>
    <row r="34172" spans="1:6" x14ac:dyDescent="0.2">
      <c r="A34172" t="s">
        <v>32544</v>
      </c>
      <c r="B34172" t="s">
        <v>32545</v>
      </c>
      <c r="C34172">
        <v>-0.193</v>
      </c>
      <c r="D34172">
        <v>0.19548804</v>
      </c>
      <c r="E34172">
        <v>-1.34</v>
      </c>
      <c r="F34172">
        <v>-4.7469700000000001</v>
      </c>
    </row>
    <row r="34173" spans="1:6" x14ac:dyDescent="0.2">
      <c r="A34173" t="s">
        <v>92034</v>
      </c>
      <c r="B34173" t="s">
        <v>32545</v>
      </c>
      <c r="C34173">
        <v>7.79E-3</v>
      </c>
      <c r="D34173">
        <v>0.89632966000000003</v>
      </c>
      <c r="E34173">
        <v>0.13200000000000001</v>
      </c>
      <c r="F34173">
        <v>-5.4862200000000003</v>
      </c>
    </row>
    <row r="34174" spans="1:6" x14ac:dyDescent="0.2">
      <c r="A34174" t="s">
        <v>11673</v>
      </c>
      <c r="B34174" t="s">
        <v>11674</v>
      </c>
      <c r="C34174">
        <v>0.16700000000000001</v>
      </c>
      <c r="D34174">
        <v>5.169199E-2</v>
      </c>
      <c r="E34174">
        <v>2.0699999999999998</v>
      </c>
      <c r="F34174">
        <v>-3.8231299999999999</v>
      </c>
    </row>
    <row r="34175" spans="1:6" x14ac:dyDescent="0.2">
      <c r="A34175" t="s">
        <v>42823</v>
      </c>
      <c r="B34175" t="s">
        <v>11674</v>
      </c>
      <c r="C34175">
        <v>9.01E-2</v>
      </c>
      <c r="D34175">
        <v>0.28744762000000001</v>
      </c>
      <c r="E34175">
        <v>1.0900000000000001</v>
      </c>
      <c r="F34175">
        <v>-4.9882900000000001</v>
      </c>
    </row>
    <row r="34176" spans="1:6" x14ac:dyDescent="0.2">
      <c r="A34176" t="s">
        <v>49113</v>
      </c>
      <c r="B34176" t="s">
        <v>11674</v>
      </c>
      <c r="C34176">
        <v>0.112</v>
      </c>
      <c r="D34176">
        <v>0.35079914000000001</v>
      </c>
      <c r="E34176">
        <v>0.95499999999999996</v>
      </c>
      <c r="F34176">
        <v>-5.1044400000000003</v>
      </c>
    </row>
    <row r="34177" spans="1:6" x14ac:dyDescent="0.2">
      <c r="A34177" t="s">
        <v>2731</v>
      </c>
      <c r="B34177" t="s">
        <v>2732</v>
      </c>
      <c r="C34177">
        <v>-0.16500000000000001</v>
      </c>
      <c r="D34177">
        <v>9.5196599999999992E-3</v>
      </c>
      <c r="E34177">
        <v>-2.87</v>
      </c>
      <c r="F34177">
        <v>-2.5700500000000002</v>
      </c>
    </row>
    <row r="34178" spans="1:6" x14ac:dyDescent="0.2">
      <c r="A34178" t="s">
        <v>57356</v>
      </c>
      <c r="B34178" t="s">
        <v>57357</v>
      </c>
      <c r="C34178">
        <v>-4.58E-2</v>
      </c>
      <c r="D34178">
        <v>0.44306025999999998</v>
      </c>
      <c r="E34178">
        <v>-0.78300000000000003</v>
      </c>
      <c r="F34178">
        <v>-5.2303499999999996</v>
      </c>
    </row>
    <row r="34179" spans="1:6" x14ac:dyDescent="0.2">
      <c r="A34179" t="s">
        <v>15770</v>
      </c>
      <c r="B34179" t="s">
        <v>15771</v>
      </c>
      <c r="C34179">
        <v>0.121</v>
      </c>
      <c r="D34179">
        <v>7.5171730000000006E-2</v>
      </c>
      <c r="E34179">
        <v>1.88</v>
      </c>
      <c r="F34179">
        <v>-4.0923499999999997</v>
      </c>
    </row>
    <row r="34180" spans="1:6" x14ac:dyDescent="0.2">
      <c r="A34180" t="s">
        <v>63391</v>
      </c>
      <c r="B34180" t="s">
        <v>15771</v>
      </c>
      <c r="C34180">
        <v>5.9200000000000003E-2</v>
      </c>
      <c r="D34180">
        <v>0.51416264</v>
      </c>
      <c r="E34180">
        <v>0.66400000000000003</v>
      </c>
      <c r="F34180">
        <v>-5.3030999999999997</v>
      </c>
    </row>
    <row r="34181" spans="1:6" x14ac:dyDescent="0.2">
      <c r="A34181" t="s">
        <v>82877</v>
      </c>
      <c r="B34181" t="s">
        <v>15771</v>
      </c>
      <c r="C34181">
        <v>-1.5800000000000002E-2</v>
      </c>
      <c r="D34181">
        <v>0.76615268999999997</v>
      </c>
      <c r="E34181">
        <v>-0.30099999999999999</v>
      </c>
      <c r="F34181">
        <v>-5.4541399999999998</v>
      </c>
    </row>
    <row r="34182" spans="1:6" x14ac:dyDescent="0.2">
      <c r="A34182" t="s">
        <v>55973</v>
      </c>
      <c r="B34182" t="s">
        <v>55974</v>
      </c>
      <c r="C34182">
        <v>-6.0199999999999997E-2</v>
      </c>
      <c r="D34182">
        <v>0.42668252000000001</v>
      </c>
      <c r="E34182">
        <v>-0.81100000000000005</v>
      </c>
      <c r="F34182">
        <v>-5.2109199999999998</v>
      </c>
    </row>
    <row r="34183" spans="1:6" x14ac:dyDescent="0.2">
      <c r="A34183" t="s">
        <v>87037</v>
      </c>
      <c r="B34183" t="s">
        <v>87038</v>
      </c>
      <c r="C34183">
        <v>1.37E-2</v>
      </c>
      <c r="D34183">
        <v>0.82463861999999999</v>
      </c>
      <c r="E34183">
        <v>0.22500000000000001</v>
      </c>
      <c r="F34183">
        <v>-5.4718099999999996</v>
      </c>
    </row>
    <row r="34184" spans="1:6" x14ac:dyDescent="0.2">
      <c r="A34184" t="s">
        <v>93600</v>
      </c>
      <c r="B34184" t="s">
        <v>93601</v>
      </c>
      <c r="C34184">
        <v>-8.7299999999999999E-3</v>
      </c>
      <c r="D34184">
        <v>0.91937215999999999</v>
      </c>
      <c r="E34184">
        <v>-0.10299999999999999</v>
      </c>
      <c r="F34184">
        <v>-5.4892500000000002</v>
      </c>
    </row>
    <row r="34185" spans="1:6" x14ac:dyDescent="0.2">
      <c r="A34185" t="s">
        <v>661</v>
      </c>
      <c r="B34185" t="s">
        <v>662</v>
      </c>
      <c r="C34185">
        <v>-0.46100000000000002</v>
      </c>
      <c r="D34185">
        <v>2.1213299999999998E-3</v>
      </c>
      <c r="E34185">
        <v>-3.53</v>
      </c>
      <c r="F34185">
        <v>-1.4467300000000001</v>
      </c>
    </row>
    <row r="34186" spans="1:6" x14ac:dyDescent="0.2">
      <c r="A34186" t="s">
        <v>52244</v>
      </c>
      <c r="B34186" t="s">
        <v>662</v>
      </c>
      <c r="C34186">
        <v>4.9299999999999997E-2</v>
      </c>
      <c r="D34186">
        <v>0.38559590999999999</v>
      </c>
      <c r="E34186">
        <v>0.88700000000000001</v>
      </c>
      <c r="F34186">
        <v>-5.1569399999999996</v>
      </c>
    </row>
    <row r="34187" spans="1:6" x14ac:dyDescent="0.2">
      <c r="A34187" t="s">
        <v>27178</v>
      </c>
      <c r="B34187" t="s">
        <v>27179</v>
      </c>
      <c r="C34187">
        <v>-0.16900000000000001</v>
      </c>
      <c r="D34187">
        <v>0.15366639000000001</v>
      </c>
      <c r="E34187">
        <v>-1.48</v>
      </c>
      <c r="F34187">
        <v>-4.5881400000000001</v>
      </c>
    </row>
    <row r="34188" spans="1:6" x14ac:dyDescent="0.2">
      <c r="A34188" t="s">
        <v>83101</v>
      </c>
      <c r="B34188" t="s">
        <v>27179</v>
      </c>
      <c r="C34188">
        <v>-1.8100000000000002E-2</v>
      </c>
      <c r="D34188">
        <v>0.76906938999999996</v>
      </c>
      <c r="E34188">
        <v>-0.29799999999999999</v>
      </c>
      <c r="F34188">
        <v>-5.4551600000000002</v>
      </c>
    </row>
    <row r="34189" spans="1:6" x14ac:dyDescent="0.2">
      <c r="A34189" t="s">
        <v>29341</v>
      </c>
      <c r="B34189" t="s">
        <v>29342</v>
      </c>
      <c r="C34189">
        <v>7.7100000000000002E-2</v>
      </c>
      <c r="D34189">
        <v>0.17017821</v>
      </c>
      <c r="E34189">
        <v>1.42</v>
      </c>
      <c r="F34189">
        <v>-4.6561199999999996</v>
      </c>
    </row>
    <row r="34190" spans="1:6" x14ac:dyDescent="0.2">
      <c r="A34190" t="s">
        <v>30770</v>
      </c>
      <c r="B34190" t="s">
        <v>29342</v>
      </c>
      <c r="C34190">
        <v>9.0300000000000005E-2</v>
      </c>
      <c r="D34190">
        <v>0.18137745999999999</v>
      </c>
      <c r="E34190">
        <v>1.38</v>
      </c>
      <c r="F34190">
        <v>-4.6981099999999998</v>
      </c>
    </row>
    <row r="34191" spans="1:6" x14ac:dyDescent="0.2">
      <c r="A34191" t="s">
        <v>63032</v>
      </c>
      <c r="B34191" t="s">
        <v>63033</v>
      </c>
      <c r="C34191">
        <v>6.1400000000000003E-2</v>
      </c>
      <c r="D34191">
        <v>0.50999128000000005</v>
      </c>
      <c r="E34191">
        <v>0.67100000000000004</v>
      </c>
      <c r="F34191">
        <v>-5.2992999999999997</v>
      </c>
    </row>
    <row r="34192" spans="1:6" x14ac:dyDescent="0.2">
      <c r="A34192" t="s">
        <v>46661</v>
      </c>
      <c r="B34192" t="s">
        <v>46662</v>
      </c>
      <c r="C34192">
        <v>8.6699999999999999E-2</v>
      </c>
      <c r="D34192">
        <v>0.32605339</v>
      </c>
      <c r="E34192">
        <v>1.01</v>
      </c>
      <c r="F34192">
        <v>-5.0625900000000001</v>
      </c>
    </row>
    <row r="34193" spans="1:6" x14ac:dyDescent="0.2">
      <c r="A34193" t="s">
        <v>7056</v>
      </c>
      <c r="B34193" t="s">
        <v>7057</v>
      </c>
      <c r="C34193">
        <v>0.26700000000000002</v>
      </c>
      <c r="D34193">
        <v>2.850983E-2</v>
      </c>
      <c r="E34193">
        <v>2.36</v>
      </c>
      <c r="F34193">
        <v>-3.3872100000000001</v>
      </c>
    </row>
    <row r="34194" spans="1:6" x14ac:dyDescent="0.2">
      <c r="A34194" t="s">
        <v>98716</v>
      </c>
      <c r="B34194" t="s">
        <v>7057</v>
      </c>
      <c r="C34194">
        <v>4.7699999999999999E-4</v>
      </c>
      <c r="D34194">
        <v>0.99520850000000005</v>
      </c>
      <c r="E34194">
        <v>6.0800000000000003E-3</v>
      </c>
      <c r="F34194">
        <v>-5.49383</v>
      </c>
    </row>
    <row r="34195" spans="1:6" x14ac:dyDescent="0.2">
      <c r="A34195" t="s">
        <v>43255</v>
      </c>
      <c r="B34195" t="s">
        <v>43256</v>
      </c>
      <c r="C34195">
        <v>9.7100000000000006E-2</v>
      </c>
      <c r="D34195">
        <v>0.29172818</v>
      </c>
      <c r="E34195">
        <v>1.08</v>
      </c>
      <c r="F34195">
        <v>-4.9971399999999999</v>
      </c>
    </row>
    <row r="34196" spans="1:6" x14ac:dyDescent="0.2">
      <c r="A34196" t="s">
        <v>33999</v>
      </c>
      <c r="B34196" t="s">
        <v>34000</v>
      </c>
      <c r="C34196">
        <v>0.13800000000000001</v>
      </c>
      <c r="D34196">
        <v>0.20745284</v>
      </c>
      <c r="E34196">
        <v>1.3</v>
      </c>
      <c r="F34196">
        <v>-4.78531</v>
      </c>
    </row>
    <row r="34197" spans="1:6" x14ac:dyDescent="0.2">
      <c r="A34197" t="s">
        <v>67610</v>
      </c>
      <c r="B34197" t="s">
        <v>34000</v>
      </c>
      <c r="C34197">
        <v>-4.4200000000000003E-2</v>
      </c>
      <c r="D34197">
        <v>0.56454561999999997</v>
      </c>
      <c r="E34197">
        <v>-0.58599999999999997</v>
      </c>
      <c r="F34197">
        <v>-5.3450300000000004</v>
      </c>
    </row>
    <row r="34198" spans="1:6" x14ac:dyDescent="0.2">
      <c r="A34198" t="s">
        <v>90730</v>
      </c>
      <c r="B34198" t="s">
        <v>90731</v>
      </c>
      <c r="C34198">
        <v>-2.0799999999999999E-2</v>
      </c>
      <c r="D34198">
        <v>0.87695230000000002</v>
      </c>
      <c r="E34198">
        <v>-0.157</v>
      </c>
      <c r="F34198">
        <v>-5.4830800000000002</v>
      </c>
    </row>
    <row r="34199" spans="1:6" x14ac:dyDescent="0.2">
      <c r="A34199" t="s">
        <v>37880</v>
      </c>
      <c r="B34199" t="s">
        <v>37881</v>
      </c>
      <c r="C34199">
        <v>0.10199999999999999</v>
      </c>
      <c r="D34199">
        <v>0.24128780999999999</v>
      </c>
      <c r="E34199">
        <v>1.21</v>
      </c>
      <c r="F34199">
        <v>-4.8810500000000001</v>
      </c>
    </row>
    <row r="34200" spans="1:6" x14ac:dyDescent="0.2">
      <c r="A34200" t="s">
        <v>61030</v>
      </c>
      <c r="B34200" t="s">
        <v>37881</v>
      </c>
      <c r="C34200">
        <v>-0.10100000000000001</v>
      </c>
      <c r="D34200">
        <v>0.48559841999999998</v>
      </c>
      <c r="E34200">
        <v>-0.71</v>
      </c>
      <c r="F34200">
        <v>-5.27597</v>
      </c>
    </row>
    <row r="34201" spans="1:6" x14ac:dyDescent="0.2">
      <c r="A34201" t="s">
        <v>92793</v>
      </c>
      <c r="B34201" t="s">
        <v>92794</v>
      </c>
      <c r="C34201">
        <v>1.3599999999999999E-2</v>
      </c>
      <c r="D34201">
        <v>0.90796988999999995</v>
      </c>
      <c r="E34201">
        <v>0.11700000000000001</v>
      </c>
      <c r="F34201">
        <v>-5.4878499999999999</v>
      </c>
    </row>
    <row r="34202" spans="1:6" x14ac:dyDescent="0.2">
      <c r="A34202" t="s">
        <v>41150</v>
      </c>
      <c r="B34202" t="s">
        <v>41151</v>
      </c>
      <c r="C34202">
        <v>-0.18099999999999999</v>
      </c>
      <c r="D34202">
        <v>0.2714589</v>
      </c>
      <c r="E34202">
        <v>-1.1299999999999999</v>
      </c>
      <c r="F34202">
        <v>-4.9537100000000001</v>
      </c>
    </row>
    <row r="34203" spans="1:6" x14ac:dyDescent="0.2">
      <c r="A34203" t="s">
        <v>52809</v>
      </c>
      <c r="B34203" t="s">
        <v>41151</v>
      </c>
      <c r="C34203">
        <v>-9.0800000000000006E-2</v>
      </c>
      <c r="D34203">
        <v>0.39159338999999999</v>
      </c>
      <c r="E34203">
        <v>-0.876</v>
      </c>
      <c r="F34203">
        <v>-5.16533</v>
      </c>
    </row>
    <row r="34204" spans="1:6" x14ac:dyDescent="0.2">
      <c r="A34204" t="s">
        <v>83898</v>
      </c>
      <c r="B34204" t="s">
        <v>41151</v>
      </c>
      <c r="C34204">
        <v>1.84E-2</v>
      </c>
      <c r="D34204">
        <v>0.78038213999999995</v>
      </c>
      <c r="E34204">
        <v>0.28299999999999997</v>
      </c>
      <c r="F34204">
        <v>-5.4589499999999997</v>
      </c>
    </row>
    <row r="34205" spans="1:6" x14ac:dyDescent="0.2">
      <c r="A34205" t="s">
        <v>86117</v>
      </c>
      <c r="B34205" t="s">
        <v>41151</v>
      </c>
      <c r="C34205">
        <v>-1.6500000000000001E-2</v>
      </c>
      <c r="D34205">
        <v>0.81132501000000001</v>
      </c>
      <c r="E34205">
        <v>-0.24199999999999999</v>
      </c>
      <c r="F34205">
        <v>-5.4682700000000004</v>
      </c>
    </row>
    <row r="34206" spans="1:6" x14ac:dyDescent="0.2">
      <c r="A34206" t="s">
        <v>86990</v>
      </c>
      <c r="B34206" t="s">
        <v>41151</v>
      </c>
      <c r="C34206">
        <v>1.3599999999999999E-2</v>
      </c>
      <c r="D34206">
        <v>0.82394040000000002</v>
      </c>
      <c r="E34206">
        <v>0.22500000000000001</v>
      </c>
      <c r="F34206">
        <v>-5.4716300000000002</v>
      </c>
    </row>
    <row r="34207" spans="1:6" x14ac:dyDescent="0.2">
      <c r="A34207" t="s">
        <v>71972</v>
      </c>
      <c r="B34207" t="s">
        <v>71973</v>
      </c>
      <c r="C34207">
        <v>3.6400000000000002E-2</v>
      </c>
      <c r="D34207">
        <v>0.62008987999999998</v>
      </c>
      <c r="E34207">
        <v>0.504</v>
      </c>
      <c r="F34207">
        <v>-5.3836199999999996</v>
      </c>
    </row>
    <row r="34208" spans="1:6" x14ac:dyDescent="0.2">
      <c r="A34208" t="s">
        <v>91405</v>
      </c>
      <c r="B34208" t="s">
        <v>71973</v>
      </c>
      <c r="C34208">
        <v>1.38E-2</v>
      </c>
      <c r="D34208">
        <v>0.88697369000000004</v>
      </c>
      <c r="E34208">
        <v>0.14399999999999999</v>
      </c>
      <c r="F34208">
        <v>-5.4847799999999998</v>
      </c>
    </row>
    <row r="34209" spans="1:6" x14ac:dyDescent="0.2">
      <c r="A34209" t="s">
        <v>1336</v>
      </c>
      <c r="B34209" t="s">
        <v>1337</v>
      </c>
      <c r="C34209">
        <v>-0.20799999999999999</v>
      </c>
      <c r="D34209">
        <v>4.5527900000000001E-3</v>
      </c>
      <c r="E34209">
        <v>-3.19</v>
      </c>
      <c r="F34209">
        <v>-2.0174500000000002</v>
      </c>
    </row>
    <row r="34210" spans="1:6" x14ac:dyDescent="0.2">
      <c r="A34210" t="s">
        <v>31111</v>
      </c>
      <c r="B34210" t="s">
        <v>1337</v>
      </c>
      <c r="C34210">
        <v>-0.11700000000000001</v>
      </c>
      <c r="D34210">
        <v>0.18379185000000001</v>
      </c>
      <c r="E34210">
        <v>-1.38</v>
      </c>
      <c r="F34210">
        <v>-4.7067699999999997</v>
      </c>
    </row>
    <row r="34211" spans="1:6" x14ac:dyDescent="0.2">
      <c r="A34211" t="s">
        <v>39787</v>
      </c>
      <c r="B34211" t="s">
        <v>1337</v>
      </c>
      <c r="C34211">
        <v>-7.9299999999999995E-2</v>
      </c>
      <c r="D34211">
        <v>0.25955450000000002</v>
      </c>
      <c r="E34211">
        <v>-1.1599999999999999</v>
      </c>
      <c r="F34211">
        <v>-4.9262800000000002</v>
      </c>
    </row>
    <row r="34212" spans="1:6" x14ac:dyDescent="0.2">
      <c r="A34212" t="s">
        <v>62366</v>
      </c>
      <c r="B34212" t="s">
        <v>1337</v>
      </c>
      <c r="C34212">
        <v>5.5100000000000003E-2</v>
      </c>
      <c r="D34212">
        <v>0.50183794000000004</v>
      </c>
      <c r="E34212">
        <v>0.68400000000000005</v>
      </c>
      <c r="F34212">
        <v>-5.2917199999999998</v>
      </c>
    </row>
    <row r="34213" spans="1:6" x14ac:dyDescent="0.2">
      <c r="A34213" t="s">
        <v>6377</v>
      </c>
      <c r="B34213" t="s">
        <v>6378</v>
      </c>
      <c r="C34213">
        <v>0.17299999999999999</v>
      </c>
      <c r="D34213">
        <v>2.521261E-2</v>
      </c>
      <c r="E34213">
        <v>2.42</v>
      </c>
      <c r="F34213">
        <v>-3.2963</v>
      </c>
    </row>
    <row r="34214" spans="1:6" x14ac:dyDescent="0.2">
      <c r="A34214" t="s">
        <v>50945</v>
      </c>
      <c r="B34214" t="s">
        <v>6378</v>
      </c>
      <c r="C34214">
        <v>6.6500000000000004E-2</v>
      </c>
      <c r="D34214">
        <v>0.37122119999999997</v>
      </c>
      <c r="E34214">
        <v>0.91500000000000004</v>
      </c>
      <c r="F34214">
        <v>-5.1360799999999998</v>
      </c>
    </row>
    <row r="34215" spans="1:6" x14ac:dyDescent="0.2">
      <c r="A34215" t="s">
        <v>65001</v>
      </c>
      <c r="B34215" t="s">
        <v>6378</v>
      </c>
      <c r="C34215">
        <v>-4.4999999999999998E-2</v>
      </c>
      <c r="D34215">
        <v>0.53309470000000003</v>
      </c>
      <c r="E34215">
        <v>-0.63400000000000001</v>
      </c>
      <c r="F34215">
        <v>-5.3197000000000001</v>
      </c>
    </row>
    <row r="34216" spans="1:6" x14ac:dyDescent="0.2">
      <c r="A34216" t="s">
        <v>24651</v>
      </c>
      <c r="B34216" t="s">
        <v>24652</v>
      </c>
      <c r="C34216">
        <v>0.112</v>
      </c>
      <c r="D34216">
        <v>0.13451732</v>
      </c>
      <c r="E34216">
        <v>1.56</v>
      </c>
      <c r="F34216">
        <v>-4.4982600000000001</v>
      </c>
    </row>
    <row r="34217" spans="1:6" x14ac:dyDescent="0.2">
      <c r="A34217" t="s">
        <v>52870</v>
      </c>
      <c r="B34217" t="s">
        <v>24652</v>
      </c>
      <c r="C34217">
        <v>5.4800000000000001E-2</v>
      </c>
      <c r="D34217">
        <v>0.39242018000000001</v>
      </c>
      <c r="E34217">
        <v>0.874</v>
      </c>
      <c r="F34217">
        <v>-5.1664700000000003</v>
      </c>
    </row>
    <row r="34218" spans="1:6" x14ac:dyDescent="0.2">
      <c r="A34218" t="s">
        <v>67077</v>
      </c>
      <c r="B34218" t="s">
        <v>67078</v>
      </c>
      <c r="C34218">
        <v>-4.1000000000000002E-2</v>
      </c>
      <c r="D34218">
        <v>0.55833778999999994</v>
      </c>
      <c r="E34218">
        <v>-0.59499999999999997</v>
      </c>
      <c r="F34218">
        <v>-5.3402500000000002</v>
      </c>
    </row>
    <row r="34219" spans="1:6" x14ac:dyDescent="0.2">
      <c r="A34219" t="s">
        <v>62774</v>
      </c>
      <c r="B34219" t="s">
        <v>62775</v>
      </c>
      <c r="C34219">
        <v>4.7699999999999999E-2</v>
      </c>
      <c r="D34219">
        <v>0.50692921000000002</v>
      </c>
      <c r="E34219">
        <v>0.67600000000000005</v>
      </c>
      <c r="F34219">
        <v>-5.2964799999999999</v>
      </c>
    </row>
    <row r="34220" spans="1:6" x14ac:dyDescent="0.2">
      <c r="A34220" t="s">
        <v>95545</v>
      </c>
      <c r="B34220" t="s">
        <v>62775</v>
      </c>
      <c r="C34220">
        <v>-5.96E-3</v>
      </c>
      <c r="D34220">
        <v>0.94731759000000004</v>
      </c>
      <c r="E34220">
        <v>-6.6900000000000001E-2</v>
      </c>
      <c r="F34220">
        <v>-5.4918899999999997</v>
      </c>
    </row>
    <row r="34221" spans="1:6" x14ac:dyDescent="0.2">
      <c r="A34221" t="s">
        <v>18009</v>
      </c>
      <c r="B34221" t="s">
        <v>18010</v>
      </c>
      <c r="C34221">
        <v>0.17299999999999999</v>
      </c>
      <c r="D34221">
        <v>8.8515430000000006E-2</v>
      </c>
      <c r="E34221">
        <v>1.79</v>
      </c>
      <c r="F34221">
        <v>-4.2081099999999996</v>
      </c>
    </row>
    <row r="34222" spans="1:6" x14ac:dyDescent="0.2">
      <c r="A34222" t="s">
        <v>64116</v>
      </c>
      <c r="B34222" t="s">
        <v>18010</v>
      </c>
      <c r="C34222">
        <v>-4.53E-2</v>
      </c>
      <c r="D34222">
        <v>0.52231216999999996</v>
      </c>
      <c r="E34222">
        <v>-0.65100000000000002</v>
      </c>
      <c r="F34222">
        <v>-5.3103800000000003</v>
      </c>
    </row>
    <row r="34223" spans="1:6" x14ac:dyDescent="0.2">
      <c r="A34223" t="s">
        <v>83596</v>
      </c>
      <c r="B34223" t="s">
        <v>83597</v>
      </c>
      <c r="C34223">
        <v>-1.6E-2</v>
      </c>
      <c r="D34223">
        <v>0.77574776999999995</v>
      </c>
      <c r="E34223">
        <v>-0.28899999999999998</v>
      </c>
      <c r="F34223">
        <v>-5.4574199999999999</v>
      </c>
    </row>
    <row r="34224" spans="1:6" x14ac:dyDescent="0.2">
      <c r="A34224" t="s">
        <v>22135</v>
      </c>
      <c r="B34224" t="s">
        <v>22136</v>
      </c>
      <c r="C34224">
        <v>0.13400000000000001</v>
      </c>
      <c r="D34224">
        <v>0.11684721000000001</v>
      </c>
      <c r="E34224">
        <v>1.64</v>
      </c>
      <c r="F34224">
        <v>-4.4017900000000001</v>
      </c>
    </row>
    <row r="34225" spans="1:6" x14ac:dyDescent="0.2">
      <c r="A34225" t="s">
        <v>45096</v>
      </c>
      <c r="B34225" t="s">
        <v>45097</v>
      </c>
      <c r="C34225">
        <v>-8.5099999999999995E-2</v>
      </c>
      <c r="D34225">
        <v>0.30951139999999999</v>
      </c>
      <c r="E34225">
        <v>-1.04</v>
      </c>
      <c r="F34225">
        <v>-5.0322199999999997</v>
      </c>
    </row>
    <row r="34226" spans="1:6" x14ac:dyDescent="0.2">
      <c r="A34226" t="s">
        <v>77980</v>
      </c>
      <c r="B34226" t="s">
        <v>77981</v>
      </c>
      <c r="C34226">
        <v>-2.58E-2</v>
      </c>
      <c r="D34226">
        <v>0.69749559000000005</v>
      </c>
      <c r="E34226">
        <v>-0.39400000000000002</v>
      </c>
      <c r="F34226">
        <v>-5.42605</v>
      </c>
    </row>
    <row r="34227" spans="1:6" x14ac:dyDescent="0.2">
      <c r="A34227" t="s">
        <v>81192</v>
      </c>
      <c r="B34227" t="s">
        <v>77981</v>
      </c>
      <c r="C34227">
        <v>-2.24E-2</v>
      </c>
      <c r="D34227">
        <v>0.74182992000000003</v>
      </c>
      <c r="E34227">
        <v>-0.33400000000000002</v>
      </c>
      <c r="F34227">
        <v>-5.4451400000000003</v>
      </c>
    </row>
    <row r="34228" spans="1:6" x14ac:dyDescent="0.2">
      <c r="A34228" t="s">
        <v>87888</v>
      </c>
      <c r="B34228" t="s">
        <v>87889</v>
      </c>
      <c r="C34228">
        <v>1.9E-2</v>
      </c>
      <c r="D34228">
        <v>0.83681488999999998</v>
      </c>
      <c r="E34228">
        <v>0.20899999999999999</v>
      </c>
      <c r="F34228">
        <v>-5.4748000000000001</v>
      </c>
    </row>
    <row r="34229" spans="1:6" x14ac:dyDescent="0.2">
      <c r="A34229" t="s">
        <v>38633</v>
      </c>
      <c r="B34229" t="s">
        <v>38634</v>
      </c>
      <c r="C34229">
        <v>9.1600000000000001E-2</v>
      </c>
      <c r="D34229">
        <v>0.24820970000000001</v>
      </c>
      <c r="E34229">
        <v>1.19</v>
      </c>
      <c r="F34229">
        <v>-4.8986599999999996</v>
      </c>
    </row>
    <row r="34230" spans="1:6" x14ac:dyDescent="0.2">
      <c r="A34230" t="s">
        <v>83003</v>
      </c>
      <c r="B34230" t="s">
        <v>83004</v>
      </c>
      <c r="C34230">
        <v>-4.8899999999999999E-2</v>
      </c>
      <c r="D34230">
        <v>0.76793681999999996</v>
      </c>
      <c r="E34230">
        <v>-0.29899999999999999</v>
      </c>
      <c r="F34230">
        <v>-5.4547699999999999</v>
      </c>
    </row>
    <row r="34231" spans="1:6" x14ac:dyDescent="0.2">
      <c r="A34231" t="s">
        <v>11351</v>
      </c>
      <c r="B34231" t="s">
        <v>11352</v>
      </c>
      <c r="C34231">
        <v>-0.23899999999999999</v>
      </c>
      <c r="D34231">
        <v>5.0119669999999998E-2</v>
      </c>
      <c r="E34231">
        <v>-2.08</v>
      </c>
      <c r="F34231">
        <v>-3.80071</v>
      </c>
    </row>
    <row r="34232" spans="1:6" x14ac:dyDescent="0.2">
      <c r="A34232" t="s">
        <v>27686</v>
      </c>
      <c r="B34232" t="s">
        <v>11352</v>
      </c>
      <c r="C34232">
        <v>-0.161</v>
      </c>
      <c r="D34232">
        <v>0.15796552999999999</v>
      </c>
      <c r="E34232">
        <v>-1.47</v>
      </c>
      <c r="F34232">
        <v>-4.6066099999999999</v>
      </c>
    </row>
    <row r="34233" spans="1:6" x14ac:dyDescent="0.2">
      <c r="A34233" t="s">
        <v>55094</v>
      </c>
      <c r="B34233" t="s">
        <v>11352</v>
      </c>
      <c r="C34233">
        <v>-7.85E-2</v>
      </c>
      <c r="D34233">
        <v>0.41743292999999998</v>
      </c>
      <c r="E34233">
        <v>-0.82799999999999996</v>
      </c>
      <c r="F34233">
        <v>-5.1994499999999997</v>
      </c>
    </row>
    <row r="34234" spans="1:6" x14ac:dyDescent="0.2">
      <c r="A34234" t="s">
        <v>80651</v>
      </c>
      <c r="B34234" t="s">
        <v>11352</v>
      </c>
      <c r="C34234">
        <v>-2.93E-2</v>
      </c>
      <c r="D34234">
        <v>0.73475477</v>
      </c>
      <c r="E34234">
        <v>-0.34399999999999997</v>
      </c>
      <c r="F34234">
        <v>-5.4423300000000001</v>
      </c>
    </row>
    <row r="34235" spans="1:6" x14ac:dyDescent="0.2">
      <c r="A34235" t="s">
        <v>26632</v>
      </c>
      <c r="B34235" t="s">
        <v>26633</v>
      </c>
      <c r="C34235">
        <v>-0.22500000000000001</v>
      </c>
      <c r="D34235">
        <v>0.14931924999999999</v>
      </c>
      <c r="E34235">
        <v>-1.5</v>
      </c>
      <c r="F34235">
        <v>-4.5688700000000004</v>
      </c>
    </row>
    <row r="34236" spans="1:6" x14ac:dyDescent="0.2">
      <c r="A34236" t="s">
        <v>28771</v>
      </c>
      <c r="B34236" t="s">
        <v>26633</v>
      </c>
      <c r="C34236">
        <v>-0.23300000000000001</v>
      </c>
      <c r="D34236">
        <v>0.16616664</v>
      </c>
      <c r="E34236">
        <v>-1.44</v>
      </c>
      <c r="F34236">
        <v>-4.6403100000000004</v>
      </c>
    </row>
    <row r="34237" spans="1:6" x14ac:dyDescent="0.2">
      <c r="A34237" t="s">
        <v>54958</v>
      </c>
      <c r="B34237" t="s">
        <v>26633</v>
      </c>
      <c r="C34237">
        <v>-9.5399999999999999E-2</v>
      </c>
      <c r="D34237">
        <v>0.41613823999999999</v>
      </c>
      <c r="E34237">
        <v>-0.83</v>
      </c>
      <c r="F34237">
        <v>-5.1978099999999996</v>
      </c>
    </row>
    <row r="34238" spans="1:6" x14ac:dyDescent="0.2">
      <c r="A34238" t="s">
        <v>72718</v>
      </c>
      <c r="B34238" t="s">
        <v>72719</v>
      </c>
      <c r="C34238">
        <v>-4.8399999999999999E-2</v>
      </c>
      <c r="D34238">
        <v>0.62921948000000005</v>
      </c>
      <c r="E34238">
        <v>-0.49</v>
      </c>
      <c r="F34238">
        <v>-5.3892800000000003</v>
      </c>
    </row>
    <row r="34239" spans="1:6" x14ac:dyDescent="0.2">
      <c r="A34239" t="s">
        <v>77729</v>
      </c>
      <c r="B34239" t="s">
        <v>72719</v>
      </c>
      <c r="C34239">
        <v>-3.78E-2</v>
      </c>
      <c r="D34239">
        <v>0.69416184000000003</v>
      </c>
      <c r="E34239">
        <v>-0.39900000000000002</v>
      </c>
      <c r="F34239">
        <v>-5.4244700000000003</v>
      </c>
    </row>
    <row r="34240" spans="1:6" x14ac:dyDescent="0.2">
      <c r="A34240" t="s">
        <v>14005</v>
      </c>
      <c r="B34240" t="s">
        <v>14006</v>
      </c>
      <c r="C34240">
        <v>-0.19800000000000001</v>
      </c>
      <c r="D34240">
        <v>6.4567509999999995E-2</v>
      </c>
      <c r="E34240">
        <v>-1.96</v>
      </c>
      <c r="F34240">
        <v>-3.9836299999999998</v>
      </c>
    </row>
    <row r="34241" spans="1:6" x14ac:dyDescent="0.2">
      <c r="A34241" t="s">
        <v>64044</v>
      </c>
      <c r="B34241" t="s">
        <v>64045</v>
      </c>
      <c r="C34241">
        <v>-8.6099999999999996E-2</v>
      </c>
      <c r="D34241">
        <v>0.52137078999999997</v>
      </c>
      <c r="E34241">
        <v>-0.65300000000000002</v>
      </c>
      <c r="F34241">
        <v>-5.3095499999999998</v>
      </c>
    </row>
    <row r="34242" spans="1:6" x14ac:dyDescent="0.2">
      <c r="A34242" t="s">
        <v>69311</v>
      </c>
      <c r="B34242" t="s">
        <v>64045</v>
      </c>
      <c r="C34242">
        <v>4.99E-2</v>
      </c>
      <c r="D34242">
        <v>0.58628290999999999</v>
      </c>
      <c r="E34242">
        <v>0.55300000000000005</v>
      </c>
      <c r="F34242">
        <v>-5.3610199999999999</v>
      </c>
    </row>
    <row r="34243" spans="1:6" x14ac:dyDescent="0.2">
      <c r="A34243" t="s">
        <v>8125</v>
      </c>
      <c r="B34243" t="s">
        <v>8126</v>
      </c>
      <c r="C34243">
        <v>-0.188</v>
      </c>
      <c r="D34243">
        <v>3.3834980000000001E-2</v>
      </c>
      <c r="E34243">
        <v>-2.2799999999999998</v>
      </c>
      <c r="F34243">
        <v>-3.5134500000000002</v>
      </c>
    </row>
    <row r="34244" spans="1:6" x14ac:dyDescent="0.2">
      <c r="A34244" t="s">
        <v>42751</v>
      </c>
      <c r="B34244" t="s">
        <v>8126</v>
      </c>
      <c r="C34244">
        <v>-7.3300000000000004E-2</v>
      </c>
      <c r="D34244">
        <v>0.28682951000000001</v>
      </c>
      <c r="E34244">
        <v>-1.0900000000000001</v>
      </c>
      <c r="F34244">
        <v>-4.9870000000000001</v>
      </c>
    </row>
    <row r="34245" spans="1:6" x14ac:dyDescent="0.2">
      <c r="A34245" t="s">
        <v>53612</v>
      </c>
      <c r="B34245" t="s">
        <v>8126</v>
      </c>
      <c r="C34245">
        <v>-7.7899999999999997E-2</v>
      </c>
      <c r="D34245">
        <v>0.40046826000000002</v>
      </c>
      <c r="E34245">
        <v>-0.85899999999999999</v>
      </c>
      <c r="F34245">
        <v>-5.1774100000000001</v>
      </c>
    </row>
    <row r="34246" spans="1:6" x14ac:dyDescent="0.2">
      <c r="A34246" t="s">
        <v>88825</v>
      </c>
      <c r="B34246" t="s">
        <v>8126</v>
      </c>
      <c r="C34246">
        <v>2.0199999999999999E-2</v>
      </c>
      <c r="D34246">
        <v>0.84953814999999999</v>
      </c>
      <c r="E34246">
        <v>0.192</v>
      </c>
      <c r="F34246">
        <v>-5.4776899999999999</v>
      </c>
    </row>
    <row r="34247" spans="1:6" x14ac:dyDescent="0.2">
      <c r="A34247" t="s">
        <v>96135</v>
      </c>
      <c r="B34247" t="s">
        <v>8126</v>
      </c>
      <c r="C34247">
        <v>-6.1700000000000001E-3</v>
      </c>
      <c r="D34247">
        <v>0.95624450999999999</v>
      </c>
      <c r="E34247">
        <v>-5.5599999999999997E-2</v>
      </c>
      <c r="F34247">
        <v>-5.4924999999999997</v>
      </c>
    </row>
    <row r="34248" spans="1:6" x14ac:dyDescent="0.2">
      <c r="A34248" t="s">
        <v>41081</v>
      </c>
      <c r="B34248" t="s">
        <v>41082</v>
      </c>
      <c r="C34248">
        <v>9.3700000000000006E-2</v>
      </c>
      <c r="D34248">
        <v>0.27071297</v>
      </c>
      <c r="E34248">
        <v>1.1299999999999999</v>
      </c>
      <c r="F34248">
        <v>-4.9520299999999997</v>
      </c>
    </row>
    <row r="34249" spans="1:6" x14ac:dyDescent="0.2">
      <c r="A34249" t="s">
        <v>48379</v>
      </c>
      <c r="B34249" t="s">
        <v>48380</v>
      </c>
      <c r="C34249">
        <v>-0.104</v>
      </c>
      <c r="D34249">
        <v>0.34295434000000002</v>
      </c>
      <c r="E34249">
        <v>-0.97099999999999997</v>
      </c>
      <c r="F34249">
        <v>-5.0916100000000002</v>
      </c>
    </row>
    <row r="34250" spans="1:6" x14ac:dyDescent="0.2">
      <c r="A34250" t="s">
        <v>90981</v>
      </c>
      <c r="B34250" t="s">
        <v>48380</v>
      </c>
      <c r="C34250">
        <v>0.01</v>
      </c>
      <c r="D34250">
        <v>0.88002382999999995</v>
      </c>
      <c r="E34250">
        <v>0.153</v>
      </c>
      <c r="F34250">
        <v>-5.4836200000000002</v>
      </c>
    </row>
    <row r="34251" spans="1:6" x14ac:dyDescent="0.2">
      <c r="A34251" t="s">
        <v>96641</v>
      </c>
      <c r="B34251" t="s">
        <v>48380</v>
      </c>
      <c r="C34251">
        <v>-2.8E-3</v>
      </c>
      <c r="D34251">
        <v>0.96460224999999999</v>
      </c>
      <c r="E34251">
        <v>-4.4900000000000002E-2</v>
      </c>
      <c r="F34251">
        <v>-5.4929600000000001</v>
      </c>
    </row>
    <row r="34252" spans="1:6" x14ac:dyDescent="0.2">
      <c r="A34252" t="s">
        <v>87284</v>
      </c>
      <c r="B34252" t="s">
        <v>87285</v>
      </c>
      <c r="C34252">
        <v>-1.5800000000000002E-2</v>
      </c>
      <c r="D34252">
        <v>0.82794900999999999</v>
      </c>
      <c r="E34252">
        <v>-0.22</v>
      </c>
      <c r="F34252">
        <v>-5.4726400000000002</v>
      </c>
    </row>
    <row r="34253" spans="1:6" x14ac:dyDescent="0.2">
      <c r="A34253" t="s">
        <v>95372</v>
      </c>
      <c r="B34253" t="s">
        <v>87285</v>
      </c>
      <c r="C34253">
        <v>7.6400000000000001E-3</v>
      </c>
      <c r="D34253">
        <v>0.94476709999999997</v>
      </c>
      <c r="E34253">
        <v>7.0199999999999999E-2</v>
      </c>
      <c r="F34253">
        <v>-5.4916900000000002</v>
      </c>
    </row>
    <row r="34254" spans="1:6" x14ac:dyDescent="0.2">
      <c r="A34254" t="s">
        <v>98040</v>
      </c>
      <c r="B34254" t="s">
        <v>87285</v>
      </c>
      <c r="C34254">
        <v>1.3699999999999999E-3</v>
      </c>
      <c r="D34254">
        <v>0.98515092999999998</v>
      </c>
      <c r="E34254">
        <v>1.8800000000000001E-2</v>
      </c>
      <c r="F34254">
        <v>-5.49369</v>
      </c>
    </row>
    <row r="34255" spans="1:6" x14ac:dyDescent="0.2">
      <c r="A34255" t="s">
        <v>83658</v>
      </c>
      <c r="B34255" t="s">
        <v>83659</v>
      </c>
      <c r="C34255">
        <v>-2.1299999999999999E-2</v>
      </c>
      <c r="D34255">
        <v>0.77685696000000004</v>
      </c>
      <c r="E34255">
        <v>-0.28699999999999998</v>
      </c>
      <c r="F34255">
        <v>-5.4577900000000001</v>
      </c>
    </row>
    <row r="34256" spans="1:6" x14ac:dyDescent="0.2">
      <c r="A34256" t="s">
        <v>30224</v>
      </c>
      <c r="B34256" t="s">
        <v>30225</v>
      </c>
      <c r="C34256">
        <v>9.1800000000000007E-2</v>
      </c>
      <c r="D34256">
        <v>0.17733352999999999</v>
      </c>
      <c r="E34256">
        <v>1.4</v>
      </c>
      <c r="F34256">
        <v>-4.6833</v>
      </c>
    </row>
    <row r="34257" spans="1:6" x14ac:dyDescent="0.2">
      <c r="A34257" t="s">
        <v>46323</v>
      </c>
      <c r="B34257" t="s">
        <v>30225</v>
      </c>
      <c r="C34257">
        <v>-8.0699999999999994E-2</v>
      </c>
      <c r="D34257">
        <v>0.32260175000000002</v>
      </c>
      <c r="E34257">
        <v>-1.01</v>
      </c>
      <c r="F34257">
        <v>-5.0564200000000001</v>
      </c>
    </row>
    <row r="34258" spans="1:6" x14ac:dyDescent="0.2">
      <c r="A34258" t="s">
        <v>71294</v>
      </c>
      <c r="B34258" t="s">
        <v>30225</v>
      </c>
      <c r="C34258">
        <v>-4.0800000000000003E-2</v>
      </c>
      <c r="D34258">
        <v>0.61145189</v>
      </c>
      <c r="E34258">
        <v>-0.51600000000000001</v>
      </c>
      <c r="F34258">
        <v>-5.3780999999999999</v>
      </c>
    </row>
    <row r="34259" spans="1:6" x14ac:dyDescent="0.2">
      <c r="A34259" t="s">
        <v>72315</v>
      </c>
      <c r="B34259" t="s">
        <v>30225</v>
      </c>
      <c r="C34259">
        <v>-3.6400000000000002E-2</v>
      </c>
      <c r="D34259">
        <v>0.62391297999999995</v>
      </c>
      <c r="E34259">
        <v>-0.498</v>
      </c>
      <c r="F34259">
        <v>-5.3860099999999997</v>
      </c>
    </row>
    <row r="34260" spans="1:6" x14ac:dyDescent="0.2">
      <c r="A34260" t="s">
        <v>10218</v>
      </c>
      <c r="B34260" t="s">
        <v>10219</v>
      </c>
      <c r="C34260">
        <v>-0.106</v>
      </c>
      <c r="D34260">
        <v>4.4279840000000001E-2</v>
      </c>
      <c r="E34260">
        <v>-2.15</v>
      </c>
      <c r="F34260">
        <v>-3.71055</v>
      </c>
    </row>
    <row r="34261" spans="1:6" x14ac:dyDescent="0.2">
      <c r="A34261" t="s">
        <v>20540</v>
      </c>
      <c r="B34261" t="s">
        <v>10219</v>
      </c>
      <c r="C34261">
        <v>-0.14000000000000001</v>
      </c>
      <c r="D34261">
        <v>0.10597483000000001</v>
      </c>
      <c r="E34261">
        <v>-1.69</v>
      </c>
      <c r="F34261">
        <v>-4.3341599999999998</v>
      </c>
    </row>
    <row r="34262" spans="1:6" x14ac:dyDescent="0.2">
      <c r="A34262" t="s">
        <v>35257</v>
      </c>
      <c r="B34262" t="s">
        <v>10219</v>
      </c>
      <c r="C34262">
        <v>-8.2199999999999995E-2</v>
      </c>
      <c r="D34262">
        <v>0.21939626000000001</v>
      </c>
      <c r="E34262">
        <v>-1.27</v>
      </c>
      <c r="F34262">
        <v>-4.8210899999999999</v>
      </c>
    </row>
    <row r="34263" spans="1:6" x14ac:dyDescent="0.2">
      <c r="A34263" t="s">
        <v>39671</v>
      </c>
      <c r="B34263" t="s">
        <v>10219</v>
      </c>
      <c r="C34263">
        <v>-0.107</v>
      </c>
      <c r="D34263">
        <v>0.25810199</v>
      </c>
      <c r="E34263">
        <v>-1.1599999999999999</v>
      </c>
      <c r="F34263">
        <v>-4.9228199999999998</v>
      </c>
    </row>
    <row r="34264" spans="1:6" x14ac:dyDescent="0.2">
      <c r="A34264" t="s">
        <v>70009</v>
      </c>
      <c r="B34264" t="s">
        <v>70010</v>
      </c>
      <c r="C34264">
        <v>-4.3099999999999999E-2</v>
      </c>
      <c r="D34264">
        <v>0.59557161999999997</v>
      </c>
      <c r="E34264">
        <v>-0.53900000000000003</v>
      </c>
      <c r="F34264">
        <v>-5.3674999999999997</v>
      </c>
    </row>
    <row r="34265" spans="1:6" x14ac:dyDescent="0.2">
      <c r="A34265" t="s">
        <v>89102</v>
      </c>
      <c r="B34265" t="s">
        <v>70010</v>
      </c>
      <c r="C34265">
        <v>-1.1599999999999999E-2</v>
      </c>
      <c r="D34265">
        <v>0.85353177999999996</v>
      </c>
      <c r="E34265">
        <v>-0.187</v>
      </c>
      <c r="F34265">
        <v>-5.4785500000000003</v>
      </c>
    </row>
    <row r="34266" spans="1:6" x14ac:dyDescent="0.2">
      <c r="A34266" t="s">
        <v>21162</v>
      </c>
      <c r="B34266" t="s">
        <v>21163</v>
      </c>
      <c r="C34266">
        <v>-0.13600000000000001</v>
      </c>
      <c r="D34266">
        <v>0.110725</v>
      </c>
      <c r="E34266">
        <v>-1.67</v>
      </c>
      <c r="F34266">
        <v>-4.3645899999999997</v>
      </c>
    </row>
    <row r="34267" spans="1:6" x14ac:dyDescent="0.2">
      <c r="A34267" t="s">
        <v>67985</v>
      </c>
      <c r="B34267" t="s">
        <v>21163</v>
      </c>
      <c r="C34267">
        <v>-4.7600000000000003E-2</v>
      </c>
      <c r="D34267">
        <v>0.56908411999999997</v>
      </c>
      <c r="E34267">
        <v>-0.57899999999999996</v>
      </c>
      <c r="F34267">
        <v>-5.3484699999999998</v>
      </c>
    </row>
    <row r="34268" spans="1:6" x14ac:dyDescent="0.2">
      <c r="A34268" t="s">
        <v>33948</v>
      </c>
      <c r="B34268" t="s">
        <v>33949</v>
      </c>
      <c r="C34268">
        <v>0.156</v>
      </c>
      <c r="D34268">
        <v>0.20700539000000001</v>
      </c>
      <c r="E34268">
        <v>1.3</v>
      </c>
      <c r="F34268">
        <v>-4.7839299999999998</v>
      </c>
    </row>
    <row r="34269" spans="1:6" x14ac:dyDescent="0.2">
      <c r="A34269" t="s">
        <v>92839</v>
      </c>
      <c r="B34269" t="s">
        <v>92840</v>
      </c>
      <c r="C34269">
        <v>-1.06E-2</v>
      </c>
      <c r="D34269">
        <v>0.90880523999999996</v>
      </c>
      <c r="E34269">
        <v>-0.11600000000000001</v>
      </c>
      <c r="F34269">
        <v>-5.4879600000000002</v>
      </c>
    </row>
    <row r="34270" spans="1:6" x14ac:dyDescent="0.2">
      <c r="A34270" t="s">
        <v>27964</v>
      </c>
      <c r="B34270" t="s">
        <v>27965</v>
      </c>
      <c r="C34270">
        <v>-8.3799999999999999E-2</v>
      </c>
      <c r="D34270">
        <v>0.16006875000000001</v>
      </c>
      <c r="E34270">
        <v>-1.46</v>
      </c>
      <c r="F34270">
        <v>-4.6154299999999999</v>
      </c>
    </row>
    <row r="34271" spans="1:6" x14ac:dyDescent="0.2">
      <c r="A34271" t="s">
        <v>1759</v>
      </c>
      <c r="B34271" t="s">
        <v>1760</v>
      </c>
      <c r="C34271">
        <v>-0.31</v>
      </c>
      <c r="D34271">
        <v>5.9415400000000004E-3</v>
      </c>
      <c r="E34271">
        <v>-3.08</v>
      </c>
      <c r="F34271">
        <v>-2.2168899999999998</v>
      </c>
    </row>
    <row r="34272" spans="1:6" x14ac:dyDescent="0.2">
      <c r="A34272" t="s">
        <v>6751</v>
      </c>
      <c r="B34272" t="s">
        <v>1760</v>
      </c>
      <c r="C34272">
        <v>-0.34799999999999998</v>
      </c>
      <c r="D34272">
        <v>2.6893420000000001E-2</v>
      </c>
      <c r="E34272">
        <v>-2.39</v>
      </c>
      <c r="F34272">
        <v>-3.3440599999999998</v>
      </c>
    </row>
    <row r="34273" spans="1:6" x14ac:dyDescent="0.2">
      <c r="A34273" t="s">
        <v>14561</v>
      </c>
      <c r="B34273" t="s">
        <v>1760</v>
      </c>
      <c r="C34273">
        <v>0.16800000000000001</v>
      </c>
      <c r="D34273">
        <v>6.7755270000000006E-2</v>
      </c>
      <c r="E34273">
        <v>1.93</v>
      </c>
      <c r="F34273">
        <v>-4.0181800000000001</v>
      </c>
    </row>
    <row r="34274" spans="1:6" x14ac:dyDescent="0.2">
      <c r="A34274" t="s">
        <v>34588</v>
      </c>
      <c r="B34274" t="s">
        <v>34589</v>
      </c>
      <c r="C34274">
        <v>9.5699999999999993E-2</v>
      </c>
      <c r="D34274">
        <v>0.21268434</v>
      </c>
      <c r="E34274">
        <v>1.29</v>
      </c>
      <c r="F34274">
        <v>-4.8012800000000002</v>
      </c>
    </row>
    <row r="34275" spans="1:6" x14ac:dyDescent="0.2">
      <c r="A34275" t="s">
        <v>40507</v>
      </c>
      <c r="B34275" t="s">
        <v>34589</v>
      </c>
      <c r="C34275">
        <v>8.2000000000000003E-2</v>
      </c>
      <c r="D34275">
        <v>0.26571159999999999</v>
      </c>
      <c r="E34275">
        <v>1.1399999999999999</v>
      </c>
      <c r="F34275">
        <v>-4.9406499999999998</v>
      </c>
    </row>
    <row r="34276" spans="1:6" x14ac:dyDescent="0.2">
      <c r="A34276" t="s">
        <v>69930</v>
      </c>
      <c r="B34276" t="s">
        <v>34589</v>
      </c>
      <c r="C34276">
        <v>4.8599999999999997E-2</v>
      </c>
      <c r="D34276">
        <v>0.59443429000000003</v>
      </c>
      <c r="E34276">
        <v>0.54100000000000004</v>
      </c>
      <c r="F34276">
        <v>-5.3667199999999999</v>
      </c>
    </row>
    <row r="34277" spans="1:6" x14ac:dyDescent="0.2">
      <c r="A34277" t="s">
        <v>58352</v>
      </c>
      <c r="B34277" t="s">
        <v>58353</v>
      </c>
      <c r="C34277">
        <v>9.1700000000000004E-2</v>
      </c>
      <c r="D34277">
        <v>0.45317739000000001</v>
      </c>
      <c r="E34277">
        <v>0.76500000000000001</v>
      </c>
      <c r="F34277">
        <v>-5.2418100000000001</v>
      </c>
    </row>
    <row r="34278" spans="1:6" x14ac:dyDescent="0.2">
      <c r="A34278" t="s">
        <v>87040</v>
      </c>
      <c r="B34278" t="s">
        <v>58353</v>
      </c>
      <c r="C34278">
        <v>2.0299999999999999E-2</v>
      </c>
      <c r="D34278">
        <v>0.82464574999999996</v>
      </c>
      <c r="E34278">
        <v>0.224</v>
      </c>
      <c r="F34278">
        <v>-5.4718099999999996</v>
      </c>
    </row>
    <row r="34279" spans="1:6" x14ac:dyDescent="0.2">
      <c r="A34279" t="s">
        <v>21208</v>
      </c>
      <c r="B34279" t="s">
        <v>21209</v>
      </c>
      <c r="C34279">
        <v>0.42399999999999999</v>
      </c>
      <c r="D34279">
        <v>0.11101365000000001</v>
      </c>
      <c r="E34279">
        <v>1.67</v>
      </c>
      <c r="F34279">
        <v>-4.36639</v>
      </c>
    </row>
    <row r="34280" spans="1:6" x14ac:dyDescent="0.2">
      <c r="A34280" t="s">
        <v>95218</v>
      </c>
      <c r="B34280" t="s">
        <v>21209</v>
      </c>
      <c r="C34280">
        <v>8.3099999999999997E-3</v>
      </c>
      <c r="D34280">
        <v>0.94258646999999995</v>
      </c>
      <c r="E34280">
        <v>7.2900000000000006E-2</v>
      </c>
      <c r="F34280">
        <v>-5.4915200000000004</v>
      </c>
    </row>
    <row r="34281" spans="1:6" x14ac:dyDescent="0.2">
      <c r="A34281" t="s">
        <v>96735</v>
      </c>
      <c r="B34281" t="s">
        <v>96736</v>
      </c>
      <c r="C34281">
        <v>3.0400000000000002E-3</v>
      </c>
      <c r="D34281">
        <v>0.96619500999999997</v>
      </c>
      <c r="E34281">
        <v>4.2900000000000001E-2</v>
      </c>
      <c r="F34281">
        <v>-5.4930399999999997</v>
      </c>
    </row>
    <row r="34282" spans="1:6" x14ac:dyDescent="0.2">
      <c r="A34282" t="s">
        <v>13612</v>
      </c>
      <c r="B34282" t="s">
        <v>13613</v>
      </c>
      <c r="C34282">
        <v>-0.10100000000000001</v>
      </c>
      <c r="D34282">
        <v>6.1892259999999998E-2</v>
      </c>
      <c r="E34282">
        <v>-1.98</v>
      </c>
      <c r="F34282">
        <v>-3.95322</v>
      </c>
    </row>
    <row r="34283" spans="1:6" x14ac:dyDescent="0.2">
      <c r="A34283" t="s">
        <v>4329</v>
      </c>
      <c r="B34283" t="s">
        <v>4330</v>
      </c>
      <c r="C34283">
        <v>-0.50800000000000001</v>
      </c>
      <c r="D34283">
        <v>1.6053209999999998E-2</v>
      </c>
      <c r="E34283">
        <v>-2.63</v>
      </c>
      <c r="F34283">
        <v>-2.9606699999999999</v>
      </c>
    </row>
    <row r="34284" spans="1:6" x14ac:dyDescent="0.2">
      <c r="A34284" t="s">
        <v>34247</v>
      </c>
      <c r="B34284" t="s">
        <v>4330</v>
      </c>
      <c r="C34284">
        <v>-0.22</v>
      </c>
      <c r="D34284">
        <v>0.20959634999999999</v>
      </c>
      <c r="E34284">
        <v>-1.3</v>
      </c>
      <c r="F34284">
        <v>-4.7919099999999997</v>
      </c>
    </row>
    <row r="34285" spans="1:6" x14ac:dyDescent="0.2">
      <c r="A34285" t="s">
        <v>67696</v>
      </c>
      <c r="B34285" t="s">
        <v>4330</v>
      </c>
      <c r="C34285">
        <v>3.5700000000000003E-2</v>
      </c>
      <c r="D34285">
        <v>0.56537099999999996</v>
      </c>
      <c r="E34285">
        <v>0.58499999999999996</v>
      </c>
      <c r="F34285">
        <v>-5.3456599999999996</v>
      </c>
    </row>
    <row r="34286" spans="1:6" x14ac:dyDescent="0.2">
      <c r="A34286" t="s">
        <v>97146</v>
      </c>
      <c r="B34286" t="s">
        <v>4330</v>
      </c>
      <c r="C34286">
        <v>2.5699999999999998E-3</v>
      </c>
      <c r="D34286">
        <v>0.97196225999999997</v>
      </c>
      <c r="E34286">
        <v>3.56E-2</v>
      </c>
      <c r="F34286">
        <v>-5.49329</v>
      </c>
    </row>
    <row r="34287" spans="1:6" x14ac:dyDescent="0.2">
      <c r="A34287" t="s">
        <v>9042</v>
      </c>
      <c r="B34287" t="s">
        <v>9043</v>
      </c>
      <c r="C34287">
        <v>0.24</v>
      </c>
      <c r="D34287">
        <v>3.8083779999999998E-2</v>
      </c>
      <c r="E34287">
        <v>2.2200000000000002</v>
      </c>
      <c r="F34287">
        <v>-3.6003099999999999</v>
      </c>
    </row>
    <row r="34288" spans="1:6" x14ac:dyDescent="0.2">
      <c r="A34288" t="s">
        <v>63733</v>
      </c>
      <c r="B34288" t="s">
        <v>9043</v>
      </c>
      <c r="C34288">
        <v>4.99E-2</v>
      </c>
      <c r="D34288">
        <v>0.51818149000000002</v>
      </c>
      <c r="E34288">
        <v>0.65800000000000003</v>
      </c>
      <c r="F34288">
        <v>-5.3067200000000003</v>
      </c>
    </row>
    <row r="34289" spans="1:6" x14ac:dyDescent="0.2">
      <c r="A34289" t="s">
        <v>68174</v>
      </c>
      <c r="B34289" t="s">
        <v>9043</v>
      </c>
      <c r="C34289">
        <v>-4.5100000000000001E-2</v>
      </c>
      <c r="D34289">
        <v>0.57134706999999996</v>
      </c>
      <c r="E34289">
        <v>-0.57599999999999996</v>
      </c>
      <c r="F34289">
        <v>-5.3501700000000003</v>
      </c>
    </row>
    <row r="34290" spans="1:6" x14ac:dyDescent="0.2">
      <c r="A34290" t="s">
        <v>74256</v>
      </c>
      <c r="B34290" t="s">
        <v>9043</v>
      </c>
      <c r="C34290">
        <v>3.7900000000000003E-2</v>
      </c>
      <c r="D34290">
        <v>0.64938819000000003</v>
      </c>
      <c r="E34290">
        <v>0.46200000000000002</v>
      </c>
      <c r="F34290">
        <v>-5.4011300000000002</v>
      </c>
    </row>
    <row r="34291" spans="1:6" x14ac:dyDescent="0.2">
      <c r="A34291" t="s">
        <v>86781</v>
      </c>
      <c r="B34291" t="s">
        <v>86782</v>
      </c>
      <c r="C34291">
        <v>1.8100000000000002E-2</v>
      </c>
      <c r="D34291">
        <v>0.82110700999999997</v>
      </c>
      <c r="E34291">
        <v>0.22900000000000001</v>
      </c>
      <c r="F34291">
        <v>-5.4708899999999998</v>
      </c>
    </row>
    <row r="34292" spans="1:6" x14ac:dyDescent="0.2">
      <c r="A34292" t="s">
        <v>30613</v>
      </c>
      <c r="B34292" t="s">
        <v>30614</v>
      </c>
      <c r="C34292">
        <v>0.115</v>
      </c>
      <c r="D34292">
        <v>0.18017656000000001</v>
      </c>
      <c r="E34292">
        <v>1.39</v>
      </c>
      <c r="F34292">
        <v>-4.6937499999999996</v>
      </c>
    </row>
    <row r="34293" spans="1:6" x14ac:dyDescent="0.2">
      <c r="A34293" t="s">
        <v>55656</v>
      </c>
      <c r="B34293" t="s">
        <v>30614</v>
      </c>
      <c r="C34293">
        <v>-7.1999999999999995E-2</v>
      </c>
      <c r="D34293">
        <v>0.42327331000000001</v>
      </c>
      <c r="E34293">
        <v>-0.81699999999999995</v>
      </c>
      <c r="F34293">
        <v>-5.2067399999999999</v>
      </c>
    </row>
    <row r="34294" spans="1:6" x14ac:dyDescent="0.2">
      <c r="A34294" t="s">
        <v>58893</v>
      </c>
      <c r="B34294" t="s">
        <v>30614</v>
      </c>
      <c r="C34294">
        <v>-4.8800000000000003E-2</v>
      </c>
      <c r="D34294">
        <v>0.45991855999999998</v>
      </c>
      <c r="E34294">
        <v>-0.753</v>
      </c>
      <c r="F34294">
        <v>-5.2492200000000002</v>
      </c>
    </row>
    <row r="34295" spans="1:6" x14ac:dyDescent="0.2">
      <c r="A34295" t="s">
        <v>76456</v>
      </c>
      <c r="B34295" t="s">
        <v>30614</v>
      </c>
      <c r="C34295">
        <v>-3.3000000000000002E-2</v>
      </c>
      <c r="D34295">
        <v>0.67838730999999997</v>
      </c>
      <c r="E34295">
        <v>-0.42099999999999999</v>
      </c>
      <c r="F34295">
        <v>-5.4166999999999996</v>
      </c>
    </row>
    <row r="34296" spans="1:6" x14ac:dyDescent="0.2">
      <c r="A34296" t="s">
        <v>86210</v>
      </c>
      <c r="B34296" t="s">
        <v>30614</v>
      </c>
      <c r="C34296">
        <v>-1.5599999999999999E-2</v>
      </c>
      <c r="D34296">
        <v>0.81296086999999995</v>
      </c>
      <c r="E34296">
        <v>-0.24</v>
      </c>
      <c r="F34296">
        <v>-5.4687200000000002</v>
      </c>
    </row>
    <row r="34297" spans="1:6" x14ac:dyDescent="0.2">
      <c r="A34297" t="s">
        <v>11736</v>
      </c>
      <c r="B34297" t="s">
        <v>11737</v>
      </c>
      <c r="C34297">
        <v>0.14399999999999999</v>
      </c>
      <c r="D34297">
        <v>5.2065140000000003E-2</v>
      </c>
      <c r="E34297">
        <v>2.0699999999999998</v>
      </c>
      <c r="F34297">
        <v>-3.8283399999999999</v>
      </c>
    </row>
    <row r="34298" spans="1:6" x14ac:dyDescent="0.2">
      <c r="A34298" t="s">
        <v>57660</v>
      </c>
      <c r="B34298" t="s">
        <v>11737</v>
      </c>
      <c r="C34298">
        <v>5.5899999999999998E-2</v>
      </c>
      <c r="D34298">
        <v>0.44629891999999999</v>
      </c>
      <c r="E34298">
        <v>0.77700000000000002</v>
      </c>
      <c r="F34298">
        <v>-5.2340600000000004</v>
      </c>
    </row>
    <row r="34299" spans="1:6" x14ac:dyDescent="0.2">
      <c r="A34299" t="s">
        <v>59864</v>
      </c>
      <c r="B34299" t="s">
        <v>11737</v>
      </c>
      <c r="C34299">
        <v>7.1499999999999994E-2</v>
      </c>
      <c r="D34299">
        <v>0.47084173000000001</v>
      </c>
      <c r="E34299">
        <v>0.73499999999999999</v>
      </c>
      <c r="F34299">
        <v>-5.2608899999999998</v>
      </c>
    </row>
    <row r="34300" spans="1:6" x14ac:dyDescent="0.2">
      <c r="A34300" t="s">
        <v>91976</v>
      </c>
      <c r="B34300" t="s">
        <v>11737</v>
      </c>
      <c r="C34300">
        <v>1.5299999999999999E-2</v>
      </c>
      <c r="D34300">
        <v>0.89548006999999996</v>
      </c>
      <c r="E34300">
        <v>0.13300000000000001</v>
      </c>
      <c r="F34300">
        <v>-5.4861000000000004</v>
      </c>
    </row>
    <row r="34301" spans="1:6" x14ac:dyDescent="0.2">
      <c r="A34301" t="s">
        <v>76339</v>
      </c>
      <c r="B34301" t="s">
        <v>76340</v>
      </c>
      <c r="C34301">
        <v>-2.6200000000000001E-2</v>
      </c>
      <c r="D34301">
        <v>0.67692878000000001</v>
      </c>
      <c r="E34301">
        <v>-0.42299999999999999</v>
      </c>
      <c r="F34301">
        <v>-5.4159499999999996</v>
      </c>
    </row>
    <row r="34302" spans="1:6" x14ac:dyDescent="0.2">
      <c r="A34302" t="s">
        <v>89177</v>
      </c>
      <c r="B34302" t="s">
        <v>76340</v>
      </c>
      <c r="C34302">
        <v>1.34E-2</v>
      </c>
      <c r="D34302">
        <v>0.85502940000000005</v>
      </c>
      <c r="E34302">
        <v>0.185</v>
      </c>
      <c r="F34302">
        <v>-5.4788600000000001</v>
      </c>
    </row>
    <row r="34303" spans="1:6" x14ac:dyDescent="0.2">
      <c r="A34303" t="s">
        <v>92891</v>
      </c>
      <c r="B34303" t="s">
        <v>76340</v>
      </c>
      <c r="C34303">
        <v>-1.06E-2</v>
      </c>
      <c r="D34303">
        <v>0.90943666999999995</v>
      </c>
      <c r="E34303">
        <v>-0.115</v>
      </c>
      <c r="F34303">
        <v>-5.4880399999999998</v>
      </c>
    </row>
    <row r="34304" spans="1:6" x14ac:dyDescent="0.2">
      <c r="A34304" t="s">
        <v>2857</v>
      </c>
      <c r="B34304" t="s">
        <v>2858</v>
      </c>
      <c r="C34304">
        <v>-0.155</v>
      </c>
      <c r="D34304">
        <v>1.0006859999999999E-2</v>
      </c>
      <c r="E34304">
        <v>-2.84</v>
      </c>
      <c r="F34304">
        <v>-2.6074099999999998</v>
      </c>
    </row>
    <row r="34305" spans="1:6" x14ac:dyDescent="0.2">
      <c r="A34305" t="s">
        <v>55883</v>
      </c>
      <c r="B34305" t="s">
        <v>2858</v>
      </c>
      <c r="C34305">
        <v>-8.7099999999999997E-2</v>
      </c>
      <c r="D34305">
        <v>0.42550573000000003</v>
      </c>
      <c r="E34305">
        <v>-0.81299999999999994</v>
      </c>
      <c r="F34305">
        <v>-5.2094800000000001</v>
      </c>
    </row>
    <row r="34306" spans="1:6" x14ac:dyDescent="0.2">
      <c r="A34306" t="s">
        <v>66753</v>
      </c>
      <c r="B34306" t="s">
        <v>2858</v>
      </c>
      <c r="C34306">
        <v>5.3499999999999999E-2</v>
      </c>
      <c r="D34306">
        <v>0.55386422000000002</v>
      </c>
      <c r="E34306">
        <v>0.60199999999999998</v>
      </c>
      <c r="F34306">
        <v>-5.3367300000000002</v>
      </c>
    </row>
    <row r="34307" spans="1:6" x14ac:dyDescent="0.2">
      <c r="A34307" t="s">
        <v>30587</v>
      </c>
      <c r="B34307" t="s">
        <v>30588</v>
      </c>
      <c r="C34307">
        <v>9.2200000000000004E-2</v>
      </c>
      <c r="D34307">
        <v>0.17996164000000001</v>
      </c>
      <c r="E34307">
        <v>1.39</v>
      </c>
      <c r="F34307">
        <v>-4.6929699999999999</v>
      </c>
    </row>
    <row r="34308" spans="1:6" x14ac:dyDescent="0.2">
      <c r="A34308" t="s">
        <v>45043</v>
      </c>
      <c r="B34308" t="s">
        <v>30588</v>
      </c>
      <c r="C34308">
        <v>-6.7500000000000004E-2</v>
      </c>
      <c r="D34308">
        <v>0.30899103</v>
      </c>
      <c r="E34308">
        <v>-1.04</v>
      </c>
      <c r="F34308">
        <v>-5.0312299999999999</v>
      </c>
    </row>
    <row r="34309" spans="1:6" x14ac:dyDescent="0.2">
      <c r="A34309" t="s">
        <v>6010</v>
      </c>
      <c r="B34309" t="s">
        <v>6011</v>
      </c>
      <c r="C34309">
        <v>0.17699999999999999</v>
      </c>
      <c r="D34309">
        <v>2.335448E-2</v>
      </c>
      <c r="E34309">
        <v>2.4500000000000002</v>
      </c>
      <c r="F34309">
        <v>-3.2395499999999999</v>
      </c>
    </row>
    <row r="34310" spans="1:6" x14ac:dyDescent="0.2">
      <c r="A34310" t="s">
        <v>62769</v>
      </c>
      <c r="B34310" t="s">
        <v>6011</v>
      </c>
      <c r="C34310">
        <v>4.02E-2</v>
      </c>
      <c r="D34310">
        <v>0.50677870000000003</v>
      </c>
      <c r="E34310">
        <v>0.67600000000000005</v>
      </c>
      <c r="F34310">
        <v>-5.2963399999999998</v>
      </c>
    </row>
    <row r="34311" spans="1:6" x14ac:dyDescent="0.2">
      <c r="A34311" t="s">
        <v>8089</v>
      </c>
      <c r="B34311" t="s">
        <v>8090</v>
      </c>
      <c r="C34311">
        <v>-0.193</v>
      </c>
      <c r="D34311">
        <v>3.3647049999999998E-2</v>
      </c>
      <c r="E34311">
        <v>-2.2799999999999998</v>
      </c>
      <c r="F34311">
        <v>-3.50935</v>
      </c>
    </row>
    <row r="34312" spans="1:6" x14ac:dyDescent="0.2">
      <c r="A34312" t="s">
        <v>28068</v>
      </c>
      <c r="B34312" t="s">
        <v>8090</v>
      </c>
      <c r="C34312">
        <v>-0.187</v>
      </c>
      <c r="D34312">
        <v>0.16091501</v>
      </c>
      <c r="E34312">
        <v>-1.46</v>
      </c>
      <c r="F34312">
        <v>-4.6189499999999999</v>
      </c>
    </row>
    <row r="34313" spans="1:6" x14ac:dyDescent="0.2">
      <c r="A34313" t="s">
        <v>84300</v>
      </c>
      <c r="B34313" t="s">
        <v>8090</v>
      </c>
      <c r="C34313">
        <v>1.67E-2</v>
      </c>
      <c r="D34313">
        <v>0.78556647000000002</v>
      </c>
      <c r="E34313">
        <v>0.27600000000000002</v>
      </c>
      <c r="F34313">
        <v>-5.4606199999999996</v>
      </c>
    </row>
    <row r="34314" spans="1:6" x14ac:dyDescent="0.2">
      <c r="A34314" t="s">
        <v>96758</v>
      </c>
      <c r="B34314" t="s">
        <v>8090</v>
      </c>
      <c r="C34314">
        <v>3.15E-3</v>
      </c>
      <c r="D34314">
        <v>0.96652848000000002</v>
      </c>
      <c r="E34314">
        <v>4.2500000000000003E-2</v>
      </c>
      <c r="F34314">
        <v>-5.4930599999999998</v>
      </c>
    </row>
    <row r="34315" spans="1:6" x14ac:dyDescent="0.2">
      <c r="A34315" t="s">
        <v>6188</v>
      </c>
      <c r="B34315" t="s">
        <v>6189</v>
      </c>
      <c r="C34315">
        <v>0.17199999999999999</v>
      </c>
      <c r="D34315">
        <v>2.4229110000000002E-2</v>
      </c>
      <c r="E34315">
        <v>2.44</v>
      </c>
      <c r="F34315">
        <v>-3.26681</v>
      </c>
    </row>
    <row r="34316" spans="1:6" x14ac:dyDescent="0.2">
      <c r="A34316" t="s">
        <v>28209</v>
      </c>
      <c r="B34316" t="s">
        <v>6189</v>
      </c>
      <c r="C34316">
        <v>0.16600000000000001</v>
      </c>
      <c r="D34316">
        <v>0.16188409000000001</v>
      </c>
      <c r="E34316">
        <v>1.45</v>
      </c>
      <c r="F34316">
        <v>-4.6229500000000003</v>
      </c>
    </row>
    <row r="34317" spans="1:6" x14ac:dyDescent="0.2">
      <c r="A34317" t="s">
        <v>34452</v>
      </c>
      <c r="B34317" t="s">
        <v>6189</v>
      </c>
      <c r="C34317">
        <v>0.11799999999999999</v>
      </c>
      <c r="D34317">
        <v>0.21131918999999999</v>
      </c>
      <c r="E34317">
        <v>1.29</v>
      </c>
      <c r="F34317">
        <v>-4.7971599999999999</v>
      </c>
    </row>
    <row r="34318" spans="1:6" x14ac:dyDescent="0.2">
      <c r="A34318" t="s">
        <v>45822</v>
      </c>
      <c r="B34318" t="s">
        <v>6189</v>
      </c>
      <c r="C34318">
        <v>0.115</v>
      </c>
      <c r="D34318">
        <v>0.31730838</v>
      </c>
      <c r="E34318">
        <v>1.03</v>
      </c>
      <c r="F34318">
        <v>-5.0467899999999997</v>
      </c>
    </row>
    <row r="34319" spans="1:6" x14ac:dyDescent="0.2">
      <c r="A34319" t="s">
        <v>46857</v>
      </c>
      <c r="B34319" t="s">
        <v>6189</v>
      </c>
      <c r="C34319">
        <v>0.112</v>
      </c>
      <c r="D34319">
        <v>0.32784762000000001</v>
      </c>
      <c r="E34319">
        <v>1</v>
      </c>
      <c r="F34319">
        <v>-5.0657699999999997</v>
      </c>
    </row>
    <row r="34320" spans="1:6" x14ac:dyDescent="0.2">
      <c r="A34320" t="s">
        <v>50363</v>
      </c>
      <c r="B34320" t="s">
        <v>6189</v>
      </c>
      <c r="C34320">
        <v>6.3100000000000003E-2</v>
      </c>
      <c r="D34320">
        <v>0.36516243999999998</v>
      </c>
      <c r="E34320">
        <v>0.92700000000000005</v>
      </c>
      <c r="F34320">
        <v>-5.1269499999999999</v>
      </c>
    </row>
    <row r="34321" spans="1:6" x14ac:dyDescent="0.2">
      <c r="A34321" t="s">
        <v>66070</v>
      </c>
      <c r="B34321" t="s">
        <v>6189</v>
      </c>
      <c r="C34321">
        <v>5.57E-2</v>
      </c>
      <c r="D34321">
        <v>0.54521863999999998</v>
      </c>
      <c r="E34321">
        <v>0.61499999999999999</v>
      </c>
      <c r="F34321">
        <v>-5.32979</v>
      </c>
    </row>
    <row r="34322" spans="1:6" x14ac:dyDescent="0.2">
      <c r="A34322" t="s">
        <v>79873</v>
      </c>
      <c r="B34322" t="s">
        <v>6189</v>
      </c>
      <c r="C34322">
        <v>-2.2800000000000001E-2</v>
      </c>
      <c r="D34322">
        <v>0.72347037999999997</v>
      </c>
      <c r="E34322">
        <v>-0.35899999999999999</v>
      </c>
      <c r="F34322">
        <v>-5.4376600000000002</v>
      </c>
    </row>
    <row r="34323" spans="1:6" x14ac:dyDescent="0.2">
      <c r="A34323" t="s">
        <v>92254</v>
      </c>
      <c r="B34323" t="s">
        <v>6189</v>
      </c>
      <c r="C34323">
        <v>8.4600000000000005E-3</v>
      </c>
      <c r="D34323">
        <v>0.89975744999999996</v>
      </c>
      <c r="E34323">
        <v>0.128</v>
      </c>
      <c r="F34323">
        <v>-5.48672</v>
      </c>
    </row>
    <row r="34324" spans="1:6" x14ac:dyDescent="0.2">
      <c r="A34324" t="s">
        <v>83534</v>
      </c>
      <c r="B34324" t="s">
        <v>83535</v>
      </c>
      <c r="C34324">
        <v>-1.7600000000000001E-2</v>
      </c>
      <c r="D34324">
        <v>0.77498506</v>
      </c>
      <c r="E34324">
        <v>-0.28999999999999998</v>
      </c>
      <c r="F34324">
        <v>-5.4571699999999996</v>
      </c>
    </row>
    <row r="34325" spans="1:6" x14ac:dyDescent="0.2">
      <c r="A34325" t="s">
        <v>91436</v>
      </c>
      <c r="B34325" t="s">
        <v>83535</v>
      </c>
      <c r="C34325">
        <v>-9.6699999999999998E-3</v>
      </c>
      <c r="D34325">
        <v>0.88722663000000002</v>
      </c>
      <c r="E34325">
        <v>-0.14399999999999999</v>
      </c>
      <c r="F34325">
        <v>-5.48482</v>
      </c>
    </row>
    <row r="34326" spans="1:6" x14ac:dyDescent="0.2">
      <c r="A34326" t="s">
        <v>95092</v>
      </c>
      <c r="B34326" t="s">
        <v>83535</v>
      </c>
      <c r="C34326">
        <v>-5.1399999999999996E-3</v>
      </c>
      <c r="D34326">
        <v>0.94098004000000002</v>
      </c>
      <c r="E34326">
        <v>-7.4999999999999997E-2</v>
      </c>
      <c r="F34326">
        <v>-5.49139</v>
      </c>
    </row>
    <row r="34327" spans="1:6" x14ac:dyDescent="0.2">
      <c r="A34327" t="s">
        <v>81148</v>
      </c>
      <c r="B34327" t="s">
        <v>81149</v>
      </c>
      <c r="C34327">
        <v>-6.13E-2</v>
      </c>
      <c r="D34327">
        <v>0.74130538999999995</v>
      </c>
      <c r="E34327">
        <v>-0.33500000000000002</v>
      </c>
      <c r="F34327">
        <v>-5.4449300000000003</v>
      </c>
    </row>
    <row r="34328" spans="1:6" x14ac:dyDescent="0.2">
      <c r="A34328" t="s">
        <v>86860</v>
      </c>
      <c r="B34328" t="s">
        <v>81149</v>
      </c>
      <c r="C34328">
        <v>2.46E-2</v>
      </c>
      <c r="D34328">
        <v>0.82220733000000001</v>
      </c>
      <c r="E34328">
        <v>0.22800000000000001</v>
      </c>
      <c r="F34328">
        <v>-5.4711800000000004</v>
      </c>
    </row>
    <row r="34329" spans="1:6" x14ac:dyDescent="0.2">
      <c r="A34329" t="s">
        <v>11723</v>
      </c>
      <c r="B34329" t="s">
        <v>11724</v>
      </c>
      <c r="C34329">
        <v>0.155</v>
      </c>
      <c r="D34329">
        <v>5.2013799999999999E-2</v>
      </c>
      <c r="E34329">
        <v>2.0699999999999998</v>
      </c>
      <c r="F34329">
        <v>-3.8276300000000001</v>
      </c>
    </row>
    <row r="34330" spans="1:6" x14ac:dyDescent="0.2">
      <c r="A34330" t="s">
        <v>70968</v>
      </c>
      <c r="B34330" t="s">
        <v>11724</v>
      </c>
      <c r="C34330">
        <v>-6.1100000000000002E-2</v>
      </c>
      <c r="D34330">
        <v>0.60711786000000001</v>
      </c>
      <c r="E34330">
        <v>-0.52200000000000002</v>
      </c>
      <c r="F34330">
        <v>-5.3752700000000004</v>
      </c>
    </row>
    <row r="34331" spans="1:6" x14ac:dyDescent="0.2">
      <c r="A34331" t="s">
        <v>72241</v>
      </c>
      <c r="B34331" t="s">
        <v>11724</v>
      </c>
      <c r="C34331">
        <v>3.1399999999999997E-2</v>
      </c>
      <c r="D34331">
        <v>0.62309210000000004</v>
      </c>
      <c r="E34331">
        <v>0.499</v>
      </c>
      <c r="F34331">
        <v>-5.3855000000000004</v>
      </c>
    </row>
    <row r="34332" spans="1:6" x14ac:dyDescent="0.2">
      <c r="A34332" t="s">
        <v>87648</v>
      </c>
      <c r="B34332" t="s">
        <v>11724</v>
      </c>
      <c r="C34332">
        <v>1.8100000000000002E-2</v>
      </c>
      <c r="D34332">
        <v>0.83321747000000002</v>
      </c>
      <c r="E34332">
        <v>0.21299999999999999</v>
      </c>
      <c r="F34332">
        <v>-5.4739399999999998</v>
      </c>
    </row>
    <row r="34333" spans="1:6" x14ac:dyDescent="0.2">
      <c r="A34333" t="s">
        <v>38723</v>
      </c>
      <c r="B34333" t="s">
        <v>38724</v>
      </c>
      <c r="C34333">
        <v>0.11899999999999999</v>
      </c>
      <c r="D34333">
        <v>0.24893512000000001</v>
      </c>
      <c r="E34333">
        <v>1.19</v>
      </c>
      <c r="F34333">
        <v>-4.9004700000000003</v>
      </c>
    </row>
    <row r="34334" spans="1:6" x14ac:dyDescent="0.2">
      <c r="A34334" t="s">
        <v>26442</v>
      </c>
      <c r="B34334" t="s">
        <v>26443</v>
      </c>
      <c r="C34334">
        <v>0.156</v>
      </c>
      <c r="D34334">
        <v>0.14750584</v>
      </c>
      <c r="E34334">
        <v>1.51</v>
      </c>
      <c r="F34334">
        <v>-4.5606499999999999</v>
      </c>
    </row>
    <row r="34335" spans="1:6" x14ac:dyDescent="0.2">
      <c r="A34335" t="s">
        <v>61217</v>
      </c>
      <c r="B34335" t="s">
        <v>26443</v>
      </c>
      <c r="C34335">
        <v>6.59E-2</v>
      </c>
      <c r="D34335">
        <v>0.48759796</v>
      </c>
      <c r="E34335">
        <v>0.70699999999999996</v>
      </c>
      <c r="F34335">
        <v>-5.2779499999999997</v>
      </c>
    </row>
    <row r="34336" spans="1:6" x14ac:dyDescent="0.2">
      <c r="A34336" t="s">
        <v>12939</v>
      </c>
      <c r="B34336" t="s">
        <v>12940</v>
      </c>
      <c r="C34336">
        <v>0.20699999999999999</v>
      </c>
      <c r="D34336">
        <v>5.8433829999999999E-2</v>
      </c>
      <c r="E34336">
        <v>2.0099999999999998</v>
      </c>
      <c r="F34336">
        <v>-3.9117999999999999</v>
      </c>
    </row>
    <row r="34337" spans="1:6" x14ac:dyDescent="0.2">
      <c r="A34337" t="s">
        <v>93158</v>
      </c>
      <c r="B34337" t="s">
        <v>12940</v>
      </c>
      <c r="C34337">
        <v>-1.32E-2</v>
      </c>
      <c r="D34337">
        <v>0.91303160999999999</v>
      </c>
      <c r="E34337">
        <v>-0.111</v>
      </c>
      <c r="F34337">
        <v>-5.4884899999999996</v>
      </c>
    </row>
    <row r="34338" spans="1:6" x14ac:dyDescent="0.2">
      <c r="A34338" t="s">
        <v>44860</v>
      </c>
      <c r="B34338" t="s">
        <v>44861</v>
      </c>
      <c r="C34338">
        <v>7.6399999999999996E-2</v>
      </c>
      <c r="D34338">
        <v>0.30729617999999997</v>
      </c>
      <c r="E34338">
        <v>1.05</v>
      </c>
      <c r="F34338">
        <v>-5.02799</v>
      </c>
    </row>
    <row r="34339" spans="1:6" x14ac:dyDescent="0.2">
      <c r="A34339" t="s">
        <v>73463</v>
      </c>
      <c r="B34339" t="s">
        <v>44861</v>
      </c>
      <c r="C34339">
        <v>-3.4200000000000001E-2</v>
      </c>
      <c r="D34339">
        <v>0.6393276</v>
      </c>
      <c r="E34339">
        <v>-0.47599999999999998</v>
      </c>
      <c r="F34339">
        <v>-5.3953300000000004</v>
      </c>
    </row>
    <row r="34340" spans="1:6" x14ac:dyDescent="0.2">
      <c r="A34340" t="s">
        <v>23366</v>
      </c>
      <c r="B34340" t="s">
        <v>23367</v>
      </c>
      <c r="C34340">
        <v>0.105</v>
      </c>
      <c r="D34340">
        <v>0.12605936000000001</v>
      </c>
      <c r="E34340">
        <v>1.6</v>
      </c>
      <c r="F34340">
        <v>-4.4539299999999997</v>
      </c>
    </row>
    <row r="34341" spans="1:6" x14ac:dyDescent="0.2">
      <c r="A34341" t="s">
        <v>65439</v>
      </c>
      <c r="B34341" t="s">
        <v>23367</v>
      </c>
      <c r="C34341">
        <v>-8.6800000000000002E-2</v>
      </c>
      <c r="D34341">
        <v>0.53826700999999999</v>
      </c>
      <c r="E34341">
        <v>-0.626</v>
      </c>
      <c r="F34341">
        <v>-5.3240600000000002</v>
      </c>
    </row>
    <row r="34342" spans="1:6" x14ac:dyDescent="0.2">
      <c r="A34342" t="s">
        <v>89620</v>
      </c>
      <c r="B34342" t="s">
        <v>89621</v>
      </c>
      <c r="C34342">
        <v>1.24E-2</v>
      </c>
      <c r="D34342">
        <v>0.86148327999999996</v>
      </c>
      <c r="E34342">
        <v>0.17699999999999999</v>
      </c>
      <c r="F34342">
        <v>-5.4801799999999998</v>
      </c>
    </row>
    <row r="34343" spans="1:6" x14ac:dyDescent="0.2">
      <c r="A34343" t="s">
        <v>20434</v>
      </c>
      <c r="B34343" t="s">
        <v>20435</v>
      </c>
      <c r="C34343">
        <v>0.216</v>
      </c>
      <c r="D34343">
        <v>0.10538799</v>
      </c>
      <c r="E34343">
        <v>1.7</v>
      </c>
      <c r="F34343">
        <v>-4.3302899999999998</v>
      </c>
    </row>
    <row r="34344" spans="1:6" x14ac:dyDescent="0.2">
      <c r="A34344" t="s">
        <v>2413</v>
      </c>
      <c r="B34344" t="s">
        <v>2414</v>
      </c>
      <c r="C34344">
        <v>-0.16900000000000001</v>
      </c>
      <c r="D34344">
        <v>8.4734000000000007E-3</v>
      </c>
      <c r="E34344">
        <v>-2.92</v>
      </c>
      <c r="F34344">
        <v>-2.48285</v>
      </c>
    </row>
    <row r="34345" spans="1:6" x14ac:dyDescent="0.2">
      <c r="A34345" t="s">
        <v>6933</v>
      </c>
      <c r="B34345" t="s">
        <v>2414</v>
      </c>
      <c r="C34345">
        <v>-0.151</v>
      </c>
      <c r="D34345">
        <v>2.7852459999999999E-2</v>
      </c>
      <c r="E34345">
        <v>-2.37</v>
      </c>
      <c r="F34345">
        <v>-3.3699699999999999</v>
      </c>
    </row>
    <row r="34346" spans="1:6" x14ac:dyDescent="0.2">
      <c r="A34346" t="s">
        <v>56476</v>
      </c>
      <c r="B34346" t="s">
        <v>2414</v>
      </c>
      <c r="C34346">
        <v>-6.4000000000000001E-2</v>
      </c>
      <c r="D34346">
        <v>0.43211222999999999</v>
      </c>
      <c r="E34346">
        <v>-0.80200000000000005</v>
      </c>
      <c r="F34346">
        <v>-5.2174899999999997</v>
      </c>
    </row>
    <row r="34347" spans="1:6" x14ac:dyDescent="0.2">
      <c r="A34347" t="s">
        <v>71568</v>
      </c>
      <c r="B34347" t="s">
        <v>71569</v>
      </c>
      <c r="C34347">
        <v>3.6499999999999998E-2</v>
      </c>
      <c r="D34347">
        <v>0.61470504000000004</v>
      </c>
      <c r="E34347">
        <v>0.51100000000000001</v>
      </c>
      <c r="F34347">
        <v>-5.3802000000000003</v>
      </c>
    </row>
    <row r="34348" spans="1:6" x14ac:dyDescent="0.2">
      <c r="A34348" t="s">
        <v>47267</v>
      </c>
      <c r="B34348" t="s">
        <v>47268</v>
      </c>
      <c r="C34348">
        <v>-6.2600000000000003E-2</v>
      </c>
      <c r="D34348">
        <v>0.33230261</v>
      </c>
      <c r="E34348">
        <v>-0.99399999999999999</v>
      </c>
      <c r="F34348">
        <v>-5.07355</v>
      </c>
    </row>
    <row r="34349" spans="1:6" x14ac:dyDescent="0.2">
      <c r="A34349" t="s">
        <v>97059</v>
      </c>
      <c r="B34349" t="s">
        <v>97060</v>
      </c>
      <c r="C34349">
        <v>2.7699999999999999E-3</v>
      </c>
      <c r="D34349">
        <v>0.97059609000000002</v>
      </c>
      <c r="E34349">
        <v>3.73E-2</v>
      </c>
      <c r="F34349">
        <v>-5.4932400000000001</v>
      </c>
    </row>
    <row r="34350" spans="1:6" x14ac:dyDescent="0.2">
      <c r="A34350" t="s">
        <v>39932</v>
      </c>
      <c r="B34350" t="s">
        <v>39933</v>
      </c>
      <c r="C34350">
        <v>-0.23699999999999999</v>
      </c>
      <c r="D34350">
        <v>0.2610324</v>
      </c>
      <c r="E34350">
        <v>-1.1599999999999999</v>
      </c>
      <c r="F34350">
        <v>-4.9297700000000004</v>
      </c>
    </row>
    <row r="34351" spans="1:6" x14ac:dyDescent="0.2">
      <c r="A34351" t="s">
        <v>54705</v>
      </c>
      <c r="B34351" t="s">
        <v>39933</v>
      </c>
      <c r="C34351">
        <v>-0.14399999999999999</v>
      </c>
      <c r="D34351">
        <v>0.41326051000000003</v>
      </c>
      <c r="E34351">
        <v>-0.83599999999999997</v>
      </c>
      <c r="F34351">
        <v>-5.1941499999999996</v>
      </c>
    </row>
    <row r="34352" spans="1:6" x14ac:dyDescent="0.2">
      <c r="A34352" t="s">
        <v>9021</v>
      </c>
      <c r="B34352" t="s">
        <v>9022</v>
      </c>
      <c r="C34352">
        <v>0.35699999999999998</v>
      </c>
      <c r="D34352">
        <v>3.8006680000000001E-2</v>
      </c>
      <c r="E34352">
        <v>2.2200000000000002</v>
      </c>
      <c r="F34352">
        <v>-3.59883</v>
      </c>
    </row>
    <row r="34353" spans="1:6" x14ac:dyDescent="0.2">
      <c r="A34353" t="s">
        <v>41659</v>
      </c>
      <c r="B34353" t="s">
        <v>9022</v>
      </c>
      <c r="C34353">
        <v>0.129</v>
      </c>
      <c r="D34353">
        <v>0.27594412000000001</v>
      </c>
      <c r="E34353">
        <v>1.1200000000000001</v>
      </c>
      <c r="F34353">
        <v>-4.96366</v>
      </c>
    </row>
    <row r="34354" spans="1:6" x14ac:dyDescent="0.2">
      <c r="A34354" t="s">
        <v>96819</v>
      </c>
      <c r="B34354" t="s">
        <v>96820</v>
      </c>
      <c r="C34354">
        <v>-4.45E-3</v>
      </c>
      <c r="D34354">
        <v>0.96728241999999998</v>
      </c>
      <c r="E34354">
        <v>-4.1500000000000002E-2</v>
      </c>
      <c r="F34354">
        <v>-5.4930899999999996</v>
      </c>
    </row>
    <row r="34355" spans="1:6" x14ac:dyDescent="0.2">
      <c r="A34355" t="s">
        <v>50700</v>
      </c>
      <c r="B34355" t="s">
        <v>50701</v>
      </c>
      <c r="C34355">
        <v>9.7500000000000003E-2</v>
      </c>
      <c r="D34355">
        <v>0.36869141999999999</v>
      </c>
      <c r="E34355">
        <v>0.92</v>
      </c>
      <c r="F34355">
        <v>-5.1322900000000002</v>
      </c>
    </row>
    <row r="34356" spans="1:6" x14ac:dyDescent="0.2">
      <c r="A34356" t="s">
        <v>56531</v>
      </c>
      <c r="B34356" t="s">
        <v>50701</v>
      </c>
      <c r="C34356">
        <v>5.8400000000000001E-2</v>
      </c>
      <c r="D34356">
        <v>0.43278139999999998</v>
      </c>
      <c r="E34356">
        <v>0.80100000000000005</v>
      </c>
      <c r="F34356">
        <v>-5.2182899999999997</v>
      </c>
    </row>
    <row r="34357" spans="1:6" x14ac:dyDescent="0.2">
      <c r="A34357" t="s">
        <v>73794</v>
      </c>
      <c r="B34357" t="s">
        <v>50701</v>
      </c>
      <c r="C34357">
        <v>-4.7600000000000003E-2</v>
      </c>
      <c r="D34357">
        <v>0.64371825999999999</v>
      </c>
      <c r="E34357">
        <v>-0.47</v>
      </c>
      <c r="F34357">
        <v>-5.3978900000000003</v>
      </c>
    </row>
    <row r="34358" spans="1:6" x14ac:dyDescent="0.2">
      <c r="A34358" t="s">
        <v>37910</v>
      </c>
      <c r="B34358" t="s">
        <v>37911</v>
      </c>
      <c r="C34358">
        <v>-7.51E-2</v>
      </c>
      <c r="D34358">
        <v>0.24145771999999999</v>
      </c>
      <c r="E34358">
        <v>-1.21</v>
      </c>
      <c r="F34358">
        <v>-4.8814900000000003</v>
      </c>
    </row>
    <row r="34359" spans="1:6" x14ac:dyDescent="0.2">
      <c r="A34359" t="s">
        <v>55997</v>
      </c>
      <c r="B34359" t="s">
        <v>37911</v>
      </c>
      <c r="C34359">
        <v>-5.3900000000000003E-2</v>
      </c>
      <c r="D34359">
        <v>0.42701491000000003</v>
      </c>
      <c r="E34359">
        <v>-0.81100000000000005</v>
      </c>
      <c r="F34359">
        <v>-5.2113300000000002</v>
      </c>
    </row>
    <row r="34360" spans="1:6" x14ac:dyDescent="0.2">
      <c r="A34360" t="s">
        <v>77623</v>
      </c>
      <c r="B34360" t="s">
        <v>77624</v>
      </c>
      <c r="C34360">
        <v>-2.8799999999999999E-2</v>
      </c>
      <c r="D34360">
        <v>0.69277237000000003</v>
      </c>
      <c r="E34360">
        <v>-0.40100000000000002</v>
      </c>
      <c r="F34360">
        <v>-5.4238</v>
      </c>
    </row>
    <row r="34361" spans="1:6" x14ac:dyDescent="0.2">
      <c r="A34361" t="s">
        <v>81910</v>
      </c>
      <c r="B34361" t="s">
        <v>77624</v>
      </c>
      <c r="C34361">
        <v>-2.24E-2</v>
      </c>
      <c r="D34361">
        <v>0.75264021999999997</v>
      </c>
      <c r="E34361">
        <v>-0.32</v>
      </c>
      <c r="F34361">
        <v>-5.4492700000000003</v>
      </c>
    </row>
    <row r="34362" spans="1:6" x14ac:dyDescent="0.2">
      <c r="A34362" t="s">
        <v>7672</v>
      </c>
      <c r="B34362" t="s">
        <v>7673</v>
      </c>
      <c r="C34362">
        <v>-0.23</v>
      </c>
      <c r="D34362">
        <v>3.1395029999999997E-2</v>
      </c>
      <c r="E34362">
        <v>-2.31</v>
      </c>
      <c r="F34362">
        <v>-3.4583400000000002</v>
      </c>
    </row>
    <row r="34363" spans="1:6" x14ac:dyDescent="0.2">
      <c r="A34363" t="s">
        <v>11923</v>
      </c>
      <c r="B34363" t="s">
        <v>7673</v>
      </c>
      <c r="C34363">
        <v>-0.17299999999999999</v>
      </c>
      <c r="D34363">
        <v>5.2885679999999997E-2</v>
      </c>
      <c r="E34363">
        <v>-2.06</v>
      </c>
      <c r="F34363">
        <v>-3.8396699999999999</v>
      </c>
    </row>
    <row r="34364" spans="1:6" x14ac:dyDescent="0.2">
      <c r="A34364" t="s">
        <v>87515</v>
      </c>
      <c r="B34364" t="s">
        <v>87516</v>
      </c>
      <c r="C34364">
        <v>-1.34E-2</v>
      </c>
      <c r="D34364">
        <v>0.83112317000000002</v>
      </c>
      <c r="E34364">
        <v>-0.216</v>
      </c>
      <c r="F34364">
        <v>-5.4734299999999996</v>
      </c>
    </row>
    <row r="34365" spans="1:6" x14ac:dyDescent="0.2">
      <c r="A34365" t="s">
        <v>83770</v>
      </c>
      <c r="B34365" t="s">
        <v>83771</v>
      </c>
      <c r="C34365">
        <v>-2.4E-2</v>
      </c>
      <c r="D34365">
        <v>0.77820866</v>
      </c>
      <c r="E34365">
        <v>-0.28499999999999998</v>
      </c>
      <c r="F34365">
        <v>-5.45824</v>
      </c>
    </row>
    <row r="34366" spans="1:6" x14ac:dyDescent="0.2">
      <c r="A34366" t="s">
        <v>87842</v>
      </c>
      <c r="B34366" t="s">
        <v>83771</v>
      </c>
      <c r="C34366">
        <v>1.44E-2</v>
      </c>
      <c r="D34366">
        <v>0.83606608000000004</v>
      </c>
      <c r="E34366">
        <v>0.21</v>
      </c>
      <c r="F34366">
        <v>-5.4746199999999998</v>
      </c>
    </row>
    <row r="34367" spans="1:6" x14ac:dyDescent="0.2">
      <c r="A34367" t="s">
        <v>45472</v>
      </c>
      <c r="B34367" t="s">
        <v>45473</v>
      </c>
      <c r="C34367">
        <v>-0.16400000000000001</v>
      </c>
      <c r="D34367">
        <v>0.31358215</v>
      </c>
      <c r="E34367">
        <v>-1.03</v>
      </c>
      <c r="F34367">
        <v>-5.0398899999999998</v>
      </c>
    </row>
    <row r="34368" spans="1:6" x14ac:dyDescent="0.2">
      <c r="A34368" t="s">
        <v>81805</v>
      </c>
      <c r="B34368" t="s">
        <v>45473</v>
      </c>
      <c r="C34368">
        <v>-5.33E-2</v>
      </c>
      <c r="D34368">
        <v>0.75090694999999996</v>
      </c>
      <c r="E34368">
        <v>-0.32200000000000001</v>
      </c>
      <c r="F34368">
        <v>-5.44862</v>
      </c>
    </row>
    <row r="34369" spans="1:6" x14ac:dyDescent="0.2">
      <c r="A34369" t="s">
        <v>63238</v>
      </c>
      <c r="B34369" t="s">
        <v>63239</v>
      </c>
      <c r="C34369">
        <v>-5.0900000000000001E-2</v>
      </c>
      <c r="D34369">
        <v>0.51240202000000001</v>
      </c>
      <c r="E34369">
        <v>-0.66700000000000004</v>
      </c>
      <c r="F34369">
        <v>-5.3015100000000004</v>
      </c>
    </row>
    <row r="34370" spans="1:6" x14ac:dyDescent="0.2">
      <c r="A34370" t="s">
        <v>66710</v>
      </c>
      <c r="B34370" t="s">
        <v>63239</v>
      </c>
      <c r="C34370">
        <v>5.2400000000000002E-2</v>
      </c>
      <c r="D34370">
        <v>0.55309063999999997</v>
      </c>
      <c r="E34370">
        <v>0.60299999999999998</v>
      </c>
      <c r="F34370">
        <v>-5.3361200000000002</v>
      </c>
    </row>
    <row r="34371" spans="1:6" x14ac:dyDescent="0.2">
      <c r="A34371" t="s">
        <v>87873</v>
      </c>
      <c r="B34371" t="s">
        <v>87874</v>
      </c>
      <c r="C34371">
        <v>2.41E-2</v>
      </c>
      <c r="D34371">
        <v>0.83667245999999995</v>
      </c>
      <c r="E34371">
        <v>0.20899999999999999</v>
      </c>
      <c r="F34371">
        <v>-5.4747700000000004</v>
      </c>
    </row>
    <row r="34372" spans="1:6" x14ac:dyDescent="0.2">
      <c r="A34372" t="s">
        <v>89796</v>
      </c>
      <c r="B34372" t="s">
        <v>89797</v>
      </c>
      <c r="C34372">
        <v>1.77E-2</v>
      </c>
      <c r="D34372">
        <v>0.86458223000000001</v>
      </c>
      <c r="E34372">
        <v>0.17299999999999999</v>
      </c>
      <c r="F34372">
        <v>-5.4807899999999998</v>
      </c>
    </row>
    <row r="34373" spans="1:6" x14ac:dyDescent="0.2">
      <c r="A34373" t="s">
        <v>52769</v>
      </c>
      <c r="B34373" t="s">
        <v>52770</v>
      </c>
      <c r="C34373">
        <v>-0.158</v>
      </c>
      <c r="D34373">
        <v>0.39116820000000002</v>
      </c>
      <c r="E34373">
        <v>-0.876</v>
      </c>
      <c r="F34373">
        <v>-5.1647400000000001</v>
      </c>
    </row>
    <row r="34374" spans="1:6" x14ac:dyDescent="0.2">
      <c r="A34374" t="s">
        <v>89436</v>
      </c>
      <c r="B34374" t="s">
        <v>52770</v>
      </c>
      <c r="C34374">
        <v>1.49E-2</v>
      </c>
      <c r="D34374">
        <v>0.85902489000000004</v>
      </c>
      <c r="E34374">
        <v>0.18</v>
      </c>
      <c r="F34374">
        <v>-5.4796800000000001</v>
      </c>
    </row>
    <row r="34375" spans="1:6" x14ac:dyDescent="0.2">
      <c r="A34375" t="s">
        <v>94779</v>
      </c>
      <c r="B34375" t="s">
        <v>52770</v>
      </c>
      <c r="C34375">
        <v>6.3699999999999998E-3</v>
      </c>
      <c r="D34375">
        <v>0.93616540000000004</v>
      </c>
      <c r="E34375">
        <v>8.1100000000000005E-2</v>
      </c>
      <c r="F34375">
        <v>-5.4909699999999999</v>
      </c>
    </row>
    <row r="34376" spans="1:6" x14ac:dyDescent="0.2">
      <c r="A34376" t="s">
        <v>4673</v>
      </c>
      <c r="B34376" t="s">
        <v>4674</v>
      </c>
      <c r="C34376">
        <v>0.28199999999999997</v>
      </c>
      <c r="D34376">
        <v>1.7587800000000001E-2</v>
      </c>
      <c r="E34376">
        <v>2.59</v>
      </c>
      <c r="F34376">
        <v>-3.0287199999999999</v>
      </c>
    </row>
    <row r="34377" spans="1:6" x14ac:dyDescent="0.2">
      <c r="A34377" t="s">
        <v>6336</v>
      </c>
      <c r="B34377" t="s">
        <v>4674</v>
      </c>
      <c r="C34377">
        <v>-0.17100000000000001</v>
      </c>
      <c r="D34377">
        <v>2.5037299999999998E-2</v>
      </c>
      <c r="E34377">
        <v>-2.42</v>
      </c>
      <c r="F34377">
        <v>-3.2911299999999999</v>
      </c>
    </row>
    <row r="34378" spans="1:6" x14ac:dyDescent="0.2">
      <c r="A34378" t="s">
        <v>19975</v>
      </c>
      <c r="B34378" t="s">
        <v>4674</v>
      </c>
      <c r="C34378">
        <v>-0.104</v>
      </c>
      <c r="D34378">
        <v>0.10206234</v>
      </c>
      <c r="E34378">
        <v>-1.71</v>
      </c>
      <c r="F34378">
        <v>-4.3079599999999996</v>
      </c>
    </row>
    <row r="34379" spans="1:6" x14ac:dyDescent="0.2">
      <c r="A34379" t="s">
        <v>33184</v>
      </c>
      <c r="B34379" t="s">
        <v>4674</v>
      </c>
      <c r="C34379">
        <v>0.157</v>
      </c>
      <c r="D34379">
        <v>0.20025696000000001</v>
      </c>
      <c r="E34379">
        <v>1.32</v>
      </c>
      <c r="F34379">
        <v>-4.7625700000000002</v>
      </c>
    </row>
    <row r="34380" spans="1:6" x14ac:dyDescent="0.2">
      <c r="A34380" t="s">
        <v>60141</v>
      </c>
      <c r="B34380" t="s">
        <v>60142</v>
      </c>
      <c r="C34380">
        <v>7.0999999999999994E-2</v>
      </c>
      <c r="D34380">
        <v>0.47390188999999999</v>
      </c>
      <c r="E34380">
        <v>0.73</v>
      </c>
      <c r="F34380">
        <v>-5.2640799999999999</v>
      </c>
    </row>
    <row r="34381" spans="1:6" x14ac:dyDescent="0.2">
      <c r="A34381" t="s">
        <v>60235</v>
      </c>
      <c r="B34381" t="s">
        <v>60142</v>
      </c>
      <c r="C34381">
        <v>-7.7899999999999997E-2</v>
      </c>
      <c r="D34381">
        <v>0.47511719000000002</v>
      </c>
      <c r="E34381">
        <v>-0.72799999999999998</v>
      </c>
      <c r="F34381">
        <v>-5.2653299999999996</v>
      </c>
    </row>
    <row r="34382" spans="1:6" x14ac:dyDescent="0.2">
      <c r="A34382" t="s">
        <v>18504</v>
      </c>
      <c r="B34382" t="s">
        <v>18505</v>
      </c>
      <c r="C34382">
        <v>0.17799999999999999</v>
      </c>
      <c r="D34382">
        <v>9.204155E-2</v>
      </c>
      <c r="E34382">
        <v>1.77</v>
      </c>
      <c r="F34382">
        <v>-4.2355999999999998</v>
      </c>
    </row>
    <row r="34383" spans="1:6" x14ac:dyDescent="0.2">
      <c r="A34383" t="s">
        <v>94107</v>
      </c>
      <c r="B34383" t="s">
        <v>18505</v>
      </c>
      <c r="C34383">
        <v>-7.3699999999999998E-3</v>
      </c>
      <c r="D34383">
        <v>0.92629245999999998</v>
      </c>
      <c r="E34383">
        <v>-9.3700000000000006E-2</v>
      </c>
      <c r="F34383">
        <v>-5.49</v>
      </c>
    </row>
    <row r="34384" spans="1:6" x14ac:dyDescent="0.2">
      <c r="A34384" t="s">
        <v>22129</v>
      </c>
      <c r="B34384" t="s">
        <v>22130</v>
      </c>
      <c r="C34384">
        <v>-0.17699999999999999</v>
      </c>
      <c r="D34384">
        <v>0.11683531</v>
      </c>
      <c r="E34384">
        <v>-1.64</v>
      </c>
      <c r="F34384">
        <v>-4.4017200000000001</v>
      </c>
    </row>
    <row r="34385" spans="1:6" x14ac:dyDescent="0.2">
      <c r="A34385" t="s">
        <v>40667</v>
      </c>
      <c r="B34385" t="s">
        <v>22130</v>
      </c>
      <c r="C34385">
        <v>8.4099999999999994E-2</v>
      </c>
      <c r="D34385">
        <v>0.26711561</v>
      </c>
      <c r="E34385">
        <v>1.1399999999999999</v>
      </c>
      <c r="F34385">
        <v>-4.9438800000000001</v>
      </c>
    </row>
    <row r="34386" spans="1:6" x14ac:dyDescent="0.2">
      <c r="A34386" t="s">
        <v>33797</v>
      </c>
      <c r="B34386" t="s">
        <v>33798</v>
      </c>
      <c r="C34386">
        <v>-0.125</v>
      </c>
      <c r="D34386">
        <v>0.20552738000000001</v>
      </c>
      <c r="E34386">
        <v>-1.31</v>
      </c>
      <c r="F34386">
        <v>-4.7793200000000002</v>
      </c>
    </row>
    <row r="34387" spans="1:6" x14ac:dyDescent="0.2">
      <c r="A34387" t="s">
        <v>50009</v>
      </c>
      <c r="B34387" t="s">
        <v>33798</v>
      </c>
      <c r="C34387">
        <v>-0.13700000000000001</v>
      </c>
      <c r="D34387">
        <v>0.36119847999999999</v>
      </c>
      <c r="E34387">
        <v>-0.93400000000000005</v>
      </c>
      <c r="F34387">
        <v>-5.1208600000000004</v>
      </c>
    </row>
    <row r="34388" spans="1:6" x14ac:dyDescent="0.2">
      <c r="A34388" t="s">
        <v>64687</v>
      </c>
      <c r="B34388" t="s">
        <v>33798</v>
      </c>
      <c r="C34388">
        <v>-3.5099999999999999E-2</v>
      </c>
      <c r="D34388">
        <v>0.52919643999999999</v>
      </c>
      <c r="E34388">
        <v>-0.64</v>
      </c>
      <c r="F34388">
        <v>-5.31637</v>
      </c>
    </row>
    <row r="34389" spans="1:6" x14ac:dyDescent="0.2">
      <c r="A34389" t="s">
        <v>74432</v>
      </c>
      <c r="B34389" t="s">
        <v>33798</v>
      </c>
      <c r="C34389">
        <v>-6.8000000000000005E-2</v>
      </c>
      <c r="D34389">
        <v>0.65202181999999997</v>
      </c>
      <c r="E34389">
        <v>-0.45800000000000002</v>
      </c>
      <c r="F34389">
        <v>-5.4026100000000001</v>
      </c>
    </row>
    <row r="34390" spans="1:6" x14ac:dyDescent="0.2">
      <c r="A34390" t="s">
        <v>93861</v>
      </c>
      <c r="B34390" t="s">
        <v>33798</v>
      </c>
      <c r="C34390">
        <v>-5.3099999999999996E-3</v>
      </c>
      <c r="D34390">
        <v>0.92320164000000005</v>
      </c>
      <c r="E34390">
        <v>-9.7600000000000006E-2</v>
      </c>
      <c r="F34390">
        <v>-5.4896700000000003</v>
      </c>
    </row>
    <row r="34391" spans="1:6" x14ac:dyDescent="0.2">
      <c r="A34391" t="s">
        <v>40323</v>
      </c>
      <c r="B34391" t="s">
        <v>40324</v>
      </c>
      <c r="C34391">
        <v>7.3800000000000004E-2</v>
      </c>
      <c r="D34391">
        <v>0.26414205000000002</v>
      </c>
      <c r="E34391">
        <v>1.1499999999999999</v>
      </c>
      <c r="F34391">
        <v>-4.93703</v>
      </c>
    </row>
    <row r="34392" spans="1:6" x14ac:dyDescent="0.2">
      <c r="A34392" t="s">
        <v>68726</v>
      </c>
      <c r="B34392" t="s">
        <v>40324</v>
      </c>
      <c r="C34392">
        <v>-3.9199999999999999E-2</v>
      </c>
      <c r="D34392">
        <v>0.57828606999999999</v>
      </c>
      <c r="E34392">
        <v>-0.56499999999999995</v>
      </c>
      <c r="F34392">
        <v>-5.3552799999999996</v>
      </c>
    </row>
    <row r="34393" spans="1:6" x14ac:dyDescent="0.2">
      <c r="A34393" t="s">
        <v>19829</v>
      </c>
      <c r="B34393" t="s">
        <v>19830</v>
      </c>
      <c r="C34393">
        <v>0.16600000000000001</v>
      </c>
      <c r="D34393">
        <v>0.10115393</v>
      </c>
      <c r="E34393">
        <v>1.72</v>
      </c>
      <c r="F34393">
        <v>-4.3017200000000004</v>
      </c>
    </row>
    <row r="34394" spans="1:6" x14ac:dyDescent="0.2">
      <c r="A34394" t="s">
        <v>50185</v>
      </c>
      <c r="B34394" t="s">
        <v>19830</v>
      </c>
      <c r="C34394">
        <v>7.3999999999999996E-2</v>
      </c>
      <c r="D34394">
        <v>0.36301449000000002</v>
      </c>
      <c r="E34394">
        <v>0.93100000000000005</v>
      </c>
      <c r="F34394">
        <v>-5.1236600000000001</v>
      </c>
    </row>
    <row r="34395" spans="1:6" x14ac:dyDescent="0.2">
      <c r="A34395" t="s">
        <v>41537</v>
      </c>
      <c r="B34395" t="s">
        <v>41538</v>
      </c>
      <c r="C34395">
        <v>-9.06E-2</v>
      </c>
      <c r="D34395">
        <v>0.27473450999999999</v>
      </c>
      <c r="E34395">
        <v>-1.1200000000000001</v>
      </c>
      <c r="F34395">
        <v>-4.9610000000000003</v>
      </c>
    </row>
    <row r="34396" spans="1:6" x14ac:dyDescent="0.2">
      <c r="A34396" t="s">
        <v>3841</v>
      </c>
      <c r="B34396" t="s">
        <v>3842</v>
      </c>
      <c r="C34396">
        <v>0.30199999999999999</v>
      </c>
      <c r="D34396">
        <v>1.4171710000000001E-2</v>
      </c>
      <c r="E34396">
        <v>2.69</v>
      </c>
      <c r="F34396">
        <v>-2.8676300000000001</v>
      </c>
    </row>
    <row r="34397" spans="1:6" x14ac:dyDescent="0.2">
      <c r="A34397" t="s">
        <v>10548</v>
      </c>
      <c r="B34397" t="s">
        <v>3842</v>
      </c>
      <c r="C34397">
        <v>0.252</v>
      </c>
      <c r="D34397">
        <v>4.5957989999999997E-2</v>
      </c>
      <c r="E34397">
        <v>2.13</v>
      </c>
      <c r="F34397">
        <v>-3.73767</v>
      </c>
    </row>
    <row r="34398" spans="1:6" x14ac:dyDescent="0.2">
      <c r="A34398" t="s">
        <v>65387</v>
      </c>
      <c r="B34398" t="s">
        <v>3842</v>
      </c>
      <c r="C34398">
        <v>5.9700000000000003E-2</v>
      </c>
      <c r="D34398">
        <v>0.53769003000000004</v>
      </c>
      <c r="E34398">
        <v>0.627</v>
      </c>
      <c r="F34398">
        <v>-5.3235700000000001</v>
      </c>
    </row>
    <row r="34399" spans="1:6" x14ac:dyDescent="0.2">
      <c r="A34399" t="s">
        <v>55689</v>
      </c>
      <c r="B34399" t="s">
        <v>55690</v>
      </c>
      <c r="C34399">
        <v>6.1100000000000002E-2</v>
      </c>
      <c r="D34399">
        <v>0.42368626999999998</v>
      </c>
      <c r="E34399">
        <v>0.81699999999999995</v>
      </c>
      <c r="F34399">
        <v>-5.2072500000000002</v>
      </c>
    </row>
    <row r="34400" spans="1:6" x14ac:dyDescent="0.2">
      <c r="A34400" t="s">
        <v>83100</v>
      </c>
      <c r="B34400" t="s">
        <v>55690</v>
      </c>
      <c r="C34400">
        <v>-2.23E-2</v>
      </c>
      <c r="D34400">
        <v>0.76906425</v>
      </c>
      <c r="E34400">
        <v>-0.29799999999999999</v>
      </c>
      <c r="F34400">
        <v>-5.4551600000000002</v>
      </c>
    </row>
    <row r="34401" spans="1:6" x14ac:dyDescent="0.2">
      <c r="A34401" t="s">
        <v>92486</v>
      </c>
      <c r="B34401" t="s">
        <v>55690</v>
      </c>
      <c r="C34401">
        <v>1.2E-2</v>
      </c>
      <c r="D34401">
        <v>0.90338377999999997</v>
      </c>
      <c r="E34401">
        <v>0.123</v>
      </c>
      <c r="F34401">
        <v>-5.4872300000000003</v>
      </c>
    </row>
    <row r="34402" spans="1:6" x14ac:dyDescent="0.2">
      <c r="A34402" t="s">
        <v>30319</v>
      </c>
      <c r="B34402" t="s">
        <v>30320</v>
      </c>
      <c r="C34402">
        <v>0.126</v>
      </c>
      <c r="D34402">
        <v>0.17792325000000001</v>
      </c>
      <c r="E34402">
        <v>1.4</v>
      </c>
      <c r="F34402">
        <v>-4.6854800000000001</v>
      </c>
    </row>
    <row r="34403" spans="1:6" x14ac:dyDescent="0.2">
      <c r="A34403" t="s">
        <v>60499</v>
      </c>
      <c r="B34403" t="s">
        <v>60500</v>
      </c>
      <c r="C34403">
        <v>5.2200000000000003E-2</v>
      </c>
      <c r="D34403">
        <v>0.47873169999999998</v>
      </c>
      <c r="E34403">
        <v>0.72199999999999998</v>
      </c>
      <c r="F34403">
        <v>-5.2690400000000004</v>
      </c>
    </row>
    <row r="34404" spans="1:6" x14ac:dyDescent="0.2">
      <c r="A34404" t="s">
        <v>90179</v>
      </c>
      <c r="B34404" t="s">
        <v>60500</v>
      </c>
      <c r="C34404">
        <v>-1.0500000000000001E-2</v>
      </c>
      <c r="D34404">
        <v>0.87011689000000003</v>
      </c>
      <c r="E34404">
        <v>-0.16600000000000001</v>
      </c>
      <c r="F34404">
        <v>-5.48184</v>
      </c>
    </row>
    <row r="34405" spans="1:6" x14ac:dyDescent="0.2">
      <c r="A34405" t="s">
        <v>95599</v>
      </c>
      <c r="B34405" t="s">
        <v>95600</v>
      </c>
      <c r="C34405">
        <v>5.1900000000000002E-3</v>
      </c>
      <c r="D34405">
        <v>0.94820742000000002</v>
      </c>
      <c r="E34405">
        <v>6.5799999999999997E-2</v>
      </c>
      <c r="F34405">
        <v>-5.4919500000000001</v>
      </c>
    </row>
    <row r="34406" spans="1:6" x14ac:dyDescent="0.2">
      <c r="A34406" t="s">
        <v>571</v>
      </c>
      <c r="B34406" t="s">
        <v>572</v>
      </c>
      <c r="C34406">
        <v>-0.38400000000000001</v>
      </c>
      <c r="D34406">
        <v>1.8635399999999999E-3</v>
      </c>
      <c r="E34406">
        <v>-3.58</v>
      </c>
      <c r="F34406">
        <v>-1.3502400000000001</v>
      </c>
    </row>
    <row r="34407" spans="1:6" x14ac:dyDescent="0.2">
      <c r="A34407" t="s">
        <v>1833</v>
      </c>
      <c r="B34407" t="s">
        <v>572</v>
      </c>
      <c r="C34407">
        <v>-0.30499999999999999</v>
      </c>
      <c r="D34407">
        <v>6.18535E-3</v>
      </c>
      <c r="E34407">
        <v>-3.06</v>
      </c>
      <c r="F34407">
        <v>-2.24702</v>
      </c>
    </row>
    <row r="34408" spans="1:6" x14ac:dyDescent="0.2">
      <c r="A34408" t="s">
        <v>97476</v>
      </c>
      <c r="B34408" t="s">
        <v>97477</v>
      </c>
      <c r="C34408">
        <v>2.4299999999999999E-3</v>
      </c>
      <c r="D34408">
        <v>0.97632268</v>
      </c>
      <c r="E34408">
        <v>3.0099999999999998E-2</v>
      </c>
      <c r="F34408">
        <v>-5.4934500000000002</v>
      </c>
    </row>
    <row r="34409" spans="1:6" x14ac:dyDescent="0.2">
      <c r="A34409" t="s">
        <v>61502</v>
      </c>
      <c r="B34409" t="s">
        <v>61503</v>
      </c>
      <c r="C34409">
        <v>-8.0699999999999994E-2</v>
      </c>
      <c r="D34409">
        <v>0.49103907000000002</v>
      </c>
      <c r="E34409">
        <v>-0.70199999999999996</v>
      </c>
      <c r="F34409">
        <v>-5.2813400000000001</v>
      </c>
    </row>
    <row r="34410" spans="1:6" x14ac:dyDescent="0.2">
      <c r="A34410" t="s">
        <v>92529</v>
      </c>
      <c r="B34410" t="s">
        <v>61503</v>
      </c>
      <c r="C34410">
        <v>-8.94E-3</v>
      </c>
      <c r="D34410">
        <v>0.90415089000000004</v>
      </c>
      <c r="E34410">
        <v>-0.122</v>
      </c>
      <c r="F34410">
        <v>-5.4873399999999997</v>
      </c>
    </row>
    <row r="34411" spans="1:6" x14ac:dyDescent="0.2">
      <c r="A34411" t="s">
        <v>29066</v>
      </c>
      <c r="B34411" t="s">
        <v>29067</v>
      </c>
      <c r="C34411">
        <v>0.115</v>
      </c>
      <c r="D34411">
        <v>0.16802956999999999</v>
      </c>
      <c r="E34411">
        <v>1.43</v>
      </c>
      <c r="F34411">
        <v>-4.64771</v>
      </c>
    </row>
    <row r="34412" spans="1:6" x14ac:dyDescent="0.2">
      <c r="A34412" t="s">
        <v>13909</v>
      </c>
      <c r="B34412" t="s">
        <v>13910</v>
      </c>
      <c r="C34412">
        <v>-0.14099999999999999</v>
      </c>
      <c r="D34412">
        <v>6.4054239999999998E-2</v>
      </c>
      <c r="E34412">
        <v>-1.96</v>
      </c>
      <c r="F34412">
        <v>-3.9779</v>
      </c>
    </row>
    <row r="34413" spans="1:6" x14ac:dyDescent="0.2">
      <c r="A34413" t="s">
        <v>39117</v>
      </c>
      <c r="B34413" t="s">
        <v>13910</v>
      </c>
      <c r="C34413">
        <v>8.5900000000000004E-2</v>
      </c>
      <c r="D34413">
        <v>0.25311562999999998</v>
      </c>
      <c r="E34413">
        <v>1.18</v>
      </c>
      <c r="F34413">
        <v>-4.9107900000000004</v>
      </c>
    </row>
    <row r="34414" spans="1:6" x14ac:dyDescent="0.2">
      <c r="A34414" t="s">
        <v>44590</v>
      </c>
      <c r="B34414" t="s">
        <v>13910</v>
      </c>
      <c r="C34414">
        <v>-6.8199999999999997E-2</v>
      </c>
      <c r="D34414">
        <v>0.30443355999999999</v>
      </c>
      <c r="E34414">
        <v>-1.05</v>
      </c>
      <c r="F34414">
        <v>-5.0224700000000002</v>
      </c>
    </row>
    <row r="34415" spans="1:6" x14ac:dyDescent="0.2">
      <c r="A34415" t="s">
        <v>58559</v>
      </c>
      <c r="B34415" t="s">
        <v>13910</v>
      </c>
      <c r="C34415">
        <v>6.3500000000000001E-2</v>
      </c>
      <c r="D34415">
        <v>0.45585047000000001</v>
      </c>
      <c r="E34415">
        <v>0.76</v>
      </c>
      <c r="F34415">
        <v>-5.2447699999999999</v>
      </c>
    </row>
    <row r="34416" spans="1:6" x14ac:dyDescent="0.2">
      <c r="A34416" t="s">
        <v>73642</v>
      </c>
      <c r="B34416" t="s">
        <v>13910</v>
      </c>
      <c r="C34416">
        <v>3.5900000000000001E-2</v>
      </c>
      <c r="D34416">
        <v>0.64142239999999995</v>
      </c>
      <c r="E34416">
        <v>0.47299999999999998</v>
      </c>
      <c r="F34416">
        <v>-5.3965500000000004</v>
      </c>
    </row>
    <row r="34417" spans="1:6" x14ac:dyDescent="0.2">
      <c r="A34417" t="s">
        <v>78558</v>
      </c>
      <c r="B34417" t="s">
        <v>13910</v>
      </c>
      <c r="C34417">
        <v>2.6700000000000002E-2</v>
      </c>
      <c r="D34417">
        <v>0.70575211000000004</v>
      </c>
      <c r="E34417">
        <v>0.38300000000000001</v>
      </c>
      <c r="F34417">
        <v>-5.4298799999999998</v>
      </c>
    </row>
    <row r="34418" spans="1:6" x14ac:dyDescent="0.2">
      <c r="A34418" t="s">
        <v>85446</v>
      </c>
      <c r="B34418" t="s">
        <v>13910</v>
      </c>
      <c r="C34418">
        <v>-1.8800000000000001E-2</v>
      </c>
      <c r="D34418">
        <v>0.80146545999999996</v>
      </c>
      <c r="E34418">
        <v>-0.255</v>
      </c>
      <c r="F34418">
        <v>-5.4654600000000002</v>
      </c>
    </row>
    <row r="34419" spans="1:6" x14ac:dyDescent="0.2">
      <c r="A34419" t="s">
        <v>85983</v>
      </c>
      <c r="B34419" t="s">
        <v>13910</v>
      </c>
      <c r="C34419">
        <v>2.18E-2</v>
      </c>
      <c r="D34419">
        <v>0.80913394000000005</v>
      </c>
      <c r="E34419">
        <v>0.245</v>
      </c>
      <c r="F34419">
        <v>-5.4676600000000004</v>
      </c>
    </row>
    <row r="34420" spans="1:6" x14ac:dyDescent="0.2">
      <c r="A34420" t="s">
        <v>94592</v>
      </c>
      <c r="B34420" t="s">
        <v>13910</v>
      </c>
      <c r="C34420">
        <v>-7.6800000000000002E-3</v>
      </c>
      <c r="D34420">
        <v>0.93330972000000001</v>
      </c>
      <c r="E34420">
        <v>-8.4699999999999998E-2</v>
      </c>
      <c r="F34420">
        <v>-5.4907000000000004</v>
      </c>
    </row>
    <row r="34421" spans="1:6" x14ac:dyDescent="0.2">
      <c r="A34421" t="s">
        <v>4714</v>
      </c>
      <c r="B34421" t="s">
        <v>4715</v>
      </c>
      <c r="C34421">
        <v>0.17699999999999999</v>
      </c>
      <c r="D34421">
        <v>1.7737780000000002E-2</v>
      </c>
      <c r="E34421">
        <v>2.58</v>
      </c>
      <c r="F34421">
        <v>-3.03505</v>
      </c>
    </row>
    <row r="34422" spans="1:6" x14ac:dyDescent="0.2">
      <c r="A34422" t="s">
        <v>73047</v>
      </c>
      <c r="B34422" t="s">
        <v>4715</v>
      </c>
      <c r="C34422">
        <v>2.9399999999999999E-2</v>
      </c>
      <c r="D34422">
        <v>0.63419798999999999</v>
      </c>
      <c r="E34422">
        <v>0.48299999999999998</v>
      </c>
      <c r="F34422">
        <v>-5.3922800000000004</v>
      </c>
    </row>
    <row r="34423" spans="1:6" x14ac:dyDescent="0.2">
      <c r="A34423" t="s">
        <v>89147</v>
      </c>
      <c r="B34423" t="s">
        <v>4715</v>
      </c>
      <c r="C34423">
        <v>1.7899999999999999E-2</v>
      </c>
      <c r="D34423">
        <v>0.85438084999999997</v>
      </c>
      <c r="E34423">
        <v>0.186</v>
      </c>
      <c r="F34423">
        <v>-5.47872</v>
      </c>
    </row>
    <row r="34424" spans="1:6" x14ac:dyDescent="0.2">
      <c r="A34424" t="s">
        <v>88754</v>
      </c>
      <c r="B34424" t="s">
        <v>88755</v>
      </c>
      <c r="C34424">
        <v>-1.34E-2</v>
      </c>
      <c r="D34424">
        <v>0.84849198999999997</v>
      </c>
      <c r="E34424">
        <v>-0.19400000000000001</v>
      </c>
      <c r="F34424">
        <v>-5.4774599999999998</v>
      </c>
    </row>
    <row r="34425" spans="1:6" x14ac:dyDescent="0.2">
      <c r="A34425" t="s">
        <v>11051</v>
      </c>
      <c r="B34425" t="s">
        <v>11052</v>
      </c>
      <c r="C34425">
        <v>-0.13500000000000001</v>
      </c>
      <c r="D34425">
        <v>4.843803E-2</v>
      </c>
      <c r="E34425">
        <v>-2.1</v>
      </c>
      <c r="F34425">
        <v>-3.7759200000000002</v>
      </c>
    </row>
    <row r="34426" spans="1:6" x14ac:dyDescent="0.2">
      <c r="A34426" t="s">
        <v>36957</v>
      </c>
      <c r="B34426" t="s">
        <v>36958</v>
      </c>
      <c r="C34426">
        <v>-0.13900000000000001</v>
      </c>
      <c r="D34426">
        <v>0.23354817</v>
      </c>
      <c r="E34426">
        <v>-1.23</v>
      </c>
      <c r="F34426">
        <v>-4.8606199999999999</v>
      </c>
    </row>
    <row r="34427" spans="1:6" x14ac:dyDescent="0.2">
      <c r="A34427" t="s">
        <v>69318</v>
      </c>
      <c r="B34427" t="s">
        <v>36958</v>
      </c>
      <c r="C34427">
        <v>-0.11899999999999999</v>
      </c>
      <c r="D34427">
        <v>0.58641732000000002</v>
      </c>
      <c r="E34427">
        <v>-0.55300000000000005</v>
      </c>
      <c r="F34427">
        <v>-5.3611199999999997</v>
      </c>
    </row>
    <row r="34428" spans="1:6" x14ac:dyDescent="0.2">
      <c r="A34428" t="s">
        <v>58146</v>
      </c>
      <c r="B34428" t="s">
        <v>58147</v>
      </c>
      <c r="C34428">
        <v>5.3499999999999999E-2</v>
      </c>
      <c r="D34428">
        <v>0.45082052</v>
      </c>
      <c r="E34428">
        <v>0.76900000000000002</v>
      </c>
      <c r="F34428">
        <v>-5.2391699999999997</v>
      </c>
    </row>
    <row r="34429" spans="1:6" x14ac:dyDescent="0.2">
      <c r="A34429" t="s">
        <v>3462</v>
      </c>
      <c r="B34429" t="s">
        <v>3463</v>
      </c>
      <c r="C34429">
        <v>-0.17899999999999999</v>
      </c>
      <c r="D34429">
        <v>1.2370839999999999E-2</v>
      </c>
      <c r="E34429">
        <v>-2.75</v>
      </c>
      <c r="F34429">
        <v>-2.7660800000000001</v>
      </c>
    </row>
    <row r="34430" spans="1:6" x14ac:dyDescent="0.2">
      <c r="A34430" t="s">
        <v>45055</v>
      </c>
      <c r="B34430" t="s">
        <v>45056</v>
      </c>
      <c r="C34430">
        <v>-7.9699999999999993E-2</v>
      </c>
      <c r="D34430">
        <v>0.30914955</v>
      </c>
      <c r="E34430">
        <v>-1.04</v>
      </c>
      <c r="F34430">
        <v>-5.0315300000000001</v>
      </c>
    </row>
    <row r="34431" spans="1:6" x14ac:dyDescent="0.2">
      <c r="A34431" t="s">
        <v>1777</v>
      </c>
      <c r="B34431" t="s">
        <v>1778</v>
      </c>
      <c r="C34431">
        <v>0.17100000000000001</v>
      </c>
      <c r="D34431">
        <v>6.0150100000000003E-3</v>
      </c>
      <c r="E34431">
        <v>3.07</v>
      </c>
      <c r="F34431">
        <v>-2.2260900000000001</v>
      </c>
    </row>
    <row r="34432" spans="1:6" x14ac:dyDescent="0.2">
      <c r="A34432" t="s">
        <v>72157</v>
      </c>
      <c r="B34432" t="s">
        <v>1778</v>
      </c>
      <c r="C34432">
        <v>-4.6300000000000001E-2</v>
      </c>
      <c r="D34432">
        <v>0.62222697000000005</v>
      </c>
      <c r="E34432">
        <v>-0.5</v>
      </c>
      <c r="F34432">
        <v>-5.3849600000000004</v>
      </c>
    </row>
    <row r="34433" spans="1:6" x14ac:dyDescent="0.2">
      <c r="A34433" t="s">
        <v>3368</v>
      </c>
      <c r="B34433" t="s">
        <v>3369</v>
      </c>
      <c r="C34433">
        <v>0.27</v>
      </c>
      <c r="D34433">
        <v>1.198579E-2</v>
      </c>
      <c r="E34433">
        <v>2.76</v>
      </c>
      <c r="F34433">
        <v>-2.7424400000000002</v>
      </c>
    </row>
    <row r="34434" spans="1:6" x14ac:dyDescent="0.2">
      <c r="A34434" t="s">
        <v>19867</v>
      </c>
      <c r="B34434" t="s">
        <v>3369</v>
      </c>
      <c r="C34434">
        <v>0.16800000000000001</v>
      </c>
      <c r="D34434">
        <v>0.10133652999999999</v>
      </c>
      <c r="E34434">
        <v>1.72</v>
      </c>
      <c r="F34434">
        <v>-4.3029799999999998</v>
      </c>
    </row>
    <row r="34435" spans="1:6" x14ac:dyDescent="0.2">
      <c r="A34435" t="s">
        <v>51112</v>
      </c>
      <c r="B34435" t="s">
        <v>3369</v>
      </c>
      <c r="C34435">
        <v>0.06</v>
      </c>
      <c r="D34435">
        <v>0.37311451000000001</v>
      </c>
      <c r="E34435">
        <v>0.91100000000000003</v>
      </c>
      <c r="F34435">
        <v>-5.13889</v>
      </c>
    </row>
    <row r="34436" spans="1:6" x14ac:dyDescent="0.2">
      <c r="A34436" t="s">
        <v>21055</v>
      </c>
      <c r="B34436" t="s">
        <v>21056</v>
      </c>
      <c r="C34436">
        <v>0.33800000000000002</v>
      </c>
      <c r="D34436">
        <v>0.10997949</v>
      </c>
      <c r="E34436">
        <v>1.67</v>
      </c>
      <c r="F34436">
        <v>-4.3599100000000002</v>
      </c>
    </row>
    <row r="34437" spans="1:6" x14ac:dyDescent="0.2">
      <c r="A34437" t="s">
        <v>56522</v>
      </c>
      <c r="B34437" t="s">
        <v>56523</v>
      </c>
      <c r="C34437">
        <v>4.6300000000000001E-2</v>
      </c>
      <c r="D34437">
        <v>0.43263593</v>
      </c>
      <c r="E34437">
        <v>0.80100000000000005</v>
      </c>
      <c r="F34437">
        <v>-5.2181100000000002</v>
      </c>
    </row>
    <row r="34438" spans="1:6" x14ac:dyDescent="0.2">
      <c r="A34438" t="s">
        <v>9261</v>
      </c>
      <c r="B34438" t="s">
        <v>9262</v>
      </c>
      <c r="C34438">
        <v>0.13500000000000001</v>
      </c>
      <c r="D34438">
        <v>3.8987609999999999E-2</v>
      </c>
      <c r="E34438">
        <v>2.21</v>
      </c>
      <c r="F34438">
        <v>-3.6175000000000002</v>
      </c>
    </row>
    <row r="34439" spans="1:6" x14ac:dyDescent="0.2">
      <c r="A34439" t="s">
        <v>73801</v>
      </c>
      <c r="B34439" t="s">
        <v>9262</v>
      </c>
      <c r="C34439">
        <v>-3.2800000000000003E-2</v>
      </c>
      <c r="D34439">
        <v>0.64392640000000001</v>
      </c>
      <c r="E34439">
        <v>-0.46899999999999997</v>
      </c>
      <c r="F34439">
        <v>-5.3980100000000002</v>
      </c>
    </row>
    <row r="34440" spans="1:6" x14ac:dyDescent="0.2">
      <c r="A34440" t="s">
        <v>35859</v>
      </c>
      <c r="B34440" t="s">
        <v>35860</v>
      </c>
      <c r="C34440">
        <v>0.10100000000000001</v>
      </c>
      <c r="D34440">
        <v>0.22450439999999999</v>
      </c>
      <c r="E34440">
        <v>1.25</v>
      </c>
      <c r="F34440">
        <v>-4.8357000000000001</v>
      </c>
    </row>
    <row r="34441" spans="1:6" x14ac:dyDescent="0.2">
      <c r="A34441" t="s">
        <v>51377</v>
      </c>
      <c r="B34441" t="s">
        <v>35860</v>
      </c>
      <c r="C34441">
        <v>0.12</v>
      </c>
      <c r="D34441">
        <v>0.37587960999999998</v>
      </c>
      <c r="E34441">
        <v>0.90600000000000003</v>
      </c>
      <c r="F34441">
        <v>-5.1429600000000004</v>
      </c>
    </row>
    <row r="34442" spans="1:6" x14ac:dyDescent="0.2">
      <c r="A34442" t="s">
        <v>10253</v>
      </c>
      <c r="B34442" t="s">
        <v>10254</v>
      </c>
      <c r="C34442">
        <v>0.223</v>
      </c>
      <c r="D34442">
        <v>4.4436099999999999E-2</v>
      </c>
      <c r="E34442">
        <v>2.14</v>
      </c>
      <c r="F34442">
        <v>-3.71312</v>
      </c>
    </row>
    <row r="34443" spans="1:6" x14ac:dyDescent="0.2">
      <c r="A34443" t="s">
        <v>43275</v>
      </c>
      <c r="B34443" t="s">
        <v>10254</v>
      </c>
      <c r="C34443">
        <v>9.0200000000000002E-2</v>
      </c>
      <c r="D34443">
        <v>0.29205486000000003</v>
      </c>
      <c r="E34443">
        <v>1.08</v>
      </c>
      <c r="F34443">
        <v>-4.9978100000000003</v>
      </c>
    </row>
    <row r="34444" spans="1:6" x14ac:dyDescent="0.2">
      <c r="A34444" t="s">
        <v>98290</v>
      </c>
      <c r="B34444" t="s">
        <v>98291</v>
      </c>
      <c r="C34444">
        <v>-1.08E-3</v>
      </c>
      <c r="D34444">
        <v>0.98874647999999998</v>
      </c>
      <c r="E34444">
        <v>-1.43E-2</v>
      </c>
      <c r="F34444">
        <v>-5.49376</v>
      </c>
    </row>
    <row r="34445" spans="1:6" x14ac:dyDescent="0.2">
      <c r="A34445" t="s">
        <v>84888</v>
      </c>
      <c r="B34445" t="s">
        <v>84889</v>
      </c>
      <c r="C34445">
        <v>-1.72E-2</v>
      </c>
      <c r="D34445">
        <v>0.79358859000000004</v>
      </c>
      <c r="E34445">
        <v>-0.26500000000000001</v>
      </c>
      <c r="F34445">
        <v>-5.46312</v>
      </c>
    </row>
    <row r="34446" spans="1:6" x14ac:dyDescent="0.2">
      <c r="A34446" t="s">
        <v>38156</v>
      </c>
      <c r="B34446" t="s">
        <v>38157</v>
      </c>
      <c r="C34446">
        <v>0.51</v>
      </c>
      <c r="D34446">
        <v>0.24388583999999999</v>
      </c>
      <c r="E34446">
        <v>1.2</v>
      </c>
      <c r="F34446">
        <v>-4.8877300000000004</v>
      </c>
    </row>
    <row r="34447" spans="1:6" x14ac:dyDescent="0.2">
      <c r="A34447" t="s">
        <v>17602</v>
      </c>
      <c r="B34447" t="s">
        <v>17603</v>
      </c>
      <c r="C34447">
        <v>-0.156</v>
      </c>
      <c r="D34447">
        <v>8.622958E-2</v>
      </c>
      <c r="E34447">
        <v>-1.8</v>
      </c>
      <c r="F34447">
        <v>-4.1896599999999999</v>
      </c>
    </row>
    <row r="34448" spans="1:6" x14ac:dyDescent="0.2">
      <c r="A34448" t="s">
        <v>95732</v>
      </c>
      <c r="B34448" t="s">
        <v>17603</v>
      </c>
      <c r="C34448">
        <v>5.5100000000000001E-3</v>
      </c>
      <c r="D34448">
        <v>0.95008921000000002</v>
      </c>
      <c r="E34448">
        <v>6.3399999999999998E-2</v>
      </c>
      <c r="F34448">
        <v>-5.4920900000000001</v>
      </c>
    </row>
    <row r="34449" spans="1:6" x14ac:dyDescent="0.2">
      <c r="A34449" t="s">
        <v>2019</v>
      </c>
      <c r="B34449" t="s">
        <v>2020</v>
      </c>
      <c r="C34449">
        <v>0.27400000000000002</v>
      </c>
      <c r="D34449">
        <v>6.8342999999999998E-3</v>
      </c>
      <c r="E34449">
        <v>3.01</v>
      </c>
      <c r="F34449">
        <v>-2.32178</v>
      </c>
    </row>
    <row r="34450" spans="1:6" x14ac:dyDescent="0.2">
      <c r="A34450" t="s">
        <v>4899</v>
      </c>
      <c r="B34450" t="s">
        <v>2020</v>
      </c>
      <c r="C34450">
        <v>0.372</v>
      </c>
      <c r="D34450">
        <v>1.8453440000000002E-2</v>
      </c>
      <c r="E34450">
        <v>2.57</v>
      </c>
      <c r="F34450">
        <v>-3.0645099999999998</v>
      </c>
    </row>
    <row r="34451" spans="1:6" x14ac:dyDescent="0.2">
      <c r="A34451" t="s">
        <v>50495</v>
      </c>
      <c r="B34451" t="s">
        <v>2020</v>
      </c>
      <c r="C34451">
        <v>-6.8199999999999997E-2</v>
      </c>
      <c r="D34451">
        <v>0.36650569</v>
      </c>
      <c r="E34451">
        <v>-0.92400000000000004</v>
      </c>
      <c r="F34451">
        <v>-5.1289899999999999</v>
      </c>
    </row>
    <row r="34452" spans="1:6" x14ac:dyDescent="0.2">
      <c r="A34452" t="s">
        <v>87324</v>
      </c>
      <c r="B34452" t="s">
        <v>2020</v>
      </c>
      <c r="C34452">
        <v>1.84E-2</v>
      </c>
      <c r="D34452">
        <v>0.82833683000000002</v>
      </c>
      <c r="E34452">
        <v>0.22</v>
      </c>
      <c r="F34452">
        <v>-5.4727399999999999</v>
      </c>
    </row>
    <row r="34453" spans="1:6" x14ac:dyDescent="0.2">
      <c r="A34453" t="s">
        <v>77811</v>
      </c>
      <c r="B34453" t="s">
        <v>77812</v>
      </c>
      <c r="C34453">
        <v>-2.9100000000000001E-2</v>
      </c>
      <c r="D34453">
        <v>0.69516573000000004</v>
      </c>
      <c r="E34453">
        <v>-0.39800000000000002</v>
      </c>
      <c r="F34453">
        <v>-5.4249499999999999</v>
      </c>
    </row>
    <row r="34454" spans="1:6" x14ac:dyDescent="0.2">
      <c r="A34454" t="s">
        <v>56077</v>
      </c>
      <c r="B34454" t="s">
        <v>56078</v>
      </c>
      <c r="C34454">
        <v>4.5900000000000003E-2</v>
      </c>
      <c r="D34454">
        <v>0.42783023999999997</v>
      </c>
      <c r="E34454">
        <v>0.80900000000000005</v>
      </c>
      <c r="F34454">
        <v>-5.2123200000000001</v>
      </c>
    </row>
    <row r="34455" spans="1:6" x14ac:dyDescent="0.2">
      <c r="A34455" t="s">
        <v>59448</v>
      </c>
      <c r="B34455" t="s">
        <v>56078</v>
      </c>
      <c r="C34455">
        <v>5.2999999999999999E-2</v>
      </c>
      <c r="D34455">
        <v>0.46656839999999999</v>
      </c>
      <c r="E34455">
        <v>0.74199999999999999</v>
      </c>
      <c r="F34455">
        <v>-5.2563800000000001</v>
      </c>
    </row>
    <row r="34456" spans="1:6" x14ac:dyDescent="0.2">
      <c r="A34456" t="s">
        <v>76196</v>
      </c>
      <c r="B34456" t="s">
        <v>56078</v>
      </c>
      <c r="C34456">
        <v>-2.8199999999999999E-2</v>
      </c>
      <c r="D34456">
        <v>0.67502466999999999</v>
      </c>
      <c r="E34456">
        <v>-0.42499999999999999</v>
      </c>
      <c r="F34456">
        <v>-5.4149799999999999</v>
      </c>
    </row>
    <row r="34457" spans="1:6" x14ac:dyDescent="0.2">
      <c r="A34457" t="s">
        <v>90686</v>
      </c>
      <c r="B34457" t="s">
        <v>56078</v>
      </c>
      <c r="C34457">
        <v>8.4200000000000004E-3</v>
      </c>
      <c r="D34457">
        <v>0.87632538000000004</v>
      </c>
      <c r="E34457">
        <v>0.158</v>
      </c>
      <c r="F34457">
        <v>-5.4829699999999999</v>
      </c>
    </row>
    <row r="34458" spans="1:6" x14ac:dyDescent="0.2">
      <c r="A34458" t="s">
        <v>13939</v>
      </c>
      <c r="B34458" t="s">
        <v>13940</v>
      </c>
      <c r="C34458">
        <v>-0.189</v>
      </c>
      <c r="D34458">
        <v>6.4189899999999994E-2</v>
      </c>
      <c r="E34458">
        <v>-1.96</v>
      </c>
      <c r="F34458">
        <v>-3.9794200000000002</v>
      </c>
    </row>
    <row r="34459" spans="1:6" x14ac:dyDescent="0.2">
      <c r="A34459" t="s">
        <v>24958</v>
      </c>
      <c r="B34459" t="s">
        <v>24959</v>
      </c>
      <c r="C34459">
        <v>0.159</v>
      </c>
      <c r="D34459">
        <v>0.13653634000000001</v>
      </c>
      <c r="E34459">
        <v>1.55</v>
      </c>
      <c r="F34459">
        <v>-4.5083799999999998</v>
      </c>
    </row>
    <row r="34460" spans="1:6" x14ac:dyDescent="0.2">
      <c r="A34460" t="s">
        <v>27177</v>
      </c>
      <c r="B34460" t="s">
        <v>24959</v>
      </c>
      <c r="C34460">
        <v>-0.216</v>
      </c>
      <c r="D34460">
        <v>0.15366436999999999</v>
      </c>
      <c r="E34460">
        <v>-1.48</v>
      </c>
      <c r="F34460">
        <v>-4.5881299999999996</v>
      </c>
    </row>
    <row r="34461" spans="1:6" x14ac:dyDescent="0.2">
      <c r="A34461" t="s">
        <v>52590</v>
      </c>
      <c r="B34461" t="s">
        <v>24959</v>
      </c>
      <c r="C34461">
        <v>0.12</v>
      </c>
      <c r="D34461">
        <v>0.38933652000000002</v>
      </c>
      <c r="E34461">
        <v>0.88</v>
      </c>
      <c r="F34461">
        <v>-5.1622000000000003</v>
      </c>
    </row>
    <row r="34462" spans="1:6" x14ac:dyDescent="0.2">
      <c r="A34462" t="s">
        <v>67114</v>
      </c>
      <c r="B34462" t="s">
        <v>24959</v>
      </c>
      <c r="C34462">
        <v>-0.10299999999999999</v>
      </c>
      <c r="D34462">
        <v>0.55867778000000001</v>
      </c>
      <c r="E34462">
        <v>-0.59499999999999997</v>
      </c>
      <c r="F34462">
        <v>-5.3405100000000001</v>
      </c>
    </row>
    <row r="34463" spans="1:6" x14ac:dyDescent="0.2">
      <c r="A34463" t="s">
        <v>78240</v>
      </c>
      <c r="B34463" t="s">
        <v>24959</v>
      </c>
      <c r="C34463">
        <v>3.7100000000000001E-2</v>
      </c>
      <c r="D34463">
        <v>0.70131133999999995</v>
      </c>
      <c r="E34463">
        <v>0.38900000000000001</v>
      </c>
      <c r="F34463">
        <v>-5.4278300000000002</v>
      </c>
    </row>
    <row r="34464" spans="1:6" x14ac:dyDescent="0.2">
      <c r="A34464" t="s">
        <v>52966</v>
      </c>
      <c r="B34464" t="s">
        <v>52967</v>
      </c>
      <c r="C34464">
        <v>6.1499999999999999E-2</v>
      </c>
      <c r="D34464">
        <v>0.39334826000000001</v>
      </c>
      <c r="E34464">
        <v>0.872</v>
      </c>
      <c r="F34464">
        <v>-5.1677499999999998</v>
      </c>
    </row>
    <row r="34465" spans="1:6" x14ac:dyDescent="0.2">
      <c r="A34465" t="s">
        <v>38674</v>
      </c>
      <c r="B34465" t="s">
        <v>38675</v>
      </c>
      <c r="C34465">
        <v>0.123</v>
      </c>
      <c r="D34465">
        <v>0.24849326999999999</v>
      </c>
      <c r="E34465">
        <v>1.19</v>
      </c>
      <c r="F34465">
        <v>-4.8993700000000002</v>
      </c>
    </row>
    <row r="34466" spans="1:6" x14ac:dyDescent="0.2">
      <c r="A34466" t="s">
        <v>62058</v>
      </c>
      <c r="B34466" t="s">
        <v>38675</v>
      </c>
      <c r="C34466">
        <v>0.153</v>
      </c>
      <c r="D34466">
        <v>0.49793641</v>
      </c>
      <c r="E34466">
        <v>0.69</v>
      </c>
      <c r="F34466">
        <v>-5.2880099999999999</v>
      </c>
    </row>
    <row r="34467" spans="1:6" x14ac:dyDescent="0.2">
      <c r="A34467" t="s">
        <v>68609</v>
      </c>
      <c r="B34467" t="s">
        <v>38675</v>
      </c>
      <c r="C34467">
        <v>3.1600000000000003E-2</v>
      </c>
      <c r="D34467">
        <v>0.57661872000000003</v>
      </c>
      <c r="E34467">
        <v>0.56799999999999995</v>
      </c>
      <c r="F34467">
        <v>-5.3540599999999996</v>
      </c>
    </row>
    <row r="34468" spans="1:6" x14ac:dyDescent="0.2">
      <c r="A34468" t="s">
        <v>70876</v>
      </c>
      <c r="B34468" t="s">
        <v>38675</v>
      </c>
      <c r="C34468">
        <v>-4.7199999999999999E-2</v>
      </c>
      <c r="D34468">
        <v>0.60593626</v>
      </c>
      <c r="E34468">
        <v>-0.52400000000000002</v>
      </c>
      <c r="F34468">
        <v>-5.3744800000000001</v>
      </c>
    </row>
    <row r="34469" spans="1:6" x14ac:dyDescent="0.2">
      <c r="A34469" t="s">
        <v>76726</v>
      </c>
      <c r="B34469" t="s">
        <v>38675</v>
      </c>
      <c r="C34469">
        <v>2.4899999999999999E-2</v>
      </c>
      <c r="D34469">
        <v>0.68220795999999995</v>
      </c>
      <c r="E34469">
        <v>0.41499999999999998</v>
      </c>
      <c r="F34469">
        <v>-5.4186199999999998</v>
      </c>
    </row>
    <row r="34470" spans="1:6" x14ac:dyDescent="0.2">
      <c r="A34470" t="s">
        <v>53447</v>
      </c>
      <c r="B34470" t="s">
        <v>53448</v>
      </c>
      <c r="C34470">
        <v>-6.0999999999999999E-2</v>
      </c>
      <c r="D34470">
        <v>0.39882462000000002</v>
      </c>
      <c r="E34470">
        <v>-0.86199999999999999</v>
      </c>
      <c r="F34470">
        <v>-5.1752000000000002</v>
      </c>
    </row>
    <row r="34471" spans="1:6" x14ac:dyDescent="0.2">
      <c r="A34471" t="s">
        <v>33362</v>
      </c>
      <c r="B34471" t="s">
        <v>33363</v>
      </c>
      <c r="C34471">
        <v>-0.106</v>
      </c>
      <c r="D34471">
        <v>0.20195624000000001</v>
      </c>
      <c r="E34471">
        <v>-1.32</v>
      </c>
      <c r="F34471">
        <v>-4.7680300000000004</v>
      </c>
    </row>
    <row r="34472" spans="1:6" x14ac:dyDescent="0.2">
      <c r="A34472" t="s">
        <v>46402</v>
      </c>
      <c r="B34472" t="s">
        <v>33363</v>
      </c>
      <c r="C34472">
        <v>-0.126</v>
      </c>
      <c r="D34472">
        <v>0.32363135999999998</v>
      </c>
      <c r="E34472">
        <v>-1.01</v>
      </c>
      <c r="F34472">
        <v>-5.0582700000000003</v>
      </c>
    </row>
    <row r="34473" spans="1:6" x14ac:dyDescent="0.2">
      <c r="A34473" t="s">
        <v>79963</v>
      </c>
      <c r="B34473" t="s">
        <v>33363</v>
      </c>
      <c r="C34473">
        <v>2.2599999999999999E-2</v>
      </c>
      <c r="D34473">
        <v>0.72455800999999997</v>
      </c>
      <c r="E34473">
        <v>0.35699999999999998</v>
      </c>
      <c r="F34473">
        <v>-5.4381199999999996</v>
      </c>
    </row>
    <row r="34474" spans="1:6" x14ac:dyDescent="0.2">
      <c r="A34474" t="s">
        <v>43908</v>
      </c>
      <c r="B34474" t="s">
        <v>43909</v>
      </c>
      <c r="C34474">
        <v>7.6499999999999999E-2</v>
      </c>
      <c r="D34474">
        <v>0.29776676000000002</v>
      </c>
      <c r="E34474">
        <v>1.07</v>
      </c>
      <c r="F34474">
        <v>-5.0093500000000004</v>
      </c>
    </row>
    <row r="34475" spans="1:6" x14ac:dyDescent="0.2">
      <c r="A34475" t="s">
        <v>66032</v>
      </c>
      <c r="B34475" t="s">
        <v>43909</v>
      </c>
      <c r="C34475">
        <v>4.3900000000000002E-2</v>
      </c>
      <c r="D34475">
        <v>0.54479814000000004</v>
      </c>
      <c r="E34475">
        <v>0.61599999999999999</v>
      </c>
      <c r="F34475">
        <v>-5.3294499999999996</v>
      </c>
    </row>
    <row r="34476" spans="1:6" x14ac:dyDescent="0.2">
      <c r="A34476" t="s">
        <v>76471</v>
      </c>
      <c r="B34476" t="s">
        <v>43909</v>
      </c>
      <c r="C34476">
        <v>3.0300000000000001E-2</v>
      </c>
      <c r="D34476">
        <v>0.67854179000000003</v>
      </c>
      <c r="E34476">
        <v>0.42099999999999999</v>
      </c>
      <c r="F34476">
        <v>-5.4167800000000002</v>
      </c>
    </row>
    <row r="34477" spans="1:6" x14ac:dyDescent="0.2">
      <c r="A34477" t="s">
        <v>85085</v>
      </c>
      <c r="B34477" t="s">
        <v>43909</v>
      </c>
      <c r="C34477">
        <v>1.8800000000000001E-2</v>
      </c>
      <c r="D34477">
        <v>0.79650655999999997</v>
      </c>
      <c r="E34477">
        <v>0.26100000000000001</v>
      </c>
      <c r="F34477">
        <v>-5.4640000000000004</v>
      </c>
    </row>
    <row r="34478" spans="1:6" x14ac:dyDescent="0.2">
      <c r="A34478" t="s">
        <v>33597</v>
      </c>
      <c r="B34478" t="s">
        <v>33598</v>
      </c>
      <c r="C34478">
        <v>0.221</v>
      </c>
      <c r="D34478">
        <v>0.20411887000000001</v>
      </c>
      <c r="E34478">
        <v>1.31</v>
      </c>
      <c r="F34478">
        <v>-4.7748900000000001</v>
      </c>
    </row>
    <row r="34479" spans="1:6" x14ac:dyDescent="0.2">
      <c r="A34479" t="s">
        <v>48989</v>
      </c>
      <c r="B34479" t="s">
        <v>48990</v>
      </c>
      <c r="C34479">
        <v>0.13400000000000001</v>
      </c>
      <c r="D34479">
        <v>0.34957248000000002</v>
      </c>
      <c r="E34479">
        <v>0.95799999999999996</v>
      </c>
      <c r="F34479">
        <v>-5.1024599999999998</v>
      </c>
    </row>
    <row r="34480" spans="1:6" x14ac:dyDescent="0.2">
      <c r="A34480" t="s">
        <v>88217</v>
      </c>
      <c r="B34480" t="s">
        <v>48990</v>
      </c>
      <c r="C34480">
        <v>1.9300000000000001E-2</v>
      </c>
      <c r="D34480">
        <v>0.84147970999999999</v>
      </c>
      <c r="E34480">
        <v>0.20300000000000001</v>
      </c>
      <c r="F34480">
        <v>-5.4758899999999997</v>
      </c>
    </row>
    <row r="34481" spans="1:6" x14ac:dyDescent="0.2">
      <c r="A34481" t="s">
        <v>49969</v>
      </c>
      <c r="B34481" t="s">
        <v>49970</v>
      </c>
      <c r="C34481">
        <v>-6.6400000000000001E-2</v>
      </c>
      <c r="D34481">
        <v>0.36065958999999997</v>
      </c>
      <c r="E34481">
        <v>-0.93600000000000005</v>
      </c>
      <c r="F34481">
        <v>-5.1200200000000002</v>
      </c>
    </row>
    <row r="34482" spans="1:6" x14ac:dyDescent="0.2">
      <c r="A34482" t="s">
        <v>26763</v>
      </c>
      <c r="B34482" t="s">
        <v>26764</v>
      </c>
      <c r="C34482">
        <v>-0.16400000000000001</v>
      </c>
      <c r="D34482">
        <v>0.15032097999999999</v>
      </c>
      <c r="E34482">
        <v>-1.5</v>
      </c>
      <c r="F34482">
        <v>-4.5733699999999997</v>
      </c>
    </row>
    <row r="34483" spans="1:6" x14ac:dyDescent="0.2">
      <c r="A34483" t="s">
        <v>49090</v>
      </c>
      <c r="B34483" t="s">
        <v>26764</v>
      </c>
      <c r="C34483">
        <v>-5.74E-2</v>
      </c>
      <c r="D34483">
        <v>0.35058739</v>
      </c>
      <c r="E34483">
        <v>-0.95599999999999996</v>
      </c>
      <c r="F34483">
        <v>-5.1040999999999999</v>
      </c>
    </row>
    <row r="34484" spans="1:6" x14ac:dyDescent="0.2">
      <c r="A34484" t="s">
        <v>7746</v>
      </c>
      <c r="B34484" t="s">
        <v>7747</v>
      </c>
      <c r="C34484">
        <v>-0.16400000000000001</v>
      </c>
      <c r="D34484">
        <v>3.1851169999999998E-2</v>
      </c>
      <c r="E34484">
        <v>-2.31</v>
      </c>
      <c r="F34484">
        <v>-3.4689700000000001</v>
      </c>
    </row>
    <row r="34485" spans="1:6" x14ac:dyDescent="0.2">
      <c r="A34485" t="s">
        <v>70127</v>
      </c>
      <c r="B34485" t="s">
        <v>70128</v>
      </c>
      <c r="C34485">
        <v>-5.79E-2</v>
      </c>
      <c r="D34485">
        <v>0.59738785999999999</v>
      </c>
      <c r="E34485">
        <v>-0.53700000000000003</v>
      </c>
      <c r="F34485">
        <v>-5.3687399999999998</v>
      </c>
    </row>
    <row r="34486" spans="1:6" x14ac:dyDescent="0.2">
      <c r="A34486" t="s">
        <v>73520</v>
      </c>
      <c r="B34486" t="s">
        <v>73521</v>
      </c>
      <c r="C34486">
        <v>3.5200000000000002E-2</v>
      </c>
      <c r="D34486">
        <v>0.64007152</v>
      </c>
      <c r="E34486">
        <v>0.47499999999999998</v>
      </c>
      <c r="F34486">
        <v>-5.3957600000000001</v>
      </c>
    </row>
    <row r="34487" spans="1:6" x14ac:dyDescent="0.2">
      <c r="A34487" t="s">
        <v>95500</v>
      </c>
      <c r="B34487" t="s">
        <v>73521</v>
      </c>
      <c r="C34487">
        <v>-5.8900000000000003E-3</v>
      </c>
      <c r="D34487">
        <v>0.94640858999999999</v>
      </c>
      <c r="E34487">
        <v>-6.8099999999999994E-2</v>
      </c>
      <c r="F34487">
        <v>-5.4918199999999997</v>
      </c>
    </row>
    <row r="34488" spans="1:6" x14ac:dyDescent="0.2">
      <c r="A34488" t="s">
        <v>8058</v>
      </c>
      <c r="B34488" t="s">
        <v>8059</v>
      </c>
      <c r="C34488">
        <v>-0.248</v>
      </c>
      <c r="D34488">
        <v>3.3477630000000001E-2</v>
      </c>
      <c r="E34488">
        <v>-2.2799999999999998</v>
      </c>
      <c r="F34488">
        <v>-3.50563</v>
      </c>
    </row>
    <row r="34489" spans="1:6" x14ac:dyDescent="0.2">
      <c r="A34489" t="s">
        <v>12801</v>
      </c>
      <c r="B34489" t="s">
        <v>8059</v>
      </c>
      <c r="C34489">
        <v>-0.19700000000000001</v>
      </c>
      <c r="D34489">
        <v>5.7587489999999998E-2</v>
      </c>
      <c r="E34489">
        <v>-2.0099999999999998</v>
      </c>
      <c r="F34489">
        <v>-3.9012699999999998</v>
      </c>
    </row>
    <row r="34490" spans="1:6" x14ac:dyDescent="0.2">
      <c r="A34490" t="s">
        <v>42308</v>
      </c>
      <c r="B34490" t="s">
        <v>8059</v>
      </c>
      <c r="C34490">
        <v>-9.2600000000000002E-2</v>
      </c>
      <c r="D34490">
        <v>0.28243741999999999</v>
      </c>
      <c r="E34490">
        <v>-1.1000000000000001</v>
      </c>
      <c r="F34490">
        <v>-4.9777199999999997</v>
      </c>
    </row>
    <row r="34491" spans="1:6" x14ac:dyDescent="0.2">
      <c r="A34491" t="s">
        <v>22235</v>
      </c>
      <c r="B34491" t="s">
        <v>22236</v>
      </c>
      <c r="C34491">
        <v>-0.188</v>
      </c>
      <c r="D34491">
        <v>0.11782905</v>
      </c>
      <c r="E34491">
        <v>-1.63</v>
      </c>
      <c r="F34491">
        <v>-4.4075600000000001</v>
      </c>
    </row>
    <row r="34492" spans="1:6" x14ac:dyDescent="0.2">
      <c r="A34492" t="s">
        <v>70100</v>
      </c>
      <c r="B34492" t="s">
        <v>22236</v>
      </c>
      <c r="C34492">
        <v>3.2800000000000003E-2</v>
      </c>
      <c r="D34492">
        <v>0.59707635000000003</v>
      </c>
      <c r="E34492">
        <v>0.53700000000000003</v>
      </c>
      <c r="F34492">
        <v>-5.3685299999999998</v>
      </c>
    </row>
    <row r="34493" spans="1:6" x14ac:dyDescent="0.2">
      <c r="A34493" t="s">
        <v>78341</v>
      </c>
      <c r="B34493" t="s">
        <v>22236</v>
      </c>
      <c r="C34493">
        <v>-5.2299999999999999E-2</v>
      </c>
      <c r="D34493">
        <v>0.70267650000000004</v>
      </c>
      <c r="E34493">
        <v>-0.38700000000000001</v>
      </c>
      <c r="F34493">
        <v>-5.4284600000000003</v>
      </c>
    </row>
    <row r="34494" spans="1:6" x14ac:dyDescent="0.2">
      <c r="A34494" t="s">
        <v>12229</v>
      </c>
      <c r="B34494" t="s">
        <v>12230</v>
      </c>
      <c r="C34494">
        <v>-0.153</v>
      </c>
      <c r="D34494">
        <v>5.4602779999999997E-2</v>
      </c>
      <c r="E34494">
        <v>-2.04</v>
      </c>
      <c r="F34494">
        <v>-3.8628100000000001</v>
      </c>
    </row>
    <row r="34495" spans="1:6" x14ac:dyDescent="0.2">
      <c r="A34495" t="s">
        <v>81630</v>
      </c>
      <c r="B34495" t="s">
        <v>81631</v>
      </c>
      <c r="C34495">
        <v>2.7699999999999999E-2</v>
      </c>
      <c r="D34495">
        <v>0.74873252000000001</v>
      </c>
      <c r="E34495">
        <v>0.32500000000000001</v>
      </c>
      <c r="F34495">
        <v>-5.4478</v>
      </c>
    </row>
    <row r="34496" spans="1:6" x14ac:dyDescent="0.2">
      <c r="A34496" t="s">
        <v>20599</v>
      </c>
      <c r="B34496" t="s">
        <v>20600</v>
      </c>
      <c r="C34496">
        <v>-0.45600000000000002</v>
      </c>
      <c r="D34496">
        <v>0.10637673</v>
      </c>
      <c r="E34496">
        <v>-1.69</v>
      </c>
      <c r="F34496">
        <v>-4.3367899999999997</v>
      </c>
    </row>
    <row r="34497" spans="1:6" x14ac:dyDescent="0.2">
      <c r="A34497" t="s">
        <v>16872</v>
      </c>
      <c r="B34497" t="s">
        <v>16873</v>
      </c>
      <c r="C34497">
        <v>0.14499999999999999</v>
      </c>
      <c r="D34497">
        <v>8.1876240000000003E-2</v>
      </c>
      <c r="E34497">
        <v>1.83</v>
      </c>
      <c r="F34497">
        <v>-4.1530300000000002</v>
      </c>
    </row>
    <row r="34498" spans="1:6" x14ac:dyDescent="0.2">
      <c r="A34498" t="s">
        <v>84669</v>
      </c>
      <c r="B34498" t="s">
        <v>16873</v>
      </c>
      <c r="C34498">
        <v>-1.7000000000000001E-2</v>
      </c>
      <c r="D34498">
        <v>0.79062334000000001</v>
      </c>
      <c r="E34498">
        <v>-0.26900000000000002</v>
      </c>
      <c r="F34498">
        <v>-5.4622000000000002</v>
      </c>
    </row>
    <row r="34499" spans="1:6" x14ac:dyDescent="0.2">
      <c r="A34499" t="s">
        <v>12948</v>
      </c>
      <c r="B34499" t="s">
        <v>12949</v>
      </c>
      <c r="C34499">
        <v>-0.16500000000000001</v>
      </c>
      <c r="D34499">
        <v>5.8453980000000003E-2</v>
      </c>
      <c r="E34499">
        <v>-2.0099999999999998</v>
      </c>
      <c r="F34499">
        <v>-3.9120400000000002</v>
      </c>
    </row>
    <row r="34500" spans="1:6" x14ac:dyDescent="0.2">
      <c r="A34500" t="s">
        <v>13754</v>
      </c>
      <c r="B34500" t="s">
        <v>12949</v>
      </c>
      <c r="C34500">
        <v>-0.155</v>
      </c>
      <c r="D34500">
        <v>6.2799110000000005E-2</v>
      </c>
      <c r="E34500">
        <v>-1.97</v>
      </c>
      <c r="F34500">
        <v>-3.9636800000000001</v>
      </c>
    </row>
    <row r="34501" spans="1:6" x14ac:dyDescent="0.2">
      <c r="A34501" t="s">
        <v>28233</v>
      </c>
      <c r="B34501" t="s">
        <v>12949</v>
      </c>
      <c r="C34501">
        <v>-0.188</v>
      </c>
      <c r="D34501">
        <v>0.16213026999999999</v>
      </c>
      <c r="E34501">
        <v>-1.45</v>
      </c>
      <c r="F34501">
        <v>-4.6239600000000003</v>
      </c>
    </row>
    <row r="34502" spans="1:6" x14ac:dyDescent="0.2">
      <c r="A34502" t="s">
        <v>29518</v>
      </c>
      <c r="B34502" t="s">
        <v>29519</v>
      </c>
      <c r="C34502">
        <v>-0.11</v>
      </c>
      <c r="D34502">
        <v>0.17157855</v>
      </c>
      <c r="E34502">
        <v>-1.42</v>
      </c>
      <c r="F34502">
        <v>-4.6615399999999996</v>
      </c>
    </row>
    <row r="34503" spans="1:6" x14ac:dyDescent="0.2">
      <c r="A34503" t="s">
        <v>24819</v>
      </c>
      <c r="B34503" t="s">
        <v>24820</v>
      </c>
      <c r="C34503">
        <v>-0.10299999999999999</v>
      </c>
      <c r="D34503">
        <v>0.13570953999999999</v>
      </c>
      <c r="E34503">
        <v>-1.55</v>
      </c>
      <c r="F34503">
        <v>-4.5042600000000004</v>
      </c>
    </row>
    <row r="34504" spans="1:6" x14ac:dyDescent="0.2">
      <c r="A34504" t="s">
        <v>42079</v>
      </c>
      <c r="B34504" t="s">
        <v>24820</v>
      </c>
      <c r="C34504">
        <v>-8.3099999999999993E-2</v>
      </c>
      <c r="D34504">
        <v>0.28041177</v>
      </c>
      <c r="E34504">
        <v>-1.1100000000000001</v>
      </c>
      <c r="F34504">
        <v>-4.9733799999999997</v>
      </c>
    </row>
    <row r="34505" spans="1:6" x14ac:dyDescent="0.2">
      <c r="A34505" t="s">
        <v>95332</v>
      </c>
      <c r="B34505" t="s">
        <v>24820</v>
      </c>
      <c r="C34505">
        <v>5.0499999999999998E-3</v>
      </c>
      <c r="D34505">
        <v>0.94422251999999995</v>
      </c>
      <c r="E34505">
        <v>7.0800000000000002E-2</v>
      </c>
      <c r="F34505">
        <v>-5.4916499999999999</v>
      </c>
    </row>
    <row r="34506" spans="1:6" x14ac:dyDescent="0.2">
      <c r="A34506" t="s">
        <v>19789</v>
      </c>
      <c r="B34506" t="s">
        <v>19790</v>
      </c>
      <c r="C34506">
        <v>-0.17</v>
      </c>
      <c r="D34506">
        <v>0.10094682000000001</v>
      </c>
      <c r="E34506">
        <v>-1.72</v>
      </c>
      <c r="F34506">
        <v>-4.3002900000000004</v>
      </c>
    </row>
    <row r="34507" spans="1:6" x14ac:dyDescent="0.2">
      <c r="A34507" t="s">
        <v>47153</v>
      </c>
      <c r="B34507" t="s">
        <v>19790</v>
      </c>
      <c r="C34507">
        <v>0.109</v>
      </c>
      <c r="D34507">
        <v>0.33125217000000001</v>
      </c>
      <c r="E34507">
        <v>0.996</v>
      </c>
      <c r="F34507">
        <v>-5.0717299999999996</v>
      </c>
    </row>
    <row r="34508" spans="1:6" x14ac:dyDescent="0.2">
      <c r="A34508" t="s">
        <v>60034</v>
      </c>
      <c r="B34508" t="s">
        <v>19790</v>
      </c>
      <c r="C34508">
        <v>-0.105</v>
      </c>
      <c r="D34508">
        <v>0.47269926000000001</v>
      </c>
      <c r="E34508">
        <v>-0.73199999999999998</v>
      </c>
      <c r="F34508">
        <v>-5.2628300000000001</v>
      </c>
    </row>
    <row r="34509" spans="1:6" x14ac:dyDescent="0.2">
      <c r="A34509" t="s">
        <v>71994</v>
      </c>
      <c r="B34509" t="s">
        <v>19790</v>
      </c>
      <c r="C34509">
        <v>-4.36E-2</v>
      </c>
      <c r="D34509">
        <v>0.62030196000000004</v>
      </c>
      <c r="E34509">
        <v>-0.503</v>
      </c>
      <c r="F34509">
        <v>-5.3837599999999997</v>
      </c>
    </row>
    <row r="34510" spans="1:6" x14ac:dyDescent="0.2">
      <c r="A34510" t="s">
        <v>78763</v>
      </c>
      <c r="B34510" t="s">
        <v>19790</v>
      </c>
      <c r="C34510">
        <v>-2.3699999999999999E-2</v>
      </c>
      <c r="D34510">
        <v>0.70838442000000001</v>
      </c>
      <c r="E34510">
        <v>-0.379</v>
      </c>
      <c r="F34510">
        <v>-5.4310700000000001</v>
      </c>
    </row>
    <row r="34511" spans="1:6" x14ac:dyDescent="0.2">
      <c r="A34511" t="s">
        <v>79289</v>
      </c>
      <c r="B34511" t="s">
        <v>19790</v>
      </c>
      <c r="C34511">
        <v>3.73E-2</v>
      </c>
      <c r="D34511">
        <v>0.71571088999999999</v>
      </c>
      <c r="E34511">
        <v>0.36899999999999999</v>
      </c>
      <c r="F34511">
        <v>-5.4343199999999996</v>
      </c>
    </row>
    <row r="34512" spans="1:6" x14ac:dyDescent="0.2">
      <c r="A34512" t="s">
        <v>42475</v>
      </c>
      <c r="B34512" t="s">
        <v>42476</v>
      </c>
      <c r="C34512">
        <v>-0.13</v>
      </c>
      <c r="D34512">
        <v>0.28387734999999997</v>
      </c>
      <c r="E34512">
        <v>-1.1000000000000001</v>
      </c>
      <c r="F34512">
        <v>-4.9807800000000002</v>
      </c>
    </row>
    <row r="34513" spans="1:6" x14ac:dyDescent="0.2">
      <c r="A34513" t="s">
        <v>73788</v>
      </c>
      <c r="B34513" t="s">
        <v>42476</v>
      </c>
      <c r="C34513">
        <v>4.8000000000000001E-2</v>
      </c>
      <c r="D34513">
        <v>0.64355498</v>
      </c>
      <c r="E34513">
        <v>0.47</v>
      </c>
      <c r="F34513">
        <v>-5.3977899999999996</v>
      </c>
    </row>
    <row r="34514" spans="1:6" x14ac:dyDescent="0.2">
      <c r="A34514" t="s">
        <v>77172</v>
      </c>
      <c r="B34514" t="s">
        <v>42476</v>
      </c>
      <c r="C34514">
        <v>-2.7699999999999999E-2</v>
      </c>
      <c r="D34514">
        <v>0.68749358000000005</v>
      </c>
      <c r="E34514">
        <v>-0.40799999999999997</v>
      </c>
      <c r="F34514">
        <v>-5.4212400000000001</v>
      </c>
    </row>
    <row r="34515" spans="1:6" x14ac:dyDescent="0.2">
      <c r="A34515" t="s">
        <v>45972</v>
      </c>
      <c r="B34515" t="s">
        <v>45973</v>
      </c>
      <c r="C34515">
        <v>-5.7200000000000001E-2</v>
      </c>
      <c r="D34515">
        <v>0.31904976000000002</v>
      </c>
      <c r="E34515">
        <v>-1.02</v>
      </c>
      <c r="F34515">
        <v>-5.0499799999999997</v>
      </c>
    </row>
    <row r="34516" spans="1:6" x14ac:dyDescent="0.2">
      <c r="A34516" t="s">
        <v>56229</v>
      </c>
      <c r="B34516" t="s">
        <v>45973</v>
      </c>
      <c r="C34516">
        <v>-5.6399999999999999E-2</v>
      </c>
      <c r="D34516">
        <v>0.42955024000000003</v>
      </c>
      <c r="E34516">
        <v>-0.80600000000000005</v>
      </c>
      <c r="F34516">
        <v>-5.2144000000000004</v>
      </c>
    </row>
    <row r="34517" spans="1:6" x14ac:dyDescent="0.2">
      <c r="A34517" t="s">
        <v>22178</v>
      </c>
      <c r="B34517" t="s">
        <v>22179</v>
      </c>
      <c r="C34517">
        <v>-0.129</v>
      </c>
      <c r="D34517">
        <v>0.11714938</v>
      </c>
      <c r="E34517">
        <v>-1.64</v>
      </c>
      <c r="F34517">
        <v>-4.4035700000000002</v>
      </c>
    </row>
    <row r="34518" spans="1:6" x14ac:dyDescent="0.2">
      <c r="A34518" t="s">
        <v>73779</v>
      </c>
      <c r="B34518" t="s">
        <v>22179</v>
      </c>
      <c r="C34518">
        <v>4.9700000000000001E-2</v>
      </c>
      <c r="D34518">
        <v>0.64346561000000002</v>
      </c>
      <c r="E34518">
        <v>0.47</v>
      </c>
      <c r="F34518">
        <v>-5.3977399999999998</v>
      </c>
    </row>
    <row r="34519" spans="1:6" x14ac:dyDescent="0.2">
      <c r="A34519" t="s">
        <v>77777</v>
      </c>
      <c r="B34519" t="s">
        <v>22179</v>
      </c>
      <c r="C34519">
        <v>3.4799999999999998E-2</v>
      </c>
      <c r="D34519">
        <v>0.69469407999999999</v>
      </c>
      <c r="E34519">
        <v>0.39800000000000002</v>
      </c>
      <c r="F34519">
        <v>-5.4247199999999998</v>
      </c>
    </row>
    <row r="34520" spans="1:6" x14ac:dyDescent="0.2">
      <c r="A34520" t="s">
        <v>9502</v>
      </c>
      <c r="B34520" t="s">
        <v>9503</v>
      </c>
      <c r="C34520">
        <v>-0.22600000000000001</v>
      </c>
      <c r="D34520">
        <v>4.0290520000000003E-2</v>
      </c>
      <c r="E34520">
        <v>-2.19</v>
      </c>
      <c r="F34520">
        <v>-3.6415700000000002</v>
      </c>
    </row>
    <row r="34521" spans="1:6" x14ac:dyDescent="0.2">
      <c r="A34521" t="s">
        <v>19015</v>
      </c>
      <c r="B34521" t="s">
        <v>9503</v>
      </c>
      <c r="C34521">
        <v>-0.13600000000000001</v>
      </c>
      <c r="D34521">
        <v>9.5562289999999994E-2</v>
      </c>
      <c r="E34521">
        <v>-1.75</v>
      </c>
      <c r="F34521">
        <v>-4.2619499999999997</v>
      </c>
    </row>
    <row r="34522" spans="1:6" x14ac:dyDescent="0.2">
      <c r="A34522" t="s">
        <v>96082</v>
      </c>
      <c r="B34522" t="s">
        <v>9503</v>
      </c>
      <c r="C34522">
        <v>-3.7299999999999998E-3</v>
      </c>
      <c r="D34522">
        <v>0.95524396</v>
      </c>
      <c r="E34522">
        <v>-5.6800000000000003E-2</v>
      </c>
      <c r="F34522">
        <v>-5.4924299999999997</v>
      </c>
    </row>
    <row r="34523" spans="1:6" x14ac:dyDescent="0.2">
      <c r="A34523" t="s">
        <v>68489</v>
      </c>
      <c r="B34523" t="s">
        <v>68490</v>
      </c>
      <c r="C34523">
        <v>6.9000000000000006E-2</v>
      </c>
      <c r="D34523">
        <v>0.57534507999999995</v>
      </c>
      <c r="E34523">
        <v>0.56999999999999995</v>
      </c>
      <c r="F34523">
        <v>-5.3531300000000002</v>
      </c>
    </row>
    <row r="34524" spans="1:6" x14ac:dyDescent="0.2">
      <c r="A34524" t="s">
        <v>12895</v>
      </c>
      <c r="B34524" t="s">
        <v>12896</v>
      </c>
      <c r="C34524">
        <v>-0.16400000000000001</v>
      </c>
      <c r="D34524">
        <v>5.8164479999999998E-2</v>
      </c>
      <c r="E34524">
        <v>-2.0099999999999998</v>
      </c>
      <c r="F34524">
        <v>-3.9084599999999998</v>
      </c>
    </row>
    <row r="34525" spans="1:6" x14ac:dyDescent="0.2">
      <c r="A34525" t="s">
        <v>15739</v>
      </c>
      <c r="B34525" t="s">
        <v>12896</v>
      </c>
      <c r="C34525">
        <v>-0.20599999999999999</v>
      </c>
      <c r="D34525">
        <v>7.5020400000000001E-2</v>
      </c>
      <c r="E34525">
        <v>-1.88</v>
      </c>
      <c r="F34525">
        <v>-4.0909199999999997</v>
      </c>
    </row>
    <row r="34526" spans="1:6" x14ac:dyDescent="0.2">
      <c r="A34526" t="s">
        <v>52042</v>
      </c>
      <c r="B34526" t="s">
        <v>12896</v>
      </c>
      <c r="C34526">
        <v>-5.6000000000000001E-2</v>
      </c>
      <c r="D34526">
        <v>0.38289153999999997</v>
      </c>
      <c r="E34526">
        <v>-0.89200000000000002</v>
      </c>
      <c r="F34526">
        <v>-5.1531000000000002</v>
      </c>
    </row>
    <row r="34527" spans="1:6" x14ac:dyDescent="0.2">
      <c r="A34527" t="s">
        <v>69076</v>
      </c>
      <c r="B34527" t="s">
        <v>12896</v>
      </c>
      <c r="C34527">
        <v>5.6099999999999997E-2</v>
      </c>
      <c r="D34527">
        <v>0.58288012</v>
      </c>
      <c r="E34527">
        <v>0.55800000000000005</v>
      </c>
      <c r="F34527">
        <v>-5.3586</v>
      </c>
    </row>
    <row r="34528" spans="1:6" x14ac:dyDescent="0.2">
      <c r="A34528" t="s">
        <v>91472</v>
      </c>
      <c r="B34528" t="s">
        <v>12896</v>
      </c>
      <c r="C34528">
        <v>-1.29E-2</v>
      </c>
      <c r="D34528">
        <v>0.88781714</v>
      </c>
      <c r="E34528">
        <v>-0.14299999999999999</v>
      </c>
      <c r="F34528">
        <v>-5.4849100000000002</v>
      </c>
    </row>
    <row r="34529" spans="1:6" x14ac:dyDescent="0.2">
      <c r="A34529" t="s">
        <v>29660</v>
      </c>
      <c r="B34529" t="s">
        <v>29661</v>
      </c>
      <c r="C34529">
        <v>-0.128</v>
      </c>
      <c r="D34529">
        <v>0.17273331</v>
      </c>
      <c r="E34529">
        <v>-1.41</v>
      </c>
      <c r="F34529">
        <v>-4.6659699999999997</v>
      </c>
    </row>
    <row r="34530" spans="1:6" x14ac:dyDescent="0.2">
      <c r="A34530" t="s">
        <v>72553</v>
      </c>
      <c r="B34530" t="s">
        <v>29661</v>
      </c>
      <c r="C34530">
        <v>-4.1500000000000002E-2</v>
      </c>
      <c r="D34530">
        <v>0.62667384999999998</v>
      </c>
      <c r="E34530">
        <v>-0.49399999999999999</v>
      </c>
      <c r="F34530">
        <v>-5.3877199999999998</v>
      </c>
    </row>
    <row r="34531" spans="1:6" x14ac:dyDescent="0.2">
      <c r="A34531" t="s">
        <v>3653</v>
      </c>
      <c r="B34531" t="s">
        <v>3654</v>
      </c>
      <c r="C34531">
        <v>-0.34699999999999998</v>
      </c>
      <c r="D34531">
        <v>1.32531E-2</v>
      </c>
      <c r="E34531">
        <v>-2.72</v>
      </c>
      <c r="F34531">
        <v>-2.8175699999999999</v>
      </c>
    </row>
    <row r="34532" spans="1:6" x14ac:dyDescent="0.2">
      <c r="A34532" t="s">
        <v>38240</v>
      </c>
      <c r="B34532" t="s">
        <v>3654</v>
      </c>
      <c r="C34532">
        <v>-8.3000000000000004E-2</v>
      </c>
      <c r="D34532">
        <v>0.24475927</v>
      </c>
      <c r="E34532">
        <v>-1.2</v>
      </c>
      <c r="F34532">
        <v>-4.8899600000000003</v>
      </c>
    </row>
    <row r="34533" spans="1:6" x14ac:dyDescent="0.2">
      <c r="A34533" t="s">
        <v>60286</v>
      </c>
      <c r="B34533" t="s">
        <v>3654</v>
      </c>
      <c r="C34533">
        <v>-7.85E-2</v>
      </c>
      <c r="D34533">
        <v>0.47587501999999998</v>
      </c>
      <c r="E34533">
        <v>-0.72699999999999998</v>
      </c>
      <c r="F34533">
        <v>-5.2661100000000003</v>
      </c>
    </row>
    <row r="34534" spans="1:6" x14ac:dyDescent="0.2">
      <c r="A34534" t="s">
        <v>10282</v>
      </c>
      <c r="B34534" t="s">
        <v>10283</v>
      </c>
      <c r="C34534">
        <v>-0.34799999999999998</v>
      </c>
      <c r="D34534">
        <v>4.46936E-2</v>
      </c>
      <c r="E34534">
        <v>-2.14</v>
      </c>
      <c r="F34534">
        <v>-3.71733</v>
      </c>
    </row>
    <row r="34535" spans="1:6" x14ac:dyDescent="0.2">
      <c r="A34535" t="s">
        <v>63242</v>
      </c>
      <c r="B34535" t="s">
        <v>10283</v>
      </c>
      <c r="C34535">
        <v>3.49E-2</v>
      </c>
      <c r="D34535">
        <v>0.51243486000000005</v>
      </c>
      <c r="E34535">
        <v>0.66700000000000004</v>
      </c>
      <c r="F34535">
        <v>-5.3015400000000001</v>
      </c>
    </row>
    <row r="34536" spans="1:6" x14ac:dyDescent="0.2">
      <c r="A34536" t="s">
        <v>92438</v>
      </c>
      <c r="B34536" t="s">
        <v>10283</v>
      </c>
      <c r="C34536">
        <v>-1.0999999999999999E-2</v>
      </c>
      <c r="D34536">
        <v>0.90256040000000004</v>
      </c>
      <c r="E34536">
        <v>-0.124</v>
      </c>
      <c r="F34536">
        <v>-5.48712</v>
      </c>
    </row>
    <row r="34537" spans="1:6" x14ac:dyDescent="0.2">
      <c r="A34537" t="s">
        <v>97528</v>
      </c>
      <c r="B34537" t="s">
        <v>10283</v>
      </c>
      <c r="C34537">
        <v>1.5900000000000001E-3</v>
      </c>
      <c r="D34537">
        <v>0.97708379000000001</v>
      </c>
      <c r="E34537">
        <v>2.9100000000000001E-2</v>
      </c>
      <c r="F34537">
        <v>-5.4934799999999999</v>
      </c>
    </row>
    <row r="34538" spans="1:6" x14ac:dyDescent="0.2">
      <c r="A34538" t="s">
        <v>97784</v>
      </c>
      <c r="B34538" t="s">
        <v>10283</v>
      </c>
      <c r="C34538">
        <v>-2.14E-3</v>
      </c>
      <c r="D34538">
        <v>0.98125960999999995</v>
      </c>
      <c r="E34538">
        <v>-2.3800000000000002E-2</v>
      </c>
      <c r="F34538">
        <v>-5.4935999999999998</v>
      </c>
    </row>
    <row r="34539" spans="1:6" x14ac:dyDescent="0.2">
      <c r="A34539" t="s">
        <v>5241</v>
      </c>
      <c r="B34539" t="s">
        <v>5242</v>
      </c>
      <c r="C34539">
        <v>-0.249</v>
      </c>
      <c r="D34539">
        <v>1.993108E-2</v>
      </c>
      <c r="E34539">
        <v>-2.5299999999999998</v>
      </c>
      <c r="F34539">
        <v>-3.1218300000000001</v>
      </c>
    </row>
    <row r="34540" spans="1:6" x14ac:dyDescent="0.2">
      <c r="A34540" t="s">
        <v>67308</v>
      </c>
      <c r="B34540" t="s">
        <v>5242</v>
      </c>
      <c r="C34540">
        <v>4.4499999999999998E-2</v>
      </c>
      <c r="D34540">
        <v>0.56107600999999996</v>
      </c>
      <c r="E34540">
        <v>0.59099999999999997</v>
      </c>
      <c r="F34540">
        <v>-5.3423699999999998</v>
      </c>
    </row>
    <row r="34541" spans="1:6" x14ac:dyDescent="0.2">
      <c r="A34541" t="s">
        <v>74820</v>
      </c>
      <c r="B34541" t="s">
        <v>5242</v>
      </c>
      <c r="C34541">
        <v>-2.6200000000000001E-2</v>
      </c>
      <c r="D34541">
        <v>0.65711894999999998</v>
      </c>
      <c r="E34541">
        <v>-0.45100000000000001</v>
      </c>
      <c r="F34541">
        <v>-5.4054500000000001</v>
      </c>
    </row>
    <row r="34542" spans="1:6" x14ac:dyDescent="0.2">
      <c r="A34542" t="s">
        <v>11825</v>
      </c>
      <c r="B34542" t="s">
        <v>11826</v>
      </c>
      <c r="C34542">
        <v>0.155</v>
      </c>
      <c r="D34542">
        <v>5.2515149999999997E-2</v>
      </c>
      <c r="E34542">
        <v>2.06</v>
      </c>
      <c r="F34542">
        <v>-3.8345799999999999</v>
      </c>
    </row>
    <row r="34543" spans="1:6" x14ac:dyDescent="0.2">
      <c r="A34543" t="s">
        <v>61817</v>
      </c>
      <c r="B34543" t="s">
        <v>11826</v>
      </c>
      <c r="C34543">
        <v>4.8599999999999997E-2</v>
      </c>
      <c r="D34543">
        <v>0.49500923000000002</v>
      </c>
      <c r="E34543">
        <v>0.69499999999999995</v>
      </c>
      <c r="F34543">
        <v>-5.2851999999999997</v>
      </c>
    </row>
    <row r="34544" spans="1:6" x14ac:dyDescent="0.2">
      <c r="A34544" t="s">
        <v>37972</v>
      </c>
      <c r="B34544" t="s">
        <v>37973</v>
      </c>
      <c r="C34544">
        <v>9.5600000000000004E-2</v>
      </c>
      <c r="D34544">
        <v>0.24207285000000001</v>
      </c>
      <c r="E34544">
        <v>1.21</v>
      </c>
      <c r="F34544">
        <v>-4.8830799999999996</v>
      </c>
    </row>
    <row r="34545" spans="1:6" x14ac:dyDescent="0.2">
      <c r="A34545" t="s">
        <v>54249</v>
      </c>
      <c r="B34545" t="s">
        <v>54250</v>
      </c>
      <c r="C34545">
        <v>6.1400000000000003E-2</v>
      </c>
      <c r="D34545">
        <v>0.40797081000000002</v>
      </c>
      <c r="E34545">
        <v>0.84499999999999997</v>
      </c>
      <c r="F34545">
        <v>-5.1873199999999997</v>
      </c>
    </row>
    <row r="34546" spans="1:6" x14ac:dyDescent="0.2">
      <c r="A34546" t="s">
        <v>87018</v>
      </c>
      <c r="B34546" t="s">
        <v>54250</v>
      </c>
      <c r="C34546">
        <v>2.0500000000000001E-2</v>
      </c>
      <c r="D34546">
        <v>0.82444686</v>
      </c>
      <c r="E34546">
        <v>0.22500000000000001</v>
      </c>
      <c r="F34546">
        <v>-5.4717599999999997</v>
      </c>
    </row>
    <row r="34547" spans="1:6" x14ac:dyDescent="0.2">
      <c r="A34547" t="s">
        <v>89695</v>
      </c>
      <c r="B34547" t="s">
        <v>89696</v>
      </c>
      <c r="C34547">
        <v>-1.9599999999999999E-2</v>
      </c>
      <c r="D34547">
        <v>0.86272442000000005</v>
      </c>
      <c r="E34547">
        <v>-0.17499999999999999</v>
      </c>
      <c r="F34547">
        <v>-5.4804199999999996</v>
      </c>
    </row>
    <row r="34548" spans="1:6" x14ac:dyDescent="0.2">
      <c r="A34548" t="s">
        <v>57415</v>
      </c>
      <c r="B34548" t="s">
        <v>57416</v>
      </c>
      <c r="C34548">
        <v>-8.7800000000000003E-2</v>
      </c>
      <c r="D34548">
        <v>0.44360979</v>
      </c>
      <c r="E34548">
        <v>-0.78200000000000003</v>
      </c>
      <c r="F34548">
        <v>-5.2309799999999997</v>
      </c>
    </row>
    <row r="34549" spans="1:6" x14ac:dyDescent="0.2">
      <c r="A34549" t="s">
        <v>64090</v>
      </c>
      <c r="B34549" t="s">
        <v>57416</v>
      </c>
      <c r="C34549">
        <v>-5.2299999999999999E-2</v>
      </c>
      <c r="D34549">
        <v>0.52187781</v>
      </c>
      <c r="E34549">
        <v>-0.65200000000000002</v>
      </c>
      <c r="F34549">
        <v>-5.31</v>
      </c>
    </row>
    <row r="34550" spans="1:6" x14ac:dyDescent="0.2">
      <c r="A34550" t="s">
        <v>57526</v>
      </c>
      <c r="B34550" t="s">
        <v>57527</v>
      </c>
      <c r="C34550">
        <v>-7.1099999999999997E-2</v>
      </c>
      <c r="D34550">
        <v>0.44453745</v>
      </c>
      <c r="E34550">
        <v>-0.78</v>
      </c>
      <c r="F34550">
        <v>-5.2320500000000001</v>
      </c>
    </row>
    <row r="34551" spans="1:6" x14ac:dyDescent="0.2">
      <c r="A34551" t="s">
        <v>71120</v>
      </c>
      <c r="B34551" t="s">
        <v>57527</v>
      </c>
      <c r="C34551">
        <v>-4.0899999999999999E-2</v>
      </c>
      <c r="D34551">
        <v>0.60907544999999996</v>
      </c>
      <c r="E34551">
        <v>-0.52</v>
      </c>
      <c r="F34551">
        <v>-5.3765499999999999</v>
      </c>
    </row>
    <row r="34552" spans="1:6" x14ac:dyDescent="0.2">
      <c r="A34552" t="s">
        <v>14068</v>
      </c>
      <c r="B34552" t="s">
        <v>14069</v>
      </c>
      <c r="C34552">
        <v>-0.113</v>
      </c>
      <c r="D34552">
        <v>6.4846379999999995E-2</v>
      </c>
      <c r="E34552">
        <v>-1.95</v>
      </c>
      <c r="F34552">
        <v>-3.98672</v>
      </c>
    </row>
    <row r="34553" spans="1:6" x14ac:dyDescent="0.2">
      <c r="A34553" t="s">
        <v>3006</v>
      </c>
      <c r="B34553" t="s">
        <v>3007</v>
      </c>
      <c r="C34553">
        <v>-0.23599999999999999</v>
      </c>
      <c r="D34553">
        <v>1.0645119999999999E-2</v>
      </c>
      <c r="E34553">
        <v>-2.82</v>
      </c>
      <c r="F34553">
        <v>-2.6536900000000001</v>
      </c>
    </row>
    <row r="34554" spans="1:6" x14ac:dyDescent="0.2">
      <c r="A34554" t="s">
        <v>54290</v>
      </c>
      <c r="B34554" t="s">
        <v>3007</v>
      </c>
      <c r="C34554">
        <v>-8.2400000000000001E-2</v>
      </c>
      <c r="D34554">
        <v>0.40838194</v>
      </c>
      <c r="E34554">
        <v>-0.84399999999999997</v>
      </c>
      <c r="F34554">
        <v>-5.1878599999999997</v>
      </c>
    </row>
    <row r="34555" spans="1:6" x14ac:dyDescent="0.2">
      <c r="A34555" t="s">
        <v>55777</v>
      </c>
      <c r="B34555" t="s">
        <v>55778</v>
      </c>
      <c r="C34555">
        <v>6.2799999999999995E-2</v>
      </c>
      <c r="D34555">
        <v>0.42463747000000002</v>
      </c>
      <c r="E34555">
        <v>0.81499999999999995</v>
      </c>
      <c r="F34555">
        <v>-5.2084200000000003</v>
      </c>
    </row>
    <row r="34556" spans="1:6" x14ac:dyDescent="0.2">
      <c r="A34556" t="s">
        <v>56831</v>
      </c>
      <c r="B34556" t="s">
        <v>56832</v>
      </c>
      <c r="C34556">
        <v>7.3499999999999996E-2</v>
      </c>
      <c r="D34556">
        <v>0.43553937999999998</v>
      </c>
      <c r="E34556">
        <v>0.79600000000000004</v>
      </c>
      <c r="F34556">
        <v>-5.2215600000000002</v>
      </c>
    </row>
    <row r="34557" spans="1:6" x14ac:dyDescent="0.2">
      <c r="A34557" t="s">
        <v>81817</v>
      </c>
      <c r="B34557" t="s">
        <v>56832</v>
      </c>
      <c r="C34557">
        <v>-2.2700000000000001E-2</v>
      </c>
      <c r="D34557">
        <v>0.75116667000000004</v>
      </c>
      <c r="E34557">
        <v>-0.32100000000000001</v>
      </c>
      <c r="F34557">
        <v>-5.4487199999999998</v>
      </c>
    </row>
    <row r="34558" spans="1:6" x14ac:dyDescent="0.2">
      <c r="A34558" t="s">
        <v>94133</v>
      </c>
      <c r="B34558" t="s">
        <v>56832</v>
      </c>
      <c r="C34558">
        <v>7.2500000000000004E-3</v>
      </c>
      <c r="D34558">
        <v>0.92664922999999999</v>
      </c>
      <c r="E34558">
        <v>9.3200000000000005E-2</v>
      </c>
      <c r="F34558">
        <v>-5.4900399999999996</v>
      </c>
    </row>
    <row r="34559" spans="1:6" x14ac:dyDescent="0.2">
      <c r="A34559" t="s">
        <v>17738</v>
      </c>
      <c r="B34559" t="s">
        <v>17739</v>
      </c>
      <c r="C34559">
        <v>0.13900000000000001</v>
      </c>
      <c r="D34559">
        <v>8.6946720000000005E-2</v>
      </c>
      <c r="E34559">
        <v>1.8</v>
      </c>
      <c r="F34559">
        <v>-4.1955</v>
      </c>
    </row>
    <row r="34560" spans="1:6" x14ac:dyDescent="0.2">
      <c r="A34560" t="s">
        <v>65979</v>
      </c>
      <c r="B34560" t="s">
        <v>17739</v>
      </c>
      <c r="C34560">
        <v>5.04E-2</v>
      </c>
      <c r="D34560">
        <v>0.54415707999999996</v>
      </c>
      <c r="E34560">
        <v>0.61699999999999999</v>
      </c>
      <c r="F34560">
        <v>-5.3289200000000001</v>
      </c>
    </row>
    <row r="34561" spans="1:6" x14ac:dyDescent="0.2">
      <c r="A34561" t="s">
        <v>93488</v>
      </c>
      <c r="B34561" t="s">
        <v>17739</v>
      </c>
      <c r="C34561">
        <v>1.11E-2</v>
      </c>
      <c r="D34561">
        <v>0.91780569000000001</v>
      </c>
      <c r="E34561">
        <v>0.105</v>
      </c>
      <c r="F34561">
        <v>-5.4890699999999999</v>
      </c>
    </row>
    <row r="34562" spans="1:6" x14ac:dyDescent="0.2">
      <c r="A34562" t="s">
        <v>96805</v>
      </c>
      <c r="B34562" t="s">
        <v>96806</v>
      </c>
      <c r="C34562">
        <v>-2.8600000000000001E-3</v>
      </c>
      <c r="D34562">
        <v>0.96715441999999996</v>
      </c>
      <c r="E34562">
        <v>-4.1700000000000001E-2</v>
      </c>
      <c r="F34562">
        <v>-5.4930899999999996</v>
      </c>
    </row>
    <row r="34563" spans="1:6" x14ac:dyDescent="0.2">
      <c r="A34563" t="s">
        <v>30776</v>
      </c>
      <c r="B34563" t="s">
        <v>30777</v>
      </c>
      <c r="C34563">
        <v>8.1199999999999994E-2</v>
      </c>
      <c r="D34563">
        <v>0.18145457000000001</v>
      </c>
      <c r="E34563">
        <v>1.38</v>
      </c>
      <c r="F34563">
        <v>-4.6983899999999998</v>
      </c>
    </row>
    <row r="34564" spans="1:6" x14ac:dyDescent="0.2">
      <c r="A34564" t="s">
        <v>41870</v>
      </c>
      <c r="B34564" t="s">
        <v>30777</v>
      </c>
      <c r="C34564">
        <v>-0.11600000000000001</v>
      </c>
      <c r="D34564">
        <v>0.27833190000000002</v>
      </c>
      <c r="E34564">
        <v>-1.1100000000000001</v>
      </c>
      <c r="F34564">
        <v>-4.9688800000000004</v>
      </c>
    </row>
    <row r="34565" spans="1:6" x14ac:dyDescent="0.2">
      <c r="A34565" t="s">
        <v>58808</v>
      </c>
      <c r="B34565" t="s">
        <v>30777</v>
      </c>
      <c r="C34565">
        <v>-4.2999999999999997E-2</v>
      </c>
      <c r="D34565">
        <v>0.45872995</v>
      </c>
      <c r="E34565">
        <v>-0.75600000000000001</v>
      </c>
      <c r="F34565">
        <v>-5.2479300000000002</v>
      </c>
    </row>
    <row r="34566" spans="1:6" x14ac:dyDescent="0.2">
      <c r="A34566" t="s">
        <v>89861</v>
      </c>
      <c r="B34566" t="s">
        <v>30777</v>
      </c>
      <c r="C34566">
        <v>2.2200000000000001E-2</v>
      </c>
      <c r="D34566">
        <v>0.86546922000000004</v>
      </c>
      <c r="E34566">
        <v>0.17199999999999999</v>
      </c>
      <c r="F34566">
        <v>-5.4809599999999996</v>
      </c>
    </row>
    <row r="34567" spans="1:6" x14ac:dyDescent="0.2">
      <c r="A34567" t="s">
        <v>68202</v>
      </c>
      <c r="B34567" t="s">
        <v>68203</v>
      </c>
      <c r="C34567">
        <v>-5.2900000000000003E-2</v>
      </c>
      <c r="D34567">
        <v>0.57180838</v>
      </c>
      <c r="E34567">
        <v>-0.57499999999999996</v>
      </c>
      <c r="F34567">
        <v>-5.3505099999999999</v>
      </c>
    </row>
    <row r="34568" spans="1:6" x14ac:dyDescent="0.2">
      <c r="A34568" t="s">
        <v>52265</v>
      </c>
      <c r="B34568" t="s">
        <v>52266</v>
      </c>
      <c r="C34568">
        <v>-7.9399999999999998E-2</v>
      </c>
      <c r="D34568">
        <v>0.38573477</v>
      </c>
      <c r="E34568">
        <v>-0.88700000000000001</v>
      </c>
      <c r="F34568">
        <v>-5.1571400000000001</v>
      </c>
    </row>
    <row r="34569" spans="1:6" x14ac:dyDescent="0.2">
      <c r="A34569" t="s">
        <v>64160</v>
      </c>
      <c r="B34569" t="s">
        <v>52266</v>
      </c>
      <c r="C34569">
        <v>5.6000000000000001E-2</v>
      </c>
      <c r="D34569">
        <v>0.52271656</v>
      </c>
      <c r="E34569">
        <v>0.65100000000000002</v>
      </c>
      <c r="F34569">
        <v>-5.3107300000000004</v>
      </c>
    </row>
    <row r="34570" spans="1:6" x14ac:dyDescent="0.2">
      <c r="A34570" t="s">
        <v>38181</v>
      </c>
      <c r="B34570" t="s">
        <v>38182</v>
      </c>
      <c r="C34570">
        <v>8.3299999999999999E-2</v>
      </c>
      <c r="D34570">
        <v>0.24412635999999999</v>
      </c>
      <c r="E34570">
        <v>1.2</v>
      </c>
      <c r="F34570">
        <v>-4.88835</v>
      </c>
    </row>
    <row r="34571" spans="1:6" x14ac:dyDescent="0.2">
      <c r="A34571" t="s">
        <v>10592</v>
      </c>
      <c r="B34571" t="s">
        <v>10593</v>
      </c>
      <c r="C34571">
        <v>0.11899999999999999</v>
      </c>
      <c r="D34571">
        <v>4.6139840000000001E-2</v>
      </c>
      <c r="E34571">
        <v>2.13</v>
      </c>
      <c r="F34571">
        <v>-3.7405400000000002</v>
      </c>
    </row>
    <row r="34572" spans="1:6" x14ac:dyDescent="0.2">
      <c r="A34572" t="s">
        <v>89972</v>
      </c>
      <c r="B34572" t="s">
        <v>89973</v>
      </c>
      <c r="C34572">
        <v>1.6899999999999998E-2</v>
      </c>
      <c r="D34572">
        <v>0.86731398999999998</v>
      </c>
      <c r="E34572">
        <v>0.16900000000000001</v>
      </c>
      <c r="F34572">
        <v>-5.4813200000000002</v>
      </c>
    </row>
    <row r="34573" spans="1:6" x14ac:dyDescent="0.2">
      <c r="A34573" t="s">
        <v>97396</v>
      </c>
      <c r="B34573" t="s">
        <v>89973</v>
      </c>
      <c r="C34573">
        <v>3.0999999999999999E-3</v>
      </c>
      <c r="D34573">
        <v>0.97527567999999998</v>
      </c>
      <c r="E34573">
        <v>3.1399999999999997E-2</v>
      </c>
      <c r="F34573">
        <v>-5.4934200000000004</v>
      </c>
    </row>
    <row r="34574" spans="1:6" x14ac:dyDescent="0.2">
      <c r="A34574" t="s">
        <v>20825</v>
      </c>
      <c r="B34574" t="s">
        <v>20826</v>
      </c>
      <c r="C34574">
        <v>-0.123</v>
      </c>
      <c r="D34574">
        <v>0.10799295</v>
      </c>
      <c r="E34574">
        <v>-1.68</v>
      </c>
      <c r="F34574">
        <v>-4.3472600000000003</v>
      </c>
    </row>
    <row r="34575" spans="1:6" x14ac:dyDescent="0.2">
      <c r="A34575" t="s">
        <v>74711</v>
      </c>
      <c r="B34575" t="s">
        <v>20826</v>
      </c>
      <c r="C34575">
        <v>3.32E-2</v>
      </c>
      <c r="D34575">
        <v>0.65548505000000001</v>
      </c>
      <c r="E34575">
        <v>0.45300000000000001</v>
      </c>
      <c r="F34575">
        <v>-5.4045399999999999</v>
      </c>
    </row>
    <row r="34576" spans="1:6" x14ac:dyDescent="0.2">
      <c r="A34576" t="s">
        <v>80513</v>
      </c>
      <c r="B34576" t="s">
        <v>20826</v>
      </c>
      <c r="C34576">
        <v>-3.4500000000000003E-2</v>
      </c>
      <c r="D34576">
        <v>0.73266522000000001</v>
      </c>
      <c r="E34576">
        <v>-0.34599999999999997</v>
      </c>
      <c r="F34576">
        <v>-5.4414800000000003</v>
      </c>
    </row>
    <row r="34577" spans="1:6" x14ac:dyDescent="0.2">
      <c r="A34577" t="s">
        <v>85896</v>
      </c>
      <c r="B34577" t="s">
        <v>20826</v>
      </c>
      <c r="C34577">
        <v>1.9099999999999999E-2</v>
      </c>
      <c r="D34577">
        <v>0.80781062999999997</v>
      </c>
      <c r="E34577">
        <v>0.246</v>
      </c>
      <c r="F34577">
        <v>-5.4672799999999997</v>
      </c>
    </row>
    <row r="34578" spans="1:6" x14ac:dyDescent="0.2">
      <c r="A34578" t="s">
        <v>10051</v>
      </c>
      <c r="B34578" t="s">
        <v>10052</v>
      </c>
      <c r="C34578">
        <v>-0.40200000000000002</v>
      </c>
      <c r="D34578">
        <v>4.3219460000000001E-2</v>
      </c>
      <c r="E34578">
        <v>-2.16</v>
      </c>
      <c r="F34578">
        <v>-3.69286</v>
      </c>
    </row>
    <row r="34579" spans="1:6" x14ac:dyDescent="0.2">
      <c r="A34579" t="s">
        <v>35503</v>
      </c>
      <c r="B34579" t="s">
        <v>10052</v>
      </c>
      <c r="C34579">
        <v>9.1700000000000004E-2</v>
      </c>
      <c r="D34579">
        <v>0.22175875</v>
      </c>
      <c r="E34579">
        <v>1.26</v>
      </c>
      <c r="F34579">
        <v>-4.8278999999999996</v>
      </c>
    </row>
    <row r="34580" spans="1:6" x14ac:dyDescent="0.2">
      <c r="A34580" t="s">
        <v>50356</v>
      </c>
      <c r="B34580" t="s">
        <v>10052</v>
      </c>
      <c r="C34580">
        <v>8.2100000000000006E-2</v>
      </c>
      <c r="D34580">
        <v>0.36509449999999999</v>
      </c>
      <c r="E34580">
        <v>0.92700000000000005</v>
      </c>
      <c r="F34580">
        <v>-5.1268399999999996</v>
      </c>
    </row>
    <row r="34581" spans="1:6" x14ac:dyDescent="0.2">
      <c r="A34581" t="s">
        <v>89492</v>
      </c>
      <c r="B34581" t="s">
        <v>89493</v>
      </c>
      <c r="C34581">
        <v>4.1399999999999999E-2</v>
      </c>
      <c r="D34581">
        <v>0.85977446000000002</v>
      </c>
      <c r="E34581">
        <v>0.17899999999999999</v>
      </c>
      <c r="F34581">
        <v>-5.4798400000000003</v>
      </c>
    </row>
    <row r="34582" spans="1:6" x14ac:dyDescent="0.2">
      <c r="A34582" t="s">
        <v>54171</v>
      </c>
      <c r="B34582" t="s">
        <v>54172</v>
      </c>
      <c r="C34582">
        <v>-0.193</v>
      </c>
      <c r="D34582">
        <v>0.40703199000000001</v>
      </c>
      <c r="E34582">
        <v>-0.84699999999999998</v>
      </c>
      <c r="F34582">
        <v>-5.1860900000000001</v>
      </c>
    </row>
    <row r="34583" spans="1:6" x14ac:dyDescent="0.2">
      <c r="A34583" t="s">
        <v>54387</v>
      </c>
      <c r="B34583" t="s">
        <v>54388</v>
      </c>
      <c r="C34583">
        <v>6.6400000000000001E-2</v>
      </c>
      <c r="D34583">
        <v>0.40946685999999999</v>
      </c>
      <c r="E34583">
        <v>0.84199999999999997</v>
      </c>
      <c r="F34583">
        <v>-5.18926</v>
      </c>
    </row>
    <row r="34584" spans="1:6" x14ac:dyDescent="0.2">
      <c r="A34584" t="s">
        <v>92567</v>
      </c>
      <c r="B34584" t="s">
        <v>54388</v>
      </c>
      <c r="C34584">
        <v>9.8399999999999998E-3</v>
      </c>
      <c r="D34584">
        <v>0.90476908</v>
      </c>
      <c r="E34584">
        <v>0.121</v>
      </c>
      <c r="F34584">
        <v>-5.4874200000000002</v>
      </c>
    </row>
    <row r="34585" spans="1:6" x14ac:dyDescent="0.2">
      <c r="A34585" t="s">
        <v>32877</v>
      </c>
      <c r="B34585" t="s">
        <v>32878</v>
      </c>
      <c r="C34585">
        <v>9.8000000000000004E-2</v>
      </c>
      <c r="D34585">
        <v>0.19795465000000001</v>
      </c>
      <c r="E34585">
        <v>1.33</v>
      </c>
      <c r="F34585">
        <v>-4.7550999999999997</v>
      </c>
    </row>
    <row r="34586" spans="1:6" x14ac:dyDescent="0.2">
      <c r="A34586" t="s">
        <v>77280</v>
      </c>
      <c r="B34586" t="s">
        <v>32878</v>
      </c>
      <c r="C34586">
        <v>3.8100000000000002E-2</v>
      </c>
      <c r="D34586">
        <v>0.68883472999999995</v>
      </c>
      <c r="E34586">
        <v>0.40600000000000003</v>
      </c>
      <c r="F34586">
        <v>-5.4218999999999999</v>
      </c>
    </row>
    <row r="34587" spans="1:6" x14ac:dyDescent="0.2">
      <c r="A34587" t="s">
        <v>83462</v>
      </c>
      <c r="B34587" t="s">
        <v>32878</v>
      </c>
      <c r="C34587">
        <v>-1.84E-2</v>
      </c>
      <c r="D34587">
        <v>0.77377952999999999</v>
      </c>
      <c r="E34587">
        <v>-0.29099999999999998</v>
      </c>
      <c r="F34587">
        <v>-5.4567600000000001</v>
      </c>
    </row>
    <row r="34588" spans="1:6" x14ac:dyDescent="0.2">
      <c r="A34588" t="s">
        <v>51484</v>
      </c>
      <c r="B34588" t="s">
        <v>51485</v>
      </c>
      <c r="C34588">
        <v>-0.11600000000000001</v>
      </c>
      <c r="D34588">
        <v>0.37679671999999997</v>
      </c>
      <c r="E34588">
        <v>-0.90400000000000003</v>
      </c>
      <c r="F34588">
        <v>-5.1443000000000003</v>
      </c>
    </row>
    <row r="34589" spans="1:6" x14ac:dyDescent="0.2">
      <c r="A34589" t="s">
        <v>7703</v>
      </c>
      <c r="B34589" t="s">
        <v>7704</v>
      </c>
      <c r="C34589">
        <v>0.16</v>
      </c>
      <c r="D34589">
        <v>3.1666140000000002E-2</v>
      </c>
      <c r="E34589">
        <v>2.31</v>
      </c>
      <c r="F34589">
        <v>-3.4646699999999999</v>
      </c>
    </row>
    <row r="34590" spans="1:6" x14ac:dyDescent="0.2">
      <c r="A34590" t="s">
        <v>52693</v>
      </c>
      <c r="B34590" t="s">
        <v>7704</v>
      </c>
      <c r="C34590">
        <v>-9.3799999999999994E-2</v>
      </c>
      <c r="D34590">
        <v>0.39032719999999999</v>
      </c>
      <c r="E34590">
        <v>-0.878</v>
      </c>
      <c r="F34590">
        <v>-5.16357</v>
      </c>
    </row>
    <row r="34591" spans="1:6" x14ac:dyDescent="0.2">
      <c r="A34591" t="s">
        <v>67068</v>
      </c>
      <c r="B34591" t="s">
        <v>7704</v>
      </c>
      <c r="C34591">
        <v>-4.4900000000000002E-2</v>
      </c>
      <c r="D34591">
        <v>0.55827804000000003</v>
      </c>
      <c r="E34591">
        <v>-0.59499999999999997</v>
      </c>
      <c r="F34591">
        <v>-5.3402000000000003</v>
      </c>
    </row>
    <row r="34592" spans="1:6" x14ac:dyDescent="0.2">
      <c r="A34592" t="s">
        <v>51932</v>
      </c>
      <c r="B34592" t="s">
        <v>51933</v>
      </c>
      <c r="C34592">
        <v>7.1900000000000006E-2</v>
      </c>
      <c r="D34592">
        <v>0.38159812999999998</v>
      </c>
      <c r="E34592">
        <v>0.89500000000000002</v>
      </c>
      <c r="F34592">
        <v>-5.1512500000000001</v>
      </c>
    </row>
    <row r="34593" spans="1:6" ht="17" x14ac:dyDescent="0.2">
      <c r="A34593" t="s">
        <v>87301</v>
      </c>
      <c r="B34593" s="1" t="str">
        <f>VLOOKUP(A34593,From_GPL570_filtered!A:B,2,FALSE)</f>
        <v>EU250746</v>
      </c>
      <c r="C34593">
        <v>1.3599999999999999E-2</v>
      </c>
      <c r="D34593">
        <v>0.8281309</v>
      </c>
      <c r="E34593">
        <v>0.22</v>
      </c>
      <c r="F34593">
        <v>-5.4726900000000001</v>
      </c>
    </row>
    <row r="34594" spans="1:6" x14ac:dyDescent="0.2">
      <c r="A34594" t="s">
        <v>55095</v>
      </c>
      <c r="B34594" t="s">
        <v>55096</v>
      </c>
      <c r="C34594">
        <v>7.3800000000000004E-2</v>
      </c>
      <c r="D34594">
        <v>0.41743322999999999</v>
      </c>
      <c r="E34594">
        <v>0.82799999999999996</v>
      </c>
      <c r="F34594">
        <v>-5.1994499999999997</v>
      </c>
    </row>
    <row r="34595" spans="1:6" x14ac:dyDescent="0.2">
      <c r="A34595" t="s">
        <v>87727</v>
      </c>
      <c r="B34595" t="s">
        <v>55096</v>
      </c>
      <c r="C34595">
        <v>1.6299999999999999E-2</v>
      </c>
      <c r="D34595">
        <v>0.83449742999999998</v>
      </c>
      <c r="E34595">
        <v>0.21199999999999999</v>
      </c>
      <c r="F34595">
        <v>-5.4742499999999996</v>
      </c>
    </row>
    <row r="34596" spans="1:6" x14ac:dyDescent="0.2">
      <c r="A34596" t="s">
        <v>65533</v>
      </c>
      <c r="B34596" t="s">
        <v>65534</v>
      </c>
      <c r="C34596">
        <v>8.9800000000000005E-2</v>
      </c>
      <c r="D34596">
        <v>0.53924802999999999</v>
      </c>
      <c r="E34596">
        <v>0.625</v>
      </c>
      <c r="F34596">
        <v>-5.3248699999999998</v>
      </c>
    </row>
    <row r="34597" spans="1:6" x14ac:dyDescent="0.2">
      <c r="A34597" t="s">
        <v>69391</v>
      </c>
      <c r="B34597" t="s">
        <v>65534</v>
      </c>
      <c r="C34597">
        <v>-5.3900000000000003E-2</v>
      </c>
      <c r="D34597">
        <v>0.58757082999999999</v>
      </c>
      <c r="E34597">
        <v>-0.55100000000000005</v>
      </c>
      <c r="F34597">
        <v>-5.3619300000000001</v>
      </c>
    </row>
    <row r="34598" spans="1:6" x14ac:dyDescent="0.2">
      <c r="A34598" t="s">
        <v>76280</v>
      </c>
      <c r="B34598" t="s">
        <v>65534</v>
      </c>
      <c r="C34598">
        <v>3.4000000000000002E-2</v>
      </c>
      <c r="D34598">
        <v>0.67615716000000003</v>
      </c>
      <c r="E34598">
        <v>0.42399999999999999</v>
      </c>
      <c r="F34598">
        <v>-5.4155600000000002</v>
      </c>
    </row>
    <row r="34599" spans="1:6" x14ac:dyDescent="0.2">
      <c r="A34599" t="s">
        <v>87084</v>
      </c>
      <c r="B34599" t="s">
        <v>65534</v>
      </c>
      <c r="C34599">
        <v>1.7299999999999999E-2</v>
      </c>
      <c r="D34599">
        <v>0.82521469999999997</v>
      </c>
      <c r="E34599">
        <v>0.224</v>
      </c>
      <c r="F34599">
        <v>-5.4719499999999996</v>
      </c>
    </row>
    <row r="34600" spans="1:6" x14ac:dyDescent="0.2">
      <c r="A34600" t="s">
        <v>97113</v>
      </c>
      <c r="B34600" t="s">
        <v>65534</v>
      </c>
      <c r="C34600">
        <v>3.8E-3</v>
      </c>
      <c r="D34600">
        <v>0.97149885000000002</v>
      </c>
      <c r="E34600">
        <v>3.6200000000000003E-2</v>
      </c>
      <c r="F34600">
        <v>-5.4932699999999999</v>
      </c>
    </row>
    <row r="34601" spans="1:6" x14ac:dyDescent="0.2">
      <c r="A34601" t="s">
        <v>17703</v>
      </c>
      <c r="B34601" t="s">
        <v>17704</v>
      </c>
      <c r="C34601">
        <v>-0.25800000000000001</v>
      </c>
      <c r="D34601">
        <v>8.6825819999999998E-2</v>
      </c>
      <c r="E34601">
        <v>-1.8</v>
      </c>
      <c r="F34601">
        <v>-4.1945199999999998</v>
      </c>
    </row>
    <row r="34602" spans="1:6" x14ac:dyDescent="0.2">
      <c r="A34602" t="s">
        <v>22365</v>
      </c>
      <c r="B34602" t="s">
        <v>17704</v>
      </c>
      <c r="C34602">
        <v>-0.29099999999999998</v>
      </c>
      <c r="D34602">
        <v>0.11873284000000001</v>
      </c>
      <c r="E34602">
        <v>-1.63</v>
      </c>
      <c r="F34602">
        <v>-4.41282</v>
      </c>
    </row>
    <row r="34603" spans="1:6" x14ac:dyDescent="0.2">
      <c r="A34603" t="s">
        <v>27034</v>
      </c>
      <c r="B34603" t="s">
        <v>17704</v>
      </c>
      <c r="C34603">
        <v>-0.313</v>
      </c>
      <c r="D34603">
        <v>0.15216563999999999</v>
      </c>
      <c r="E34603">
        <v>-1.49</v>
      </c>
      <c r="F34603">
        <v>-4.5815599999999996</v>
      </c>
    </row>
    <row r="34604" spans="1:6" x14ac:dyDescent="0.2">
      <c r="A34604" t="s">
        <v>29307</v>
      </c>
      <c r="B34604" t="s">
        <v>17704</v>
      </c>
      <c r="C34604">
        <v>-0.106</v>
      </c>
      <c r="D34604">
        <v>0.16995587000000001</v>
      </c>
      <c r="E34604">
        <v>-1.42</v>
      </c>
      <c r="F34604">
        <v>-4.6552499999999997</v>
      </c>
    </row>
    <row r="34605" spans="1:6" x14ac:dyDescent="0.2">
      <c r="A34605" t="s">
        <v>55374</v>
      </c>
      <c r="B34605" t="s">
        <v>17704</v>
      </c>
      <c r="C34605">
        <v>-0.16600000000000001</v>
      </c>
      <c r="D34605">
        <v>0.42055489000000001</v>
      </c>
      <c r="E34605">
        <v>-0.82199999999999995</v>
      </c>
      <c r="F34605">
        <v>-5.20336</v>
      </c>
    </row>
    <row r="34606" spans="1:6" x14ac:dyDescent="0.2">
      <c r="A34606" t="s">
        <v>83728</v>
      </c>
      <c r="B34606" t="s">
        <v>83729</v>
      </c>
      <c r="C34606">
        <v>3.1199999999999999E-2</v>
      </c>
      <c r="D34606">
        <v>0.77770050999999996</v>
      </c>
      <c r="E34606">
        <v>0.28599999999999998</v>
      </c>
      <c r="F34606">
        <v>-5.4580700000000002</v>
      </c>
    </row>
    <row r="34607" spans="1:6" x14ac:dyDescent="0.2">
      <c r="A34607" t="s">
        <v>89635</v>
      </c>
      <c r="B34607" t="s">
        <v>83729</v>
      </c>
      <c r="C34607">
        <v>1.29E-2</v>
      </c>
      <c r="D34607">
        <v>0.86166279999999995</v>
      </c>
      <c r="E34607">
        <v>0.17699999999999999</v>
      </c>
      <c r="F34607">
        <v>-5.4802099999999996</v>
      </c>
    </row>
    <row r="34608" spans="1:6" x14ac:dyDescent="0.2">
      <c r="A34608" t="s">
        <v>1093</v>
      </c>
      <c r="B34608" t="s">
        <v>1094</v>
      </c>
      <c r="C34608">
        <v>0.249</v>
      </c>
      <c r="D34608">
        <v>3.69447E-3</v>
      </c>
      <c r="E34608">
        <v>3.29</v>
      </c>
      <c r="F34608">
        <v>-1.8610800000000001</v>
      </c>
    </row>
    <row r="34609" spans="1:6" x14ac:dyDescent="0.2">
      <c r="A34609" t="s">
        <v>50748</v>
      </c>
      <c r="B34609" t="s">
        <v>1094</v>
      </c>
      <c r="C34609">
        <v>9.5200000000000007E-2</v>
      </c>
      <c r="D34609">
        <v>0.36912806999999997</v>
      </c>
      <c r="E34609">
        <v>0.91900000000000004</v>
      </c>
      <c r="F34609">
        <v>-5.1329500000000001</v>
      </c>
    </row>
    <row r="34610" spans="1:6" x14ac:dyDescent="0.2">
      <c r="A34610" t="s">
        <v>56118</v>
      </c>
      <c r="B34610" t="s">
        <v>1094</v>
      </c>
      <c r="C34610">
        <v>6.8099999999999994E-2</v>
      </c>
      <c r="D34610">
        <v>0.42815027999999999</v>
      </c>
      <c r="E34610">
        <v>0.80900000000000005</v>
      </c>
      <c r="F34610">
        <v>-5.2127100000000004</v>
      </c>
    </row>
    <row r="34611" spans="1:6" x14ac:dyDescent="0.2">
      <c r="A34611" t="s">
        <v>70502</v>
      </c>
      <c r="B34611" t="s">
        <v>70503</v>
      </c>
      <c r="C34611">
        <v>-4.1300000000000003E-2</v>
      </c>
      <c r="D34611">
        <v>0.60157428999999996</v>
      </c>
      <c r="E34611">
        <v>-0.53100000000000003</v>
      </c>
      <c r="F34611">
        <v>-5.3715799999999998</v>
      </c>
    </row>
    <row r="34612" spans="1:6" x14ac:dyDescent="0.2">
      <c r="A34612" t="s">
        <v>21966</v>
      </c>
      <c r="B34612" t="s">
        <v>21967</v>
      </c>
      <c r="C34612">
        <v>-0.21199999999999999</v>
      </c>
      <c r="D34612">
        <v>0.11574245</v>
      </c>
      <c r="E34612">
        <v>-1.64</v>
      </c>
      <c r="F34612">
        <v>-4.3952400000000003</v>
      </c>
    </row>
    <row r="34613" spans="1:6" x14ac:dyDescent="0.2">
      <c r="A34613" t="s">
        <v>23271</v>
      </c>
      <c r="B34613" t="s">
        <v>21967</v>
      </c>
      <c r="C34613">
        <v>-0.17299999999999999</v>
      </c>
      <c r="D34613">
        <v>0.12541564999999999</v>
      </c>
      <c r="E34613">
        <v>-1.6</v>
      </c>
      <c r="F34613">
        <v>-4.4504299999999999</v>
      </c>
    </row>
    <row r="34614" spans="1:6" x14ac:dyDescent="0.2">
      <c r="A34614" t="s">
        <v>34899</v>
      </c>
      <c r="B34614" t="s">
        <v>21967</v>
      </c>
      <c r="C34614">
        <v>-0.16</v>
      </c>
      <c r="D34614">
        <v>0.21601403999999999</v>
      </c>
      <c r="E34614">
        <v>-1.28</v>
      </c>
      <c r="F34614">
        <v>-4.8112000000000004</v>
      </c>
    </row>
    <row r="34615" spans="1:6" x14ac:dyDescent="0.2">
      <c r="A34615" t="s">
        <v>46775</v>
      </c>
      <c r="B34615" t="s">
        <v>21967</v>
      </c>
      <c r="C34615">
        <v>-0.16300000000000001</v>
      </c>
      <c r="D34615">
        <v>0.32713854999999997</v>
      </c>
      <c r="E34615">
        <v>-1</v>
      </c>
      <c r="F34615">
        <v>-5.0645199999999999</v>
      </c>
    </row>
    <row r="34616" spans="1:6" x14ac:dyDescent="0.2">
      <c r="A34616" t="s">
        <v>96633</v>
      </c>
      <c r="B34616" t="s">
        <v>21967</v>
      </c>
      <c r="C34616">
        <v>5.3499999999999997E-3</v>
      </c>
      <c r="D34616">
        <v>0.96445460000000005</v>
      </c>
      <c r="E34616">
        <v>4.5100000000000001E-2</v>
      </c>
      <c r="F34616">
        <v>-5.4929600000000001</v>
      </c>
    </row>
    <row r="34617" spans="1:6" x14ac:dyDescent="0.2">
      <c r="A34617" t="s">
        <v>4132</v>
      </c>
      <c r="B34617" t="s">
        <v>4133</v>
      </c>
      <c r="C34617">
        <v>-0.23100000000000001</v>
      </c>
      <c r="D34617">
        <v>1.533499E-2</v>
      </c>
      <c r="E34617">
        <v>-2.65</v>
      </c>
      <c r="F34617">
        <v>-2.92652</v>
      </c>
    </row>
    <row r="34618" spans="1:6" x14ac:dyDescent="0.2">
      <c r="A34618" t="s">
        <v>9320</v>
      </c>
      <c r="B34618" t="s">
        <v>4133</v>
      </c>
      <c r="C34618">
        <v>-0.186</v>
      </c>
      <c r="D34618">
        <v>3.9269859999999997E-2</v>
      </c>
      <c r="E34618">
        <v>-2.21</v>
      </c>
      <c r="F34618">
        <v>-3.6227800000000001</v>
      </c>
    </row>
    <row r="34619" spans="1:6" x14ac:dyDescent="0.2">
      <c r="A34619" t="s">
        <v>57602</v>
      </c>
      <c r="B34619" t="s">
        <v>4133</v>
      </c>
      <c r="C34619">
        <v>-6.4600000000000005E-2</v>
      </c>
      <c r="D34619">
        <v>0.44549072000000001</v>
      </c>
      <c r="E34619">
        <v>-0.77800000000000002</v>
      </c>
      <c r="F34619">
        <v>-5.2331399999999997</v>
      </c>
    </row>
    <row r="34620" spans="1:6" x14ac:dyDescent="0.2">
      <c r="A34620" t="s">
        <v>5356</v>
      </c>
      <c r="B34620" t="s">
        <v>5357</v>
      </c>
      <c r="C34620">
        <v>0.182</v>
      </c>
      <c r="D34620">
        <v>2.0464699999999999E-2</v>
      </c>
      <c r="E34620">
        <v>2.52</v>
      </c>
      <c r="F34620">
        <v>-3.14147</v>
      </c>
    </row>
    <row r="34621" spans="1:6" x14ac:dyDescent="0.2">
      <c r="A34621" t="s">
        <v>67151</v>
      </c>
      <c r="B34621" t="s">
        <v>5357</v>
      </c>
      <c r="C34621">
        <v>-3.6400000000000002E-2</v>
      </c>
      <c r="D34621">
        <v>0.55906504000000001</v>
      </c>
      <c r="E34621">
        <v>-0.59399999999999997</v>
      </c>
      <c r="F34621">
        <v>-5.3408100000000003</v>
      </c>
    </row>
    <row r="34622" spans="1:6" x14ac:dyDescent="0.2">
      <c r="A34622" t="s">
        <v>87444</v>
      </c>
      <c r="B34622" t="s">
        <v>5357</v>
      </c>
      <c r="C34622">
        <v>-1.7600000000000001E-2</v>
      </c>
      <c r="D34622">
        <v>0.82997922000000002</v>
      </c>
      <c r="E34622">
        <v>-0.218</v>
      </c>
      <c r="F34622">
        <v>-5.4731500000000004</v>
      </c>
    </row>
    <row r="34623" spans="1:6" x14ac:dyDescent="0.2">
      <c r="A34623" t="s">
        <v>2217</v>
      </c>
      <c r="B34623" t="s">
        <v>2218</v>
      </c>
      <c r="C34623">
        <v>0.54200000000000004</v>
      </c>
      <c r="D34623">
        <v>7.6461400000000001E-3</v>
      </c>
      <c r="E34623">
        <v>2.96</v>
      </c>
      <c r="F34623">
        <v>-2.4058899999999999</v>
      </c>
    </row>
    <row r="34624" spans="1:6" x14ac:dyDescent="0.2">
      <c r="A34624" t="s">
        <v>8145</v>
      </c>
      <c r="B34624" t="s">
        <v>8146</v>
      </c>
      <c r="C34624">
        <v>0.191</v>
      </c>
      <c r="D34624">
        <v>3.3932740000000003E-2</v>
      </c>
      <c r="E34624">
        <v>2.2799999999999998</v>
      </c>
      <c r="F34624">
        <v>-3.5155699999999999</v>
      </c>
    </row>
    <row r="34625" spans="1:6" x14ac:dyDescent="0.2">
      <c r="A34625" t="s">
        <v>4938</v>
      </c>
      <c r="B34625" t="s">
        <v>4939</v>
      </c>
      <c r="C34625">
        <v>-0.246</v>
      </c>
      <c r="D34625">
        <v>1.8670329999999999E-2</v>
      </c>
      <c r="E34625">
        <v>-2.56</v>
      </c>
      <c r="F34625">
        <v>-3.07321</v>
      </c>
    </row>
    <row r="34626" spans="1:6" x14ac:dyDescent="0.2">
      <c r="A34626" t="s">
        <v>30713</v>
      </c>
      <c r="B34626" t="s">
        <v>4939</v>
      </c>
      <c r="C34626">
        <v>-0.11700000000000001</v>
      </c>
      <c r="D34626">
        <v>0.18078332999999999</v>
      </c>
      <c r="E34626">
        <v>-1.39</v>
      </c>
      <c r="F34626">
        <v>-4.6959600000000004</v>
      </c>
    </row>
    <row r="34627" spans="1:6" x14ac:dyDescent="0.2">
      <c r="A34627" t="s">
        <v>40849</v>
      </c>
      <c r="B34627" t="s">
        <v>4939</v>
      </c>
      <c r="C34627">
        <v>-0.154</v>
      </c>
      <c r="D34627">
        <v>0.26850074000000002</v>
      </c>
      <c r="E34627">
        <v>-1.1399999999999999</v>
      </c>
      <c r="F34627">
        <v>-4.9470299999999998</v>
      </c>
    </row>
    <row r="34628" spans="1:6" x14ac:dyDescent="0.2">
      <c r="A34628" t="s">
        <v>67942</v>
      </c>
      <c r="B34628" t="s">
        <v>4939</v>
      </c>
      <c r="C34628">
        <v>3.8800000000000001E-2</v>
      </c>
      <c r="D34628">
        <v>0.56857597000000004</v>
      </c>
      <c r="E34628">
        <v>0.57999999999999996</v>
      </c>
      <c r="F34628">
        <v>-5.34809</v>
      </c>
    </row>
    <row r="34629" spans="1:6" x14ac:dyDescent="0.2">
      <c r="A34629" t="s">
        <v>76334</v>
      </c>
      <c r="B34629" t="s">
        <v>4939</v>
      </c>
      <c r="C34629">
        <v>3.9699999999999999E-2</v>
      </c>
      <c r="D34629">
        <v>0.67692116999999996</v>
      </c>
      <c r="E34629">
        <v>0.42299999999999999</v>
      </c>
      <c r="F34629">
        <v>-5.4159499999999996</v>
      </c>
    </row>
    <row r="34630" spans="1:6" x14ac:dyDescent="0.2">
      <c r="A34630" t="s">
        <v>96566</v>
      </c>
      <c r="B34630" t="s">
        <v>4939</v>
      </c>
      <c r="C34630">
        <v>6.4999999999999997E-3</v>
      </c>
      <c r="D34630">
        <v>0.96343902999999997</v>
      </c>
      <c r="E34630">
        <v>4.6399999999999997E-2</v>
      </c>
      <c r="F34630">
        <v>-5.4928999999999997</v>
      </c>
    </row>
    <row r="34631" spans="1:6" x14ac:dyDescent="0.2">
      <c r="A34631" t="s">
        <v>85583</v>
      </c>
      <c r="B34631" t="s">
        <v>85584</v>
      </c>
      <c r="C34631">
        <v>-2.1100000000000001E-2</v>
      </c>
      <c r="D34631">
        <v>0.80330080999999998</v>
      </c>
      <c r="E34631">
        <v>-0.252</v>
      </c>
      <c r="F34631">
        <v>-5.4660000000000002</v>
      </c>
    </row>
    <row r="34632" spans="1:6" x14ac:dyDescent="0.2">
      <c r="A34632" t="s">
        <v>56187</v>
      </c>
      <c r="B34632" t="s">
        <v>56188</v>
      </c>
      <c r="C34632">
        <v>8.1900000000000001E-2</v>
      </c>
      <c r="D34632">
        <v>0.42895055999999998</v>
      </c>
      <c r="E34632">
        <v>0.80700000000000005</v>
      </c>
      <c r="F34632">
        <v>-5.2136800000000001</v>
      </c>
    </row>
    <row r="34633" spans="1:6" x14ac:dyDescent="0.2">
      <c r="A34633" t="s">
        <v>57229</v>
      </c>
      <c r="B34633" t="s">
        <v>56188</v>
      </c>
      <c r="C34633">
        <v>0.10199999999999999</v>
      </c>
      <c r="D34633">
        <v>0.44136723</v>
      </c>
      <c r="E34633">
        <v>0.78500000000000003</v>
      </c>
      <c r="F34633">
        <v>-5.2283900000000001</v>
      </c>
    </row>
    <row r="34634" spans="1:6" x14ac:dyDescent="0.2">
      <c r="A34634" t="s">
        <v>24375</v>
      </c>
      <c r="B34634" t="s">
        <v>24376</v>
      </c>
      <c r="C34634">
        <v>-0.10199999999999999</v>
      </c>
      <c r="D34634">
        <v>0.13246664</v>
      </c>
      <c r="E34634">
        <v>-1.57</v>
      </c>
      <c r="F34634">
        <v>-4.4878</v>
      </c>
    </row>
    <row r="34635" spans="1:6" x14ac:dyDescent="0.2">
      <c r="A34635" t="s">
        <v>25642</v>
      </c>
      <c r="B34635" t="s">
        <v>24376</v>
      </c>
      <c r="C34635">
        <v>-0.111</v>
      </c>
      <c r="D34635">
        <v>0.14134358</v>
      </c>
      <c r="E34635">
        <v>-1.53</v>
      </c>
      <c r="F34635">
        <v>-4.5318399999999999</v>
      </c>
    </row>
    <row r="34636" spans="1:6" x14ac:dyDescent="0.2">
      <c r="A34636" t="s">
        <v>42395</v>
      </c>
      <c r="B34636" t="s">
        <v>24376</v>
      </c>
      <c r="C34636">
        <v>-8.5300000000000001E-2</v>
      </c>
      <c r="D34636">
        <v>0.28318947</v>
      </c>
      <c r="E34636">
        <v>-1.1000000000000001</v>
      </c>
      <c r="F34636">
        <v>-4.9793200000000004</v>
      </c>
    </row>
    <row r="34637" spans="1:6" x14ac:dyDescent="0.2">
      <c r="A34637" t="s">
        <v>63489</v>
      </c>
      <c r="B34637" t="s">
        <v>24376</v>
      </c>
      <c r="C34637">
        <v>-6.4799999999999996E-2</v>
      </c>
      <c r="D34637">
        <v>0.51533282999999996</v>
      </c>
      <c r="E34637">
        <v>-0.66200000000000003</v>
      </c>
      <c r="F34637">
        <v>-5.3041600000000004</v>
      </c>
    </row>
    <row r="34638" spans="1:6" x14ac:dyDescent="0.2">
      <c r="A34638" t="s">
        <v>96511</v>
      </c>
      <c r="B34638" t="s">
        <v>24376</v>
      </c>
      <c r="C34638">
        <v>4.0299999999999997E-3</v>
      </c>
      <c r="D34638">
        <v>0.96272935999999998</v>
      </c>
      <c r="E34638">
        <v>4.7300000000000002E-2</v>
      </c>
      <c r="F34638">
        <v>-5.4928699999999999</v>
      </c>
    </row>
    <row r="34639" spans="1:6" x14ac:dyDescent="0.2">
      <c r="A34639" t="s">
        <v>95729</v>
      </c>
      <c r="B34639" t="s">
        <v>95730</v>
      </c>
      <c r="C34639">
        <v>4.3499999999999997E-3</v>
      </c>
      <c r="D34639">
        <v>0.95002805000000001</v>
      </c>
      <c r="E34639">
        <v>6.3500000000000001E-2</v>
      </c>
      <c r="F34639">
        <v>-5.4920799999999996</v>
      </c>
    </row>
    <row r="34640" spans="1:6" x14ac:dyDescent="0.2">
      <c r="A34640" t="s">
        <v>30204</v>
      </c>
      <c r="B34640" t="s">
        <v>30205</v>
      </c>
      <c r="C34640">
        <v>9.2600000000000002E-2</v>
      </c>
      <c r="D34640">
        <v>0.17713511000000001</v>
      </c>
      <c r="E34640">
        <v>1.4</v>
      </c>
      <c r="F34640">
        <v>-4.6825599999999996</v>
      </c>
    </row>
    <row r="34641" spans="1:6" x14ac:dyDescent="0.2">
      <c r="A34641" t="s">
        <v>39935</v>
      </c>
      <c r="B34641" t="s">
        <v>39936</v>
      </c>
      <c r="C34641">
        <v>-0.106</v>
      </c>
      <c r="D34641">
        <v>0.26104941999999998</v>
      </c>
      <c r="E34641">
        <v>-1.1599999999999999</v>
      </c>
      <c r="F34641">
        <v>-4.9298099999999998</v>
      </c>
    </row>
    <row r="34642" spans="1:6" x14ac:dyDescent="0.2">
      <c r="A34642" t="s">
        <v>94067</v>
      </c>
      <c r="B34642" t="s">
        <v>39936</v>
      </c>
      <c r="C34642">
        <v>-6.2300000000000003E-3</v>
      </c>
      <c r="D34642">
        <v>0.92587578999999998</v>
      </c>
      <c r="E34642">
        <v>-9.4200000000000006E-2</v>
      </c>
      <c r="F34642">
        <v>-5.48996</v>
      </c>
    </row>
    <row r="34643" spans="1:6" x14ac:dyDescent="0.2">
      <c r="A34643" t="s">
        <v>47796</v>
      </c>
      <c r="B34643" t="s">
        <v>47797</v>
      </c>
      <c r="C34643">
        <v>-9.3299999999999994E-2</v>
      </c>
      <c r="D34643">
        <v>0.33775219000000001</v>
      </c>
      <c r="E34643">
        <v>-0.98199999999999998</v>
      </c>
      <c r="F34643">
        <v>-5.0828800000000003</v>
      </c>
    </row>
    <row r="34644" spans="1:6" x14ac:dyDescent="0.2">
      <c r="A34644" t="s">
        <v>16857</v>
      </c>
      <c r="B34644" t="s">
        <v>16858</v>
      </c>
      <c r="C34644">
        <v>0.14499999999999999</v>
      </c>
      <c r="D34644">
        <v>8.1729300000000005E-2</v>
      </c>
      <c r="E34644">
        <v>1.83</v>
      </c>
      <c r="F34644">
        <v>-4.1517499999999998</v>
      </c>
    </row>
    <row r="34645" spans="1:6" x14ac:dyDescent="0.2">
      <c r="A34645" t="s">
        <v>71099</v>
      </c>
      <c r="B34645" t="s">
        <v>16858</v>
      </c>
      <c r="C34645">
        <v>3.1199999999999999E-2</v>
      </c>
      <c r="D34645">
        <v>0.60880018000000002</v>
      </c>
      <c r="E34645">
        <v>0.52</v>
      </c>
      <c r="F34645">
        <v>-5.3763699999999996</v>
      </c>
    </row>
    <row r="34646" spans="1:6" x14ac:dyDescent="0.2">
      <c r="A34646" t="s">
        <v>93433</v>
      </c>
      <c r="B34646" t="s">
        <v>16858</v>
      </c>
      <c r="C34646">
        <v>-1.2500000000000001E-2</v>
      </c>
      <c r="D34646">
        <v>0.91722508000000003</v>
      </c>
      <c r="E34646">
        <v>-0.105</v>
      </c>
      <c r="F34646">
        <v>-5.4889999999999999</v>
      </c>
    </row>
    <row r="34647" spans="1:6" x14ac:dyDescent="0.2">
      <c r="A34647" t="s">
        <v>36248</v>
      </c>
      <c r="B34647" t="s">
        <v>36249</v>
      </c>
      <c r="C34647">
        <v>-0.10100000000000001</v>
      </c>
      <c r="D34647">
        <v>0.22735794000000001</v>
      </c>
      <c r="E34647">
        <v>-1.25</v>
      </c>
      <c r="F34647">
        <v>-4.8436899999999996</v>
      </c>
    </row>
    <row r="34648" spans="1:6" x14ac:dyDescent="0.2">
      <c r="A34648" t="s">
        <v>45172</v>
      </c>
      <c r="B34648" t="s">
        <v>36249</v>
      </c>
      <c r="C34648">
        <v>7.5399999999999995E-2</v>
      </c>
      <c r="D34648">
        <v>0.31035056999999999</v>
      </c>
      <c r="E34648">
        <v>1.04</v>
      </c>
      <c r="F34648">
        <v>-5.0338099999999999</v>
      </c>
    </row>
    <row r="34649" spans="1:6" x14ac:dyDescent="0.2">
      <c r="A34649" t="s">
        <v>51264</v>
      </c>
      <c r="B34649" t="s">
        <v>36249</v>
      </c>
      <c r="C34649">
        <v>-0.11799999999999999</v>
      </c>
      <c r="D34649">
        <v>0.37459331000000001</v>
      </c>
      <c r="E34649">
        <v>-0.90800000000000003</v>
      </c>
      <c r="F34649">
        <v>-5.14107</v>
      </c>
    </row>
    <row r="34650" spans="1:6" x14ac:dyDescent="0.2">
      <c r="A34650" t="s">
        <v>61795</v>
      </c>
      <c r="B34650" t="s">
        <v>36249</v>
      </c>
      <c r="C34650">
        <v>5.3199999999999997E-2</v>
      </c>
      <c r="D34650">
        <v>0.49470288000000001</v>
      </c>
      <c r="E34650">
        <v>0.69599999999999995</v>
      </c>
      <c r="F34650">
        <v>-5.2849000000000004</v>
      </c>
    </row>
    <row r="34651" spans="1:6" x14ac:dyDescent="0.2">
      <c r="A34651" t="s">
        <v>69634</v>
      </c>
      <c r="B34651" t="s">
        <v>36249</v>
      </c>
      <c r="C34651">
        <v>-3.4299999999999997E-2</v>
      </c>
      <c r="D34651">
        <v>0.59051430999999999</v>
      </c>
      <c r="E34651">
        <v>-0.54700000000000004</v>
      </c>
      <c r="F34651">
        <v>-5.3639999999999999</v>
      </c>
    </row>
    <row r="34652" spans="1:6" x14ac:dyDescent="0.2">
      <c r="A34652" t="s">
        <v>36581</v>
      </c>
      <c r="B34652" t="s">
        <v>36582</v>
      </c>
      <c r="C34652">
        <v>-8.9800000000000005E-2</v>
      </c>
      <c r="D34652">
        <v>0.23023653999999999</v>
      </c>
      <c r="E34652">
        <v>-1.24</v>
      </c>
      <c r="F34652">
        <v>-4.8516300000000001</v>
      </c>
    </row>
    <row r="34653" spans="1:6" x14ac:dyDescent="0.2">
      <c r="A34653" t="s">
        <v>34268</v>
      </c>
      <c r="B34653" t="s">
        <v>34269</v>
      </c>
      <c r="C34653">
        <v>-7.9100000000000004E-2</v>
      </c>
      <c r="D34653">
        <v>0.20974308999999999</v>
      </c>
      <c r="E34653">
        <v>-1.3</v>
      </c>
      <c r="F34653">
        <v>-4.7923600000000004</v>
      </c>
    </row>
    <row r="34654" spans="1:6" x14ac:dyDescent="0.2">
      <c r="A34654" t="s">
        <v>38</v>
      </c>
      <c r="B34654" t="s">
        <v>39</v>
      </c>
      <c r="C34654">
        <v>-0.34</v>
      </c>
      <c r="D34654">
        <v>7.216E-5</v>
      </c>
      <c r="E34654">
        <v>-4.9800000000000004</v>
      </c>
      <c r="F34654">
        <v>1.0103500000000001</v>
      </c>
    </row>
    <row r="34655" spans="1:6" x14ac:dyDescent="0.2">
      <c r="A34655" t="s">
        <v>8128</v>
      </c>
      <c r="B34655" t="s">
        <v>39</v>
      </c>
      <c r="C34655">
        <v>-0.16900000000000001</v>
      </c>
      <c r="D34655">
        <v>3.3836770000000002E-2</v>
      </c>
      <c r="E34655">
        <v>-2.2799999999999998</v>
      </c>
      <c r="F34655">
        <v>-3.5134799999999999</v>
      </c>
    </row>
    <row r="34656" spans="1:6" x14ac:dyDescent="0.2">
      <c r="A34656" t="s">
        <v>65400</v>
      </c>
      <c r="B34656" t="s">
        <v>65401</v>
      </c>
      <c r="C34656">
        <v>-6.4799999999999996E-2</v>
      </c>
      <c r="D34656">
        <v>0.53787488999999999</v>
      </c>
      <c r="E34656">
        <v>-0.627</v>
      </c>
      <c r="F34656">
        <v>-5.3237300000000003</v>
      </c>
    </row>
    <row r="34657" spans="1:6" x14ac:dyDescent="0.2">
      <c r="A34657" t="s">
        <v>85858</v>
      </c>
      <c r="B34657" t="s">
        <v>65401</v>
      </c>
      <c r="C34657">
        <v>1.89E-2</v>
      </c>
      <c r="D34657">
        <v>0.80732492</v>
      </c>
      <c r="E34657">
        <v>0.247</v>
      </c>
      <c r="F34657">
        <v>-5.4671500000000002</v>
      </c>
    </row>
    <row r="34658" spans="1:6" x14ac:dyDescent="0.2">
      <c r="A34658" t="s">
        <v>87708</v>
      </c>
      <c r="B34658" t="s">
        <v>65401</v>
      </c>
      <c r="C34658">
        <v>1.3899999999999999E-2</v>
      </c>
      <c r="D34658">
        <v>0.83417671999999998</v>
      </c>
      <c r="E34658">
        <v>0.21199999999999999</v>
      </c>
      <c r="F34658">
        <v>-5.47417</v>
      </c>
    </row>
    <row r="34659" spans="1:6" x14ac:dyDescent="0.2">
      <c r="A34659" t="s">
        <v>76806</v>
      </c>
      <c r="B34659" t="s">
        <v>76807</v>
      </c>
      <c r="C34659">
        <v>3.2599999999999997E-2</v>
      </c>
      <c r="D34659">
        <v>0.68294049000000001</v>
      </c>
      <c r="E34659">
        <v>0.41399999999999998</v>
      </c>
      <c r="F34659">
        <v>-5.41899</v>
      </c>
    </row>
    <row r="34660" spans="1:6" x14ac:dyDescent="0.2">
      <c r="A34660" t="s">
        <v>93908</v>
      </c>
      <c r="B34660" t="s">
        <v>76807</v>
      </c>
      <c r="C34660">
        <v>6.3699999999999998E-3</v>
      </c>
      <c r="D34660">
        <v>0.92391498000000005</v>
      </c>
      <c r="E34660">
        <v>9.6699999999999994E-2</v>
      </c>
      <c r="F34660">
        <v>-5.4897499999999999</v>
      </c>
    </row>
    <row r="34661" spans="1:6" x14ac:dyDescent="0.2">
      <c r="A34661" t="s">
        <v>65188</v>
      </c>
      <c r="B34661" t="s">
        <v>65189</v>
      </c>
      <c r="C34661">
        <v>4.9500000000000002E-2</v>
      </c>
      <c r="D34661">
        <v>0.53537672000000003</v>
      </c>
      <c r="E34661">
        <v>0.63100000000000001</v>
      </c>
      <c r="F34661">
        <v>-5.3216299999999999</v>
      </c>
    </row>
    <row r="34662" spans="1:6" x14ac:dyDescent="0.2">
      <c r="A34662" t="s">
        <v>75264</v>
      </c>
      <c r="B34662" t="s">
        <v>65189</v>
      </c>
      <c r="C34662">
        <v>-5.4100000000000002E-2</v>
      </c>
      <c r="D34662">
        <v>0.66297742000000004</v>
      </c>
      <c r="E34662">
        <v>-0.442</v>
      </c>
      <c r="F34662">
        <v>-5.4086400000000001</v>
      </c>
    </row>
    <row r="34663" spans="1:6" x14ac:dyDescent="0.2">
      <c r="A34663" t="s">
        <v>24244</v>
      </c>
      <c r="B34663" t="s">
        <v>24245</v>
      </c>
      <c r="C34663">
        <v>0.12</v>
      </c>
      <c r="D34663">
        <v>0.13160300999999999</v>
      </c>
      <c r="E34663">
        <v>1.57</v>
      </c>
      <c r="F34663">
        <v>-4.4833400000000001</v>
      </c>
    </row>
    <row r="34664" spans="1:6" x14ac:dyDescent="0.2">
      <c r="A34664" t="s">
        <v>48050</v>
      </c>
      <c r="B34664" t="s">
        <v>24245</v>
      </c>
      <c r="C34664">
        <v>8.3500000000000005E-2</v>
      </c>
      <c r="D34664">
        <v>0.33991848000000002</v>
      </c>
      <c r="E34664">
        <v>0.97799999999999998</v>
      </c>
      <c r="F34664">
        <v>-5.0865400000000003</v>
      </c>
    </row>
    <row r="34665" spans="1:6" x14ac:dyDescent="0.2">
      <c r="A34665" t="s">
        <v>49650</v>
      </c>
      <c r="B34665" t="s">
        <v>24245</v>
      </c>
      <c r="C34665">
        <v>0.11</v>
      </c>
      <c r="D34665">
        <v>0.35717674999999999</v>
      </c>
      <c r="E34665">
        <v>0.94199999999999995</v>
      </c>
      <c r="F34665">
        <v>-5.1145800000000001</v>
      </c>
    </row>
    <row r="34666" spans="1:6" x14ac:dyDescent="0.2">
      <c r="A34666" t="s">
        <v>61934</v>
      </c>
      <c r="B34666" t="s">
        <v>24245</v>
      </c>
      <c r="C34666">
        <v>-4.41E-2</v>
      </c>
      <c r="D34666">
        <v>0.49618631000000002</v>
      </c>
      <c r="E34666">
        <v>-0.69299999999999995</v>
      </c>
      <c r="F34666">
        <v>-5.2863300000000004</v>
      </c>
    </row>
    <row r="34667" spans="1:6" x14ac:dyDescent="0.2">
      <c r="A34667" t="s">
        <v>80715</v>
      </c>
      <c r="B34667" t="s">
        <v>24245</v>
      </c>
      <c r="C34667">
        <v>1.95E-2</v>
      </c>
      <c r="D34667">
        <v>0.73534854000000005</v>
      </c>
      <c r="E34667">
        <v>0.34300000000000003</v>
      </c>
      <c r="F34667">
        <v>-5.4425699999999999</v>
      </c>
    </row>
    <row r="34668" spans="1:6" x14ac:dyDescent="0.2">
      <c r="A34668" t="s">
        <v>92082</v>
      </c>
      <c r="B34668" t="s">
        <v>24245</v>
      </c>
      <c r="C34668">
        <v>1.1599999999999999E-2</v>
      </c>
      <c r="D34668">
        <v>0.89685356999999999</v>
      </c>
      <c r="E34668">
        <v>0.13100000000000001</v>
      </c>
      <c r="F34668">
        <v>-5.4863</v>
      </c>
    </row>
    <row r="34669" spans="1:6" x14ac:dyDescent="0.2">
      <c r="A34669" t="s">
        <v>4652</v>
      </c>
      <c r="B34669" t="s">
        <v>4653</v>
      </c>
      <c r="C34669">
        <v>0.192</v>
      </c>
      <c r="D34669">
        <v>1.7531000000000001E-2</v>
      </c>
      <c r="E34669">
        <v>2.59</v>
      </c>
      <c r="F34669">
        <v>-3.0263100000000001</v>
      </c>
    </row>
    <row r="34670" spans="1:6" x14ac:dyDescent="0.2">
      <c r="A34670" t="s">
        <v>14629</v>
      </c>
      <c r="B34670" t="s">
        <v>4653</v>
      </c>
      <c r="C34670">
        <v>0.13400000000000001</v>
      </c>
      <c r="D34670">
        <v>6.8035449999999997E-2</v>
      </c>
      <c r="E34670">
        <v>1.93</v>
      </c>
      <c r="F34670">
        <v>-4.0211399999999999</v>
      </c>
    </row>
    <row r="34671" spans="1:6" x14ac:dyDescent="0.2">
      <c r="A34671" t="s">
        <v>15607</v>
      </c>
      <c r="B34671" t="s">
        <v>4653</v>
      </c>
      <c r="C34671">
        <v>0.193</v>
      </c>
      <c r="D34671">
        <v>7.4008459999999998E-2</v>
      </c>
      <c r="E34671">
        <v>1.89</v>
      </c>
      <c r="F34671">
        <v>-4.0812400000000002</v>
      </c>
    </row>
    <row r="34672" spans="1:6" x14ac:dyDescent="0.2">
      <c r="A34672" t="s">
        <v>17796</v>
      </c>
      <c r="B34672" t="s">
        <v>4653</v>
      </c>
      <c r="C34672">
        <v>0.13</v>
      </c>
      <c r="D34672">
        <v>8.728872E-2</v>
      </c>
      <c r="E34672">
        <v>1.8</v>
      </c>
      <c r="F34672">
        <v>-4.1982699999999999</v>
      </c>
    </row>
    <row r="34673" spans="1:6" x14ac:dyDescent="0.2">
      <c r="A34673" t="s">
        <v>29434</v>
      </c>
      <c r="B34673" t="s">
        <v>4653</v>
      </c>
      <c r="C34673">
        <v>0.13500000000000001</v>
      </c>
      <c r="D34673">
        <v>0.17088988999999999</v>
      </c>
      <c r="E34673">
        <v>1.42</v>
      </c>
      <c r="F34673">
        <v>-4.6588799999999999</v>
      </c>
    </row>
    <row r="34674" spans="1:6" x14ac:dyDescent="0.2">
      <c r="A34674" t="s">
        <v>34279</v>
      </c>
      <c r="B34674" t="s">
        <v>4653</v>
      </c>
      <c r="C34674">
        <v>9.3299999999999994E-2</v>
      </c>
      <c r="D34674">
        <v>0.20985910999999999</v>
      </c>
      <c r="E34674">
        <v>1.3</v>
      </c>
      <c r="F34674">
        <v>-4.7927099999999996</v>
      </c>
    </row>
    <row r="34675" spans="1:6" x14ac:dyDescent="0.2">
      <c r="A34675" t="s">
        <v>50260</v>
      </c>
      <c r="B34675" t="s">
        <v>4653</v>
      </c>
      <c r="C34675">
        <v>0.107</v>
      </c>
      <c r="D34675">
        <v>0.36376697000000002</v>
      </c>
      <c r="E34675">
        <v>0.92900000000000005</v>
      </c>
      <c r="F34675">
        <v>-5.1248100000000001</v>
      </c>
    </row>
    <row r="34676" spans="1:6" x14ac:dyDescent="0.2">
      <c r="A34676" t="s">
        <v>73718</v>
      </c>
      <c r="B34676" t="s">
        <v>4653</v>
      </c>
      <c r="C34676">
        <v>-3.4500000000000003E-2</v>
      </c>
      <c r="D34676">
        <v>0.64252184999999995</v>
      </c>
      <c r="E34676">
        <v>-0.47099999999999997</v>
      </c>
      <c r="F34676">
        <v>-5.3971900000000002</v>
      </c>
    </row>
    <row r="34677" spans="1:6" x14ac:dyDescent="0.2">
      <c r="A34677" t="s">
        <v>92080</v>
      </c>
      <c r="B34677" t="s">
        <v>4653</v>
      </c>
      <c r="C34677">
        <v>-9.2200000000000008E-3</v>
      </c>
      <c r="D34677">
        <v>0.89684218000000004</v>
      </c>
      <c r="E34677">
        <v>-0.13100000000000001</v>
      </c>
      <c r="F34677">
        <v>-5.4863</v>
      </c>
    </row>
    <row r="34678" spans="1:6" x14ac:dyDescent="0.2">
      <c r="A34678" t="s">
        <v>68289</v>
      </c>
      <c r="B34678" t="s">
        <v>68290</v>
      </c>
      <c r="C34678">
        <v>5.5100000000000003E-2</v>
      </c>
      <c r="D34678">
        <v>0.5727447</v>
      </c>
      <c r="E34678">
        <v>0.57299999999999995</v>
      </c>
      <c r="F34678">
        <v>-5.35121</v>
      </c>
    </row>
    <row r="34679" spans="1:6" x14ac:dyDescent="0.2">
      <c r="A34679" t="s">
        <v>72369</v>
      </c>
      <c r="B34679" t="s">
        <v>72370</v>
      </c>
      <c r="C34679">
        <v>5.4100000000000002E-2</v>
      </c>
      <c r="D34679">
        <v>0.62464618000000005</v>
      </c>
      <c r="E34679">
        <v>0.497</v>
      </c>
      <c r="F34679">
        <v>-5.3864700000000001</v>
      </c>
    </row>
    <row r="34680" spans="1:6" x14ac:dyDescent="0.2">
      <c r="A34680" t="s">
        <v>74412</v>
      </c>
      <c r="B34680" t="s">
        <v>72370</v>
      </c>
      <c r="C34680">
        <v>4.5900000000000003E-2</v>
      </c>
      <c r="D34680">
        <v>0.65162474000000004</v>
      </c>
      <c r="E34680">
        <v>0.45800000000000002</v>
      </c>
      <c r="F34680">
        <v>-5.4023899999999996</v>
      </c>
    </row>
    <row r="34681" spans="1:6" x14ac:dyDescent="0.2">
      <c r="A34681" t="s">
        <v>41453</v>
      </c>
      <c r="B34681" t="s">
        <v>41454</v>
      </c>
      <c r="C34681">
        <v>6.9599999999999995E-2</v>
      </c>
      <c r="D34681">
        <v>0.27393600000000001</v>
      </c>
      <c r="E34681">
        <v>1.1200000000000001</v>
      </c>
      <c r="F34681">
        <v>-4.9592299999999998</v>
      </c>
    </row>
    <row r="34682" spans="1:6" x14ac:dyDescent="0.2">
      <c r="A34682" t="s">
        <v>57287</v>
      </c>
      <c r="B34682" t="s">
        <v>41454</v>
      </c>
      <c r="C34682">
        <v>6.93E-2</v>
      </c>
      <c r="D34682">
        <v>0.44226180999999998</v>
      </c>
      <c r="E34682">
        <v>0.78400000000000003</v>
      </c>
      <c r="F34682">
        <v>-5.2294299999999998</v>
      </c>
    </row>
    <row r="34683" spans="1:6" x14ac:dyDescent="0.2">
      <c r="A34683" t="s">
        <v>68468</v>
      </c>
      <c r="B34683" t="s">
        <v>41454</v>
      </c>
      <c r="C34683">
        <v>-3.6600000000000001E-2</v>
      </c>
      <c r="D34683">
        <v>0.57501027999999998</v>
      </c>
      <c r="E34683">
        <v>-0.56999999999999995</v>
      </c>
      <c r="F34683">
        <v>-5.3528799999999999</v>
      </c>
    </row>
    <row r="34684" spans="1:6" x14ac:dyDescent="0.2">
      <c r="A34684" t="s">
        <v>46782</v>
      </c>
      <c r="B34684" t="s">
        <v>46783</v>
      </c>
      <c r="C34684">
        <v>7.7899999999999997E-2</v>
      </c>
      <c r="D34684">
        <v>0.32719790999999998</v>
      </c>
      <c r="E34684">
        <v>1</v>
      </c>
      <c r="F34684">
        <v>-5.0646199999999997</v>
      </c>
    </row>
    <row r="34685" spans="1:6" x14ac:dyDescent="0.2">
      <c r="A34685" t="s">
        <v>48377</v>
      </c>
      <c r="B34685" t="s">
        <v>46783</v>
      </c>
      <c r="C34685">
        <v>7.7200000000000005E-2</v>
      </c>
      <c r="D34685">
        <v>0.34293245</v>
      </c>
      <c r="E34685">
        <v>0.97099999999999997</v>
      </c>
      <c r="F34685">
        <v>-5.0915699999999999</v>
      </c>
    </row>
    <row r="34686" spans="1:6" x14ac:dyDescent="0.2">
      <c r="A34686" t="s">
        <v>82411</v>
      </c>
      <c r="B34686" t="s">
        <v>82412</v>
      </c>
      <c r="C34686">
        <v>-3.2199999999999999E-2</v>
      </c>
      <c r="D34686">
        <v>0.75949025999999997</v>
      </c>
      <c r="E34686">
        <v>-0.31</v>
      </c>
      <c r="F34686">
        <v>-5.4517800000000003</v>
      </c>
    </row>
    <row r="34687" spans="1:6" x14ac:dyDescent="0.2">
      <c r="A34687" t="s">
        <v>18555</v>
      </c>
      <c r="B34687" t="s">
        <v>18556</v>
      </c>
      <c r="C34687">
        <v>0.215</v>
      </c>
      <c r="D34687">
        <v>9.2401029999999995E-2</v>
      </c>
      <c r="E34687">
        <v>1.77</v>
      </c>
      <c r="F34687">
        <v>-4.23834</v>
      </c>
    </row>
    <row r="34688" spans="1:6" x14ac:dyDescent="0.2">
      <c r="A34688" t="s">
        <v>71971</v>
      </c>
      <c r="B34688" t="s">
        <v>18556</v>
      </c>
      <c r="C34688">
        <v>3.8199999999999998E-2</v>
      </c>
      <c r="D34688">
        <v>0.62008620000000003</v>
      </c>
      <c r="E34688">
        <v>0.504</v>
      </c>
      <c r="F34688">
        <v>-5.3836199999999996</v>
      </c>
    </row>
    <row r="34689" spans="1:6" x14ac:dyDescent="0.2">
      <c r="A34689" t="s">
        <v>17713</v>
      </c>
      <c r="B34689" t="s">
        <v>17714</v>
      </c>
      <c r="C34689">
        <v>0.124</v>
      </c>
      <c r="D34689">
        <v>8.6859980000000003E-2</v>
      </c>
      <c r="E34689">
        <v>1.8</v>
      </c>
      <c r="F34689">
        <v>-4.1947999999999999</v>
      </c>
    </row>
    <row r="34690" spans="1:6" x14ac:dyDescent="0.2">
      <c r="A34690" t="s">
        <v>33893</v>
      </c>
      <c r="B34690" t="s">
        <v>17714</v>
      </c>
      <c r="C34690">
        <v>-9.9099999999999994E-2</v>
      </c>
      <c r="D34690">
        <v>0.20632412999999999</v>
      </c>
      <c r="E34690">
        <v>-1.31</v>
      </c>
      <c r="F34690">
        <v>-4.7818100000000001</v>
      </c>
    </row>
    <row r="34691" spans="1:6" x14ac:dyDescent="0.2">
      <c r="A34691" t="s">
        <v>59088</v>
      </c>
      <c r="B34691" t="s">
        <v>17714</v>
      </c>
      <c r="C34691">
        <v>-7.2300000000000003E-2</v>
      </c>
      <c r="D34691">
        <v>0.46218088000000002</v>
      </c>
      <c r="E34691">
        <v>-0.75</v>
      </c>
      <c r="F34691">
        <v>-5.2516800000000003</v>
      </c>
    </row>
    <row r="34692" spans="1:6" x14ac:dyDescent="0.2">
      <c r="A34692" t="s">
        <v>67585</v>
      </c>
      <c r="B34692" t="s">
        <v>17714</v>
      </c>
      <c r="C34692">
        <v>4.24E-2</v>
      </c>
      <c r="D34692">
        <v>0.56420824000000003</v>
      </c>
      <c r="E34692">
        <v>0.58599999999999997</v>
      </c>
      <c r="F34692">
        <v>-5.3447800000000001</v>
      </c>
    </row>
    <row r="34693" spans="1:6" x14ac:dyDescent="0.2">
      <c r="A34693" t="s">
        <v>93950</v>
      </c>
      <c r="B34693" t="s">
        <v>17714</v>
      </c>
      <c r="C34693">
        <v>7.7200000000000003E-3</v>
      </c>
      <c r="D34693">
        <v>0.92447321000000005</v>
      </c>
      <c r="E34693">
        <v>9.6000000000000002E-2</v>
      </c>
      <c r="F34693">
        <v>-5.4898100000000003</v>
      </c>
    </row>
    <row r="34694" spans="1:6" x14ac:dyDescent="0.2">
      <c r="A34694" t="s">
        <v>25752</v>
      </c>
      <c r="B34694" t="s">
        <v>25753</v>
      </c>
      <c r="C34694">
        <v>9.9199999999999997E-2</v>
      </c>
      <c r="D34694">
        <v>0.14222855000000001</v>
      </c>
      <c r="E34694">
        <v>1.53</v>
      </c>
      <c r="F34694">
        <v>-4.53606</v>
      </c>
    </row>
    <row r="34695" spans="1:6" x14ac:dyDescent="0.2">
      <c r="A34695" t="s">
        <v>52729</v>
      </c>
      <c r="B34695" t="s">
        <v>25753</v>
      </c>
      <c r="C34695">
        <v>-5.0500000000000003E-2</v>
      </c>
      <c r="D34695">
        <v>0.39067969000000002</v>
      </c>
      <c r="E34695">
        <v>-0.877</v>
      </c>
      <c r="F34695">
        <v>-5.1640600000000001</v>
      </c>
    </row>
    <row r="34696" spans="1:6" x14ac:dyDescent="0.2">
      <c r="A34696" t="s">
        <v>81358</v>
      </c>
      <c r="B34696" t="s">
        <v>25753</v>
      </c>
      <c r="C34696">
        <v>-2.3599999999999999E-2</v>
      </c>
      <c r="D34696">
        <v>0.74455245000000003</v>
      </c>
      <c r="E34696">
        <v>-0.33</v>
      </c>
      <c r="F34696">
        <v>-5.4462000000000002</v>
      </c>
    </row>
    <row r="34697" spans="1:6" x14ac:dyDescent="0.2">
      <c r="A34697" t="s">
        <v>84698</v>
      </c>
      <c r="B34697" t="s">
        <v>25753</v>
      </c>
      <c r="C34697">
        <v>1.8499999999999999E-2</v>
      </c>
      <c r="D34697">
        <v>0.79114289999999998</v>
      </c>
      <c r="E34697">
        <v>0.26800000000000002</v>
      </c>
      <c r="F34697">
        <v>-5.4623699999999999</v>
      </c>
    </row>
    <row r="34698" spans="1:6" x14ac:dyDescent="0.2">
      <c r="A34698" t="s">
        <v>28365</v>
      </c>
      <c r="B34698" t="s">
        <v>28366</v>
      </c>
      <c r="C34698">
        <v>9.1899999999999996E-2</v>
      </c>
      <c r="D34698">
        <v>0.16328002999999999</v>
      </c>
      <c r="E34698">
        <v>1.45</v>
      </c>
      <c r="F34698">
        <v>-4.6286699999999996</v>
      </c>
    </row>
    <row r="34699" spans="1:6" x14ac:dyDescent="0.2">
      <c r="A34699" t="s">
        <v>36222</v>
      </c>
      <c r="B34699" t="s">
        <v>28366</v>
      </c>
      <c r="C34699">
        <v>-0.16300000000000001</v>
      </c>
      <c r="D34699">
        <v>0.22701088</v>
      </c>
      <c r="E34699">
        <v>-1.25</v>
      </c>
      <c r="F34699">
        <v>-4.8427300000000004</v>
      </c>
    </row>
    <row r="34700" spans="1:6" x14ac:dyDescent="0.2">
      <c r="A34700" t="s">
        <v>58830</v>
      </c>
      <c r="B34700" t="s">
        <v>28366</v>
      </c>
      <c r="C34700">
        <v>-0.13800000000000001</v>
      </c>
      <c r="D34700">
        <v>0.45913486999999997</v>
      </c>
      <c r="E34700">
        <v>-0.755</v>
      </c>
      <c r="F34700">
        <v>-5.2483700000000004</v>
      </c>
    </row>
    <row r="34701" spans="1:6" x14ac:dyDescent="0.2">
      <c r="A34701" t="s">
        <v>85728</v>
      </c>
      <c r="B34701" t="s">
        <v>85729</v>
      </c>
      <c r="C34701">
        <v>2.5100000000000001E-2</v>
      </c>
      <c r="D34701">
        <v>0.80559301999999999</v>
      </c>
      <c r="E34701">
        <v>0.249</v>
      </c>
      <c r="F34701">
        <v>-5.4666600000000001</v>
      </c>
    </row>
    <row r="34702" spans="1:6" x14ac:dyDescent="0.2">
      <c r="A34702" t="s">
        <v>23505</v>
      </c>
      <c r="B34702" t="s">
        <v>23506</v>
      </c>
      <c r="C34702">
        <v>0.13800000000000001</v>
      </c>
      <c r="D34702">
        <v>0.12685627999999999</v>
      </c>
      <c r="E34702">
        <v>1.59</v>
      </c>
      <c r="F34702">
        <v>-4.4582499999999996</v>
      </c>
    </row>
    <row r="34703" spans="1:6" x14ac:dyDescent="0.2">
      <c r="A34703" t="s">
        <v>79340</v>
      </c>
      <c r="B34703" t="s">
        <v>23506</v>
      </c>
      <c r="C34703">
        <v>2.7400000000000001E-2</v>
      </c>
      <c r="D34703">
        <v>0.71645676999999997</v>
      </c>
      <c r="E34703">
        <v>0.36799999999999999</v>
      </c>
      <c r="F34703">
        <v>-5.4346500000000004</v>
      </c>
    </row>
    <row r="34704" spans="1:6" x14ac:dyDescent="0.2">
      <c r="A34704" t="s">
        <v>49699</v>
      </c>
      <c r="B34704" t="s">
        <v>49700</v>
      </c>
      <c r="C34704">
        <v>6.4799999999999996E-2</v>
      </c>
      <c r="D34704">
        <v>0.35786938000000001</v>
      </c>
      <c r="E34704">
        <v>0.94099999999999995</v>
      </c>
      <c r="F34704">
        <v>-5.1156699999999997</v>
      </c>
    </row>
    <row r="34705" spans="1:6" x14ac:dyDescent="0.2">
      <c r="A34705" t="s">
        <v>30094</v>
      </c>
      <c r="B34705" t="s">
        <v>30095</v>
      </c>
      <c r="C34705">
        <v>7.5999999999999998E-2</v>
      </c>
      <c r="D34705">
        <v>0.17644129</v>
      </c>
      <c r="E34705">
        <v>1.4</v>
      </c>
      <c r="F34705">
        <v>-4.6799799999999996</v>
      </c>
    </row>
    <row r="34706" spans="1:6" x14ac:dyDescent="0.2">
      <c r="A34706" t="s">
        <v>97229</v>
      </c>
      <c r="B34706" t="s">
        <v>97230</v>
      </c>
      <c r="C34706">
        <v>2.82E-3</v>
      </c>
      <c r="D34706">
        <v>0.97310238000000004</v>
      </c>
      <c r="E34706">
        <v>3.4099999999999998E-2</v>
      </c>
      <c r="F34706">
        <v>-5.4933399999999999</v>
      </c>
    </row>
    <row r="34707" spans="1:6" x14ac:dyDescent="0.2">
      <c r="A34707" t="s">
        <v>86334</v>
      </c>
      <c r="B34707" t="s">
        <v>86335</v>
      </c>
      <c r="C34707">
        <v>2.0500000000000001E-2</v>
      </c>
      <c r="D34707">
        <v>0.81461528000000005</v>
      </c>
      <c r="E34707">
        <v>0.23799999999999999</v>
      </c>
      <c r="F34707">
        <v>-5.4691700000000001</v>
      </c>
    </row>
    <row r="34708" spans="1:6" x14ac:dyDescent="0.2">
      <c r="A34708" t="s">
        <v>80924</v>
      </c>
      <c r="B34708" t="s">
        <v>80925</v>
      </c>
      <c r="C34708">
        <v>-4.1200000000000001E-2</v>
      </c>
      <c r="D34708">
        <v>0.73809468</v>
      </c>
      <c r="E34708">
        <v>-0.33900000000000002</v>
      </c>
      <c r="F34708">
        <v>-5.44367</v>
      </c>
    </row>
    <row r="34709" spans="1:6" x14ac:dyDescent="0.2">
      <c r="A34709" t="s">
        <v>83857</v>
      </c>
      <c r="B34709" t="s">
        <v>80925</v>
      </c>
      <c r="C34709">
        <v>-3.3300000000000003E-2</v>
      </c>
      <c r="D34709">
        <v>0.77950710999999995</v>
      </c>
      <c r="E34709">
        <v>-0.28399999999999997</v>
      </c>
      <c r="F34709">
        <v>-5.4586699999999997</v>
      </c>
    </row>
    <row r="34710" spans="1:6" x14ac:dyDescent="0.2">
      <c r="A34710" t="s">
        <v>183</v>
      </c>
      <c r="B34710" t="s">
        <v>184</v>
      </c>
      <c r="C34710">
        <v>-0.59</v>
      </c>
      <c r="D34710">
        <v>4.2299999999999998E-4</v>
      </c>
      <c r="E34710">
        <v>-4.22</v>
      </c>
      <c r="F34710">
        <v>-0.25679999999999997</v>
      </c>
    </row>
    <row r="34711" spans="1:6" x14ac:dyDescent="0.2">
      <c r="A34711" t="s">
        <v>3297</v>
      </c>
      <c r="B34711" t="s">
        <v>184</v>
      </c>
      <c r="C34711">
        <v>-0.28399999999999997</v>
      </c>
      <c r="D34711">
        <v>1.170331E-2</v>
      </c>
      <c r="E34711">
        <v>-2.77</v>
      </c>
      <c r="F34711">
        <v>-2.7246000000000001</v>
      </c>
    </row>
    <row r="34712" spans="1:6" x14ac:dyDescent="0.2">
      <c r="A34712" t="s">
        <v>60554</v>
      </c>
      <c r="B34712" t="s">
        <v>184</v>
      </c>
      <c r="C34712">
        <v>5.8599999999999999E-2</v>
      </c>
      <c r="D34712">
        <v>0.47963971999999999</v>
      </c>
      <c r="E34712">
        <v>0.72</v>
      </c>
      <c r="F34712">
        <v>-5.2699699999999998</v>
      </c>
    </row>
    <row r="34713" spans="1:6" x14ac:dyDescent="0.2">
      <c r="A34713" t="s">
        <v>50709</v>
      </c>
      <c r="B34713" t="s">
        <v>50710</v>
      </c>
      <c r="C34713">
        <v>7.9000000000000001E-2</v>
      </c>
      <c r="D34713">
        <v>0.36876605000000001</v>
      </c>
      <c r="E34713">
        <v>0.92</v>
      </c>
      <c r="F34713">
        <v>-5.1323999999999996</v>
      </c>
    </row>
    <row r="34714" spans="1:6" x14ac:dyDescent="0.2">
      <c r="A34714" t="s">
        <v>21603</v>
      </c>
      <c r="B34714" t="s">
        <v>21604</v>
      </c>
      <c r="C34714">
        <v>0.158</v>
      </c>
      <c r="D34714">
        <v>0.11360285000000001</v>
      </c>
      <c r="E34714">
        <v>1.65</v>
      </c>
      <c r="F34714">
        <v>-4.3823499999999997</v>
      </c>
    </row>
    <row r="34715" spans="1:6" x14ac:dyDescent="0.2">
      <c r="A34715" t="s">
        <v>35482</v>
      </c>
      <c r="B34715" t="s">
        <v>21604</v>
      </c>
      <c r="C34715">
        <v>9.3100000000000002E-2</v>
      </c>
      <c r="D34715">
        <v>0.22152616</v>
      </c>
      <c r="E34715">
        <v>1.26</v>
      </c>
      <c r="F34715">
        <v>-4.8272300000000001</v>
      </c>
    </row>
    <row r="34716" spans="1:6" x14ac:dyDescent="0.2">
      <c r="A34716" t="s">
        <v>51034</v>
      </c>
      <c r="B34716" t="s">
        <v>21604</v>
      </c>
      <c r="C34716">
        <v>-8.1199999999999994E-2</v>
      </c>
      <c r="D34716">
        <v>0.37216918999999998</v>
      </c>
      <c r="E34716">
        <v>-0.91300000000000003</v>
      </c>
      <c r="F34716">
        <v>-5.1374899999999997</v>
      </c>
    </row>
    <row r="34717" spans="1:6" x14ac:dyDescent="0.2">
      <c r="A34717" t="s">
        <v>63273</v>
      </c>
      <c r="B34717" t="s">
        <v>21604</v>
      </c>
      <c r="C34717">
        <v>6.0600000000000001E-2</v>
      </c>
      <c r="D34717">
        <v>0.51278363999999999</v>
      </c>
      <c r="E34717">
        <v>0.66600000000000004</v>
      </c>
      <c r="F34717">
        <v>-5.30185</v>
      </c>
    </row>
    <row r="34718" spans="1:6" x14ac:dyDescent="0.2">
      <c r="A34718" t="s">
        <v>43812</v>
      </c>
      <c r="B34718" t="s">
        <v>43813</v>
      </c>
      <c r="C34718">
        <v>8.5300000000000001E-2</v>
      </c>
      <c r="D34718">
        <v>0.29657177000000001</v>
      </c>
      <c r="E34718">
        <v>1.07</v>
      </c>
      <c r="F34718">
        <v>-5.0069600000000003</v>
      </c>
    </row>
    <row r="34719" spans="1:6" x14ac:dyDescent="0.2">
      <c r="A34719" t="s">
        <v>60239</v>
      </c>
      <c r="B34719" t="s">
        <v>60240</v>
      </c>
      <c r="C34719">
        <v>6.2899999999999998E-2</v>
      </c>
      <c r="D34719">
        <v>0.47515581000000001</v>
      </c>
      <c r="E34719">
        <v>0.72799999999999998</v>
      </c>
      <c r="F34719">
        <v>-5.2653699999999999</v>
      </c>
    </row>
    <row r="34720" spans="1:6" x14ac:dyDescent="0.2">
      <c r="A34720" t="s">
        <v>87652</v>
      </c>
      <c r="B34720" t="s">
        <v>87653</v>
      </c>
      <c r="C34720">
        <v>2.1000000000000001E-2</v>
      </c>
      <c r="D34720">
        <v>0.83326528</v>
      </c>
      <c r="E34720">
        <v>0.21299999999999999</v>
      </c>
      <c r="F34720">
        <v>-5.4739500000000003</v>
      </c>
    </row>
    <row r="34721" spans="1:6" x14ac:dyDescent="0.2">
      <c r="A34721" t="s">
        <v>31836</v>
      </c>
      <c r="B34721" t="s">
        <v>31837</v>
      </c>
      <c r="C34721">
        <v>-9.6600000000000005E-2</v>
      </c>
      <c r="D34721">
        <v>0.18988964</v>
      </c>
      <c r="E34721">
        <v>-1.36</v>
      </c>
      <c r="F34721">
        <v>-4.7280899999999999</v>
      </c>
    </row>
    <row r="34722" spans="1:6" x14ac:dyDescent="0.2">
      <c r="A34722" t="s">
        <v>96146</v>
      </c>
      <c r="B34722" t="s">
        <v>96147</v>
      </c>
      <c r="C34722">
        <v>3.0000000000000001E-3</v>
      </c>
      <c r="D34722">
        <v>0.95636664000000005</v>
      </c>
      <c r="E34722">
        <v>5.5399999999999998E-2</v>
      </c>
      <c r="F34722">
        <v>-5.4924999999999997</v>
      </c>
    </row>
    <row r="34723" spans="1:6" x14ac:dyDescent="0.2">
      <c r="A34723" t="s">
        <v>56637</v>
      </c>
      <c r="B34723" t="s">
        <v>56638</v>
      </c>
      <c r="C34723">
        <v>-8.5500000000000007E-2</v>
      </c>
      <c r="D34723">
        <v>0.43370558999999997</v>
      </c>
      <c r="E34723">
        <v>-0.79900000000000004</v>
      </c>
      <c r="F34723">
        <v>-5.2193899999999998</v>
      </c>
    </row>
    <row r="34724" spans="1:6" x14ac:dyDescent="0.2">
      <c r="A34724" t="s">
        <v>97955</v>
      </c>
      <c r="B34724" t="s">
        <v>97956</v>
      </c>
      <c r="C34724">
        <v>2.4399999999999999E-3</v>
      </c>
      <c r="D34724">
        <v>0.98399515000000004</v>
      </c>
      <c r="E34724">
        <v>2.0299999999999999E-2</v>
      </c>
      <c r="F34724">
        <v>-5.4936699999999998</v>
      </c>
    </row>
    <row r="34725" spans="1:6" x14ac:dyDescent="0.2">
      <c r="A34725" t="s">
        <v>78277</v>
      </c>
      <c r="B34725" t="s">
        <v>78278</v>
      </c>
      <c r="C34725">
        <v>2.7E-2</v>
      </c>
      <c r="D34725">
        <v>0.7019223</v>
      </c>
      <c r="E34725">
        <v>0.38800000000000001</v>
      </c>
      <c r="F34725">
        <v>-5.4281199999999998</v>
      </c>
    </row>
    <row r="34726" spans="1:6" x14ac:dyDescent="0.2">
      <c r="A34726" t="s">
        <v>17689</v>
      </c>
      <c r="B34726" t="s">
        <v>17690</v>
      </c>
      <c r="C34726">
        <v>0.151</v>
      </c>
      <c r="D34726">
        <v>8.6780170000000004E-2</v>
      </c>
      <c r="E34726">
        <v>1.8</v>
      </c>
      <c r="F34726">
        <v>-4.1941499999999996</v>
      </c>
    </row>
    <row r="34727" spans="1:6" x14ac:dyDescent="0.2">
      <c r="A34727" t="s">
        <v>79222</v>
      </c>
      <c r="B34727" t="s">
        <v>79223</v>
      </c>
      <c r="C34727">
        <v>0.03</v>
      </c>
      <c r="D34727">
        <v>0.71468248000000001</v>
      </c>
      <c r="E34727">
        <v>0.371</v>
      </c>
      <c r="F34727">
        <v>-5.4338699999999998</v>
      </c>
    </row>
    <row r="34728" spans="1:6" x14ac:dyDescent="0.2">
      <c r="A34728" t="s">
        <v>83989</v>
      </c>
      <c r="B34728" t="s">
        <v>79223</v>
      </c>
      <c r="C34728">
        <v>1.9099999999999999E-2</v>
      </c>
      <c r="D34728">
        <v>0.78155032999999996</v>
      </c>
      <c r="E34728">
        <v>0.28100000000000003</v>
      </c>
      <c r="F34728">
        <v>-5.4593299999999996</v>
      </c>
    </row>
    <row r="34729" spans="1:6" x14ac:dyDescent="0.2">
      <c r="A34729" t="s">
        <v>92530</v>
      </c>
      <c r="B34729" t="s">
        <v>79223</v>
      </c>
      <c r="C34729">
        <v>-8.6899999999999998E-3</v>
      </c>
      <c r="D34729">
        <v>0.90416872999999998</v>
      </c>
      <c r="E34729">
        <v>-0.122</v>
      </c>
      <c r="F34729">
        <v>-5.4873399999999997</v>
      </c>
    </row>
    <row r="34730" spans="1:6" x14ac:dyDescent="0.2">
      <c r="A34730" t="s">
        <v>98731</v>
      </c>
      <c r="B34730" t="s">
        <v>98732</v>
      </c>
      <c r="C34730">
        <v>3.5799999999999997E-4</v>
      </c>
      <c r="D34730">
        <v>0.99551157000000001</v>
      </c>
      <c r="E34730">
        <v>5.7000000000000002E-3</v>
      </c>
      <c r="F34730">
        <v>-5.49383</v>
      </c>
    </row>
    <row r="34731" spans="1:6" x14ac:dyDescent="0.2">
      <c r="A34731" t="s">
        <v>74881</v>
      </c>
      <c r="B34731" t="s">
        <v>74882</v>
      </c>
      <c r="C34731">
        <v>4.3299999999999998E-2</v>
      </c>
      <c r="D34731">
        <v>0.65769409999999995</v>
      </c>
      <c r="E34731">
        <v>0.45</v>
      </c>
      <c r="F34731">
        <v>-5.4057599999999999</v>
      </c>
    </row>
    <row r="34732" spans="1:6" x14ac:dyDescent="0.2">
      <c r="A34732" t="s">
        <v>90552</v>
      </c>
      <c r="B34732" t="s">
        <v>90553</v>
      </c>
      <c r="C34732">
        <v>1.5800000000000002E-2</v>
      </c>
      <c r="D34732">
        <v>0.87478836000000004</v>
      </c>
      <c r="E34732">
        <v>0.16</v>
      </c>
      <c r="F34732">
        <v>-5.4827000000000004</v>
      </c>
    </row>
    <row r="34733" spans="1:6" x14ac:dyDescent="0.2">
      <c r="A34733" t="s">
        <v>97599</v>
      </c>
      <c r="B34733" t="s">
        <v>90553</v>
      </c>
      <c r="C34733">
        <v>2.7899999999999999E-3</v>
      </c>
      <c r="D34733">
        <v>0.97812429000000001</v>
      </c>
      <c r="E34733">
        <v>2.7799999999999998E-2</v>
      </c>
      <c r="F34733">
        <v>-5.4935099999999997</v>
      </c>
    </row>
    <row r="34734" spans="1:6" x14ac:dyDescent="0.2">
      <c r="A34734" t="s">
        <v>30081</v>
      </c>
      <c r="B34734" t="s">
        <v>30082</v>
      </c>
      <c r="C34734">
        <v>-0.128</v>
      </c>
      <c r="D34734">
        <v>0.17637469</v>
      </c>
      <c r="E34734">
        <v>-1.4</v>
      </c>
      <c r="F34734">
        <v>-4.6797300000000002</v>
      </c>
    </row>
    <row r="34735" spans="1:6" x14ac:dyDescent="0.2">
      <c r="A34735" t="s">
        <v>67202</v>
      </c>
      <c r="B34735" t="s">
        <v>30082</v>
      </c>
      <c r="C34735">
        <v>-3.3599999999999998E-2</v>
      </c>
      <c r="D34735">
        <v>0.55980180000000002</v>
      </c>
      <c r="E34735">
        <v>-0.59299999999999997</v>
      </c>
      <c r="F34735">
        <v>-5.34138</v>
      </c>
    </row>
    <row r="34736" spans="1:6" x14ac:dyDescent="0.2">
      <c r="A34736" t="s">
        <v>76884</v>
      </c>
      <c r="B34736" t="s">
        <v>30082</v>
      </c>
      <c r="C34736">
        <v>3.7900000000000003E-2</v>
      </c>
      <c r="D34736">
        <v>0.68418847999999999</v>
      </c>
      <c r="E34736">
        <v>0.41299999999999998</v>
      </c>
      <c r="F34736">
        <v>-5.4196099999999996</v>
      </c>
    </row>
    <row r="34737" spans="1:6" x14ac:dyDescent="0.2">
      <c r="A34737" t="s">
        <v>28919</v>
      </c>
      <c r="B34737" t="s">
        <v>28920</v>
      </c>
      <c r="C34737">
        <v>9.8100000000000007E-2</v>
      </c>
      <c r="D34737">
        <v>0.16711971</v>
      </c>
      <c r="E34737">
        <v>1.43</v>
      </c>
      <c r="F34737">
        <v>-4.6441100000000004</v>
      </c>
    </row>
    <row r="34738" spans="1:6" x14ac:dyDescent="0.2">
      <c r="A34738" t="s">
        <v>54814</v>
      </c>
      <c r="B34738" t="s">
        <v>28920</v>
      </c>
      <c r="C34738">
        <v>6.5699999999999995E-2</v>
      </c>
      <c r="D34738">
        <v>0.41459012000000001</v>
      </c>
      <c r="E34738">
        <v>0.83299999999999996</v>
      </c>
      <c r="F34738">
        <v>-5.1958500000000001</v>
      </c>
    </row>
    <row r="34739" spans="1:6" x14ac:dyDescent="0.2">
      <c r="A34739" t="s">
        <v>25874</v>
      </c>
      <c r="B34739" t="s">
        <v>25875</v>
      </c>
      <c r="C34739">
        <v>0.153</v>
      </c>
      <c r="D34739">
        <v>0.14303189999999999</v>
      </c>
      <c r="E34739">
        <v>1.52</v>
      </c>
      <c r="F34739">
        <v>-4.5398699999999996</v>
      </c>
    </row>
    <row r="34740" spans="1:6" x14ac:dyDescent="0.2">
      <c r="A34740" t="s">
        <v>41383</v>
      </c>
      <c r="B34740" t="s">
        <v>25875</v>
      </c>
      <c r="C34740">
        <v>-0.105</v>
      </c>
      <c r="D34740">
        <v>0.27309798000000002</v>
      </c>
      <c r="E34740">
        <v>-1.1299999999999999</v>
      </c>
      <c r="F34740">
        <v>-4.9573700000000001</v>
      </c>
    </row>
    <row r="34741" spans="1:6" x14ac:dyDescent="0.2">
      <c r="A34741" t="s">
        <v>87686</v>
      </c>
      <c r="B34741" t="s">
        <v>25875</v>
      </c>
      <c r="C34741">
        <v>1.37E-2</v>
      </c>
      <c r="D34741">
        <v>0.83401482000000005</v>
      </c>
      <c r="E34741">
        <v>0.21199999999999999</v>
      </c>
      <c r="F34741">
        <v>-5.4741299999999997</v>
      </c>
    </row>
    <row r="34742" spans="1:6" x14ac:dyDescent="0.2">
      <c r="A34742" t="s">
        <v>54004</v>
      </c>
      <c r="B34742" t="s">
        <v>54005</v>
      </c>
      <c r="C34742">
        <v>7.9600000000000004E-2</v>
      </c>
      <c r="D34742">
        <v>0.40514020000000001</v>
      </c>
      <c r="E34742">
        <v>0.85</v>
      </c>
      <c r="F34742">
        <v>-5.1836099999999998</v>
      </c>
    </row>
    <row r="34743" spans="1:6" x14ac:dyDescent="0.2">
      <c r="A34743" t="s">
        <v>97752</v>
      </c>
      <c r="B34743" t="s">
        <v>54005</v>
      </c>
      <c r="C34743">
        <v>1.9400000000000001E-3</v>
      </c>
      <c r="D34743">
        <v>0.98075248000000004</v>
      </c>
      <c r="E34743">
        <v>2.4400000000000002E-2</v>
      </c>
      <c r="F34743">
        <v>-5.4935900000000002</v>
      </c>
    </row>
    <row r="34744" spans="1:6" x14ac:dyDescent="0.2">
      <c r="A34744" t="s">
        <v>59746</v>
      </c>
      <c r="B34744" t="s">
        <v>59747</v>
      </c>
      <c r="C34744">
        <v>-0.16200000000000001</v>
      </c>
      <c r="D34744">
        <v>0.46957620999999999</v>
      </c>
      <c r="E34744">
        <v>-0.73699999999999999</v>
      </c>
      <c r="F34744">
        <v>-5.2595599999999996</v>
      </c>
    </row>
    <row r="34745" spans="1:6" x14ac:dyDescent="0.2">
      <c r="A34745" t="s">
        <v>35395</v>
      </c>
      <c r="B34745" t="s">
        <v>35396</v>
      </c>
      <c r="C34745">
        <v>-0.126</v>
      </c>
      <c r="D34745">
        <v>0.22061600000000001</v>
      </c>
      <c r="E34745">
        <v>-1.26</v>
      </c>
      <c r="F34745">
        <v>-4.8246200000000004</v>
      </c>
    </row>
    <row r="34746" spans="1:6" x14ac:dyDescent="0.2">
      <c r="A34746" t="s">
        <v>85559</v>
      </c>
      <c r="B34746" t="s">
        <v>85560</v>
      </c>
      <c r="C34746">
        <v>2.07E-2</v>
      </c>
      <c r="D34746">
        <v>0.80303846999999995</v>
      </c>
      <c r="E34746">
        <v>0.253</v>
      </c>
      <c r="F34746">
        <v>-5.4659199999999997</v>
      </c>
    </row>
    <row r="34747" spans="1:6" x14ac:dyDescent="0.2">
      <c r="A34747" t="s">
        <v>5186</v>
      </c>
      <c r="B34747" t="s">
        <v>5187</v>
      </c>
      <c r="C34747">
        <v>0.23799999999999999</v>
      </c>
      <c r="D34747">
        <v>1.974248E-2</v>
      </c>
      <c r="E34747">
        <v>2.5299999999999998</v>
      </c>
      <c r="F34747">
        <v>-3.1147499999999999</v>
      </c>
    </row>
    <row r="34748" spans="1:6" x14ac:dyDescent="0.2">
      <c r="A34748" t="s">
        <v>28689</v>
      </c>
      <c r="B34748" t="s">
        <v>5187</v>
      </c>
      <c r="C34748">
        <v>0.14699999999999999</v>
      </c>
      <c r="D34748">
        <v>0.16547316000000001</v>
      </c>
      <c r="E34748">
        <v>1.44</v>
      </c>
      <c r="F34748">
        <v>-4.6375299999999999</v>
      </c>
    </row>
    <row r="34749" spans="1:6" x14ac:dyDescent="0.2">
      <c r="A34749" t="s">
        <v>28853</v>
      </c>
      <c r="B34749" t="s">
        <v>5187</v>
      </c>
      <c r="C34749">
        <v>0.106</v>
      </c>
      <c r="D34749">
        <v>0.16670139</v>
      </c>
      <c r="E34749">
        <v>1.44</v>
      </c>
      <c r="F34749">
        <v>-4.6424399999999997</v>
      </c>
    </row>
    <row r="34750" spans="1:6" x14ac:dyDescent="0.2">
      <c r="A34750" t="s">
        <v>55923</v>
      </c>
      <c r="B34750" t="s">
        <v>55924</v>
      </c>
      <c r="C34750">
        <v>5.3600000000000002E-2</v>
      </c>
      <c r="D34750">
        <v>0.42603543999999999</v>
      </c>
      <c r="E34750">
        <v>0.81299999999999994</v>
      </c>
      <c r="F34750">
        <v>-5.2101300000000004</v>
      </c>
    </row>
    <row r="34751" spans="1:6" x14ac:dyDescent="0.2">
      <c r="A34751" t="s">
        <v>96840</v>
      </c>
      <c r="B34751" t="s">
        <v>55924</v>
      </c>
      <c r="C34751">
        <v>6.77E-3</v>
      </c>
      <c r="D34751">
        <v>0.96764985000000003</v>
      </c>
      <c r="E34751">
        <v>4.1099999999999998E-2</v>
      </c>
      <c r="F34751">
        <v>-5.4931099999999997</v>
      </c>
    </row>
    <row r="34752" spans="1:6" x14ac:dyDescent="0.2">
      <c r="A34752" t="s">
        <v>10215</v>
      </c>
      <c r="B34752" t="s">
        <v>10216</v>
      </c>
      <c r="C34752">
        <v>-0.23599999999999999</v>
      </c>
      <c r="D34752">
        <v>4.4269040000000003E-2</v>
      </c>
      <c r="E34752">
        <v>-2.15</v>
      </c>
      <c r="F34752">
        <v>-3.7103700000000002</v>
      </c>
    </row>
    <row r="34753" spans="1:6" x14ac:dyDescent="0.2">
      <c r="A34753" t="s">
        <v>19468</v>
      </c>
      <c r="B34753" t="s">
        <v>10216</v>
      </c>
      <c r="C34753">
        <v>0.14299999999999999</v>
      </c>
      <c r="D34753">
        <v>9.8725649999999998E-2</v>
      </c>
      <c r="E34753">
        <v>1.73</v>
      </c>
      <c r="F34753">
        <v>-4.2847499999999998</v>
      </c>
    </row>
    <row r="34754" spans="1:6" x14ac:dyDescent="0.2">
      <c r="A34754" t="s">
        <v>36613</v>
      </c>
      <c r="B34754" t="s">
        <v>10216</v>
      </c>
      <c r="C34754">
        <v>-8.4400000000000003E-2</v>
      </c>
      <c r="D34754">
        <v>0.23043839999999999</v>
      </c>
      <c r="E34754">
        <v>-1.24</v>
      </c>
      <c r="F34754">
        <v>-4.8521799999999997</v>
      </c>
    </row>
    <row r="34755" spans="1:6" x14ac:dyDescent="0.2">
      <c r="A34755" t="s">
        <v>77836</v>
      </c>
      <c r="B34755" t="s">
        <v>77837</v>
      </c>
      <c r="C34755">
        <v>3.4700000000000002E-2</v>
      </c>
      <c r="D34755">
        <v>0.69561026000000004</v>
      </c>
      <c r="E34755">
        <v>0.39700000000000002</v>
      </c>
      <c r="F34755">
        <v>-5.42516</v>
      </c>
    </row>
    <row r="34756" spans="1:6" x14ac:dyDescent="0.2">
      <c r="A34756" t="s">
        <v>36472</v>
      </c>
      <c r="B34756" t="s">
        <v>36473</v>
      </c>
      <c r="C34756">
        <v>9.7900000000000001E-2</v>
      </c>
      <c r="D34756">
        <v>0.22930417</v>
      </c>
      <c r="E34756">
        <v>1.24</v>
      </c>
      <c r="F34756">
        <v>-4.8490700000000002</v>
      </c>
    </row>
    <row r="34757" spans="1:6" x14ac:dyDescent="0.2">
      <c r="A34757" t="s">
        <v>54848</v>
      </c>
      <c r="B34757" t="s">
        <v>36473</v>
      </c>
      <c r="C34757">
        <v>7.7899999999999997E-2</v>
      </c>
      <c r="D34757">
        <v>0.41493782000000001</v>
      </c>
      <c r="E34757">
        <v>0.83299999999999996</v>
      </c>
      <c r="F34757">
        <v>-5.1962900000000003</v>
      </c>
    </row>
    <row r="34758" spans="1:6" x14ac:dyDescent="0.2">
      <c r="A34758" t="s">
        <v>98977</v>
      </c>
      <c r="B34758" t="s">
        <v>98978</v>
      </c>
      <c r="C34758">
        <v>2.37E-5</v>
      </c>
      <c r="D34758">
        <v>0.99977735999999995</v>
      </c>
      <c r="E34758">
        <v>2.8299999999999999E-4</v>
      </c>
      <c r="F34758">
        <v>-5.4938500000000001</v>
      </c>
    </row>
    <row r="34759" spans="1:6" x14ac:dyDescent="0.2">
      <c r="A34759" t="s">
        <v>97896</v>
      </c>
      <c r="B34759" t="s">
        <v>97897</v>
      </c>
      <c r="C34759">
        <v>-1.8799999999999999E-3</v>
      </c>
      <c r="D34759">
        <v>0.98303463999999996</v>
      </c>
      <c r="E34759">
        <v>-2.1499999999999998E-2</v>
      </c>
      <c r="F34759">
        <v>-5.4936400000000001</v>
      </c>
    </row>
    <row r="34760" spans="1:6" x14ac:dyDescent="0.2">
      <c r="A34760" t="s">
        <v>6296</v>
      </c>
      <c r="B34760" t="s">
        <v>6297</v>
      </c>
      <c r="C34760">
        <v>-0.38400000000000001</v>
      </c>
      <c r="D34760">
        <v>2.4852220000000001E-2</v>
      </c>
      <c r="E34760">
        <v>-2.4300000000000002</v>
      </c>
      <c r="F34760">
        <v>-3.2856299999999998</v>
      </c>
    </row>
    <row r="34761" spans="1:6" x14ac:dyDescent="0.2">
      <c r="A34761" t="s">
        <v>76319</v>
      </c>
      <c r="B34761" t="s">
        <v>6297</v>
      </c>
      <c r="C34761">
        <v>-3.2500000000000001E-2</v>
      </c>
      <c r="D34761">
        <v>0.67666941999999997</v>
      </c>
      <c r="E34761">
        <v>-0.42299999999999999</v>
      </c>
      <c r="F34761">
        <v>-5.4158200000000001</v>
      </c>
    </row>
    <row r="34762" spans="1:6" x14ac:dyDescent="0.2">
      <c r="A34762" t="s">
        <v>76646</v>
      </c>
      <c r="B34762" t="s">
        <v>76647</v>
      </c>
      <c r="C34762">
        <v>3.2899999999999999E-2</v>
      </c>
      <c r="D34762">
        <v>0.68099460000000001</v>
      </c>
      <c r="E34762">
        <v>0.41699999999999998</v>
      </c>
      <c r="F34762">
        <v>-5.4180099999999998</v>
      </c>
    </row>
    <row r="34763" spans="1:6" x14ac:dyDescent="0.2">
      <c r="A34763" t="s">
        <v>82895</v>
      </c>
      <c r="B34763" t="s">
        <v>76647</v>
      </c>
      <c r="C34763">
        <v>-2.3699999999999999E-2</v>
      </c>
      <c r="D34763">
        <v>0.76646091999999999</v>
      </c>
      <c r="E34763">
        <v>-0.30099999999999999</v>
      </c>
      <c r="F34763">
        <v>-5.45425</v>
      </c>
    </row>
    <row r="34764" spans="1:6" x14ac:dyDescent="0.2">
      <c r="A34764" t="s">
        <v>7891</v>
      </c>
      <c r="B34764" t="s">
        <v>7892</v>
      </c>
      <c r="C34764">
        <v>0.152</v>
      </c>
      <c r="D34764">
        <v>3.2688000000000002E-2</v>
      </c>
      <c r="E34764">
        <v>2.29</v>
      </c>
      <c r="F34764">
        <v>-3.48807</v>
      </c>
    </row>
    <row r="34765" spans="1:6" x14ac:dyDescent="0.2">
      <c r="A34765" t="s">
        <v>28475</v>
      </c>
      <c r="B34765" t="s">
        <v>7892</v>
      </c>
      <c r="C34765">
        <v>-9.01E-2</v>
      </c>
      <c r="D34765">
        <v>0.16406799</v>
      </c>
      <c r="E34765">
        <v>-1.44</v>
      </c>
      <c r="F34765">
        <v>-4.6318700000000002</v>
      </c>
    </row>
    <row r="34766" spans="1:6" x14ac:dyDescent="0.2">
      <c r="A34766" t="s">
        <v>33920</v>
      </c>
      <c r="B34766" t="s">
        <v>7892</v>
      </c>
      <c r="C34766">
        <v>8.2900000000000001E-2</v>
      </c>
      <c r="D34766">
        <v>0.20666714999999999</v>
      </c>
      <c r="E34766">
        <v>1.31</v>
      </c>
      <c r="F34766">
        <v>-4.7828799999999996</v>
      </c>
    </row>
    <row r="34767" spans="1:6" x14ac:dyDescent="0.2">
      <c r="A34767" t="s">
        <v>45610</v>
      </c>
      <c r="B34767" t="s">
        <v>7892</v>
      </c>
      <c r="C34767">
        <v>0.105</v>
      </c>
      <c r="D34767">
        <v>0.31490517000000001</v>
      </c>
      <c r="E34767">
        <v>1.03</v>
      </c>
      <c r="F34767">
        <v>-5.0423499999999999</v>
      </c>
    </row>
    <row r="34768" spans="1:6" x14ac:dyDescent="0.2">
      <c r="A34768" t="s">
        <v>52832</v>
      </c>
      <c r="B34768" t="s">
        <v>7892</v>
      </c>
      <c r="C34768">
        <v>7.1199999999999999E-2</v>
      </c>
      <c r="D34768">
        <v>0.39181897999999998</v>
      </c>
      <c r="E34768">
        <v>0.875</v>
      </c>
      <c r="F34768">
        <v>-5.1656399999999998</v>
      </c>
    </row>
    <row r="34769" spans="1:6" x14ac:dyDescent="0.2">
      <c r="A34769" t="s">
        <v>59135</v>
      </c>
      <c r="B34769" t="s">
        <v>7892</v>
      </c>
      <c r="C34769">
        <v>-7.9699999999999993E-2</v>
      </c>
      <c r="D34769">
        <v>0.46295596999999999</v>
      </c>
      <c r="E34769">
        <v>-0.748</v>
      </c>
      <c r="F34769">
        <v>-5.25251</v>
      </c>
    </row>
    <row r="34770" spans="1:6" x14ac:dyDescent="0.2">
      <c r="A34770" t="s">
        <v>63564</v>
      </c>
      <c r="B34770" t="s">
        <v>7892</v>
      </c>
      <c r="C34770">
        <v>5.2600000000000001E-2</v>
      </c>
      <c r="D34770">
        <v>0.51626702000000002</v>
      </c>
      <c r="E34770">
        <v>0.66100000000000003</v>
      </c>
      <c r="F34770">
        <v>-5.3049999999999997</v>
      </c>
    </row>
    <row r="34771" spans="1:6" x14ac:dyDescent="0.2">
      <c r="A34771" t="s">
        <v>66885</v>
      </c>
      <c r="B34771" t="s">
        <v>7892</v>
      </c>
      <c r="C34771">
        <v>-3.5799999999999998E-2</v>
      </c>
      <c r="D34771">
        <v>0.55551459999999997</v>
      </c>
      <c r="E34771">
        <v>-0.6</v>
      </c>
      <c r="F34771">
        <v>-5.3380299999999998</v>
      </c>
    </row>
    <row r="34772" spans="1:6" x14ac:dyDescent="0.2">
      <c r="A34772" t="s">
        <v>81371</v>
      </c>
      <c r="B34772" t="s">
        <v>7892</v>
      </c>
      <c r="C34772">
        <v>-2.1299999999999999E-2</v>
      </c>
      <c r="D34772">
        <v>0.74469932000000005</v>
      </c>
      <c r="E34772">
        <v>-0.33</v>
      </c>
      <c r="F34772">
        <v>-5.4462599999999997</v>
      </c>
    </row>
    <row r="34773" spans="1:6" x14ac:dyDescent="0.2">
      <c r="A34773" t="s">
        <v>83768</v>
      </c>
      <c r="B34773" t="s">
        <v>7892</v>
      </c>
      <c r="C34773">
        <v>3.15E-2</v>
      </c>
      <c r="D34773">
        <v>0.77819393999999997</v>
      </c>
      <c r="E34773">
        <v>0.28499999999999998</v>
      </c>
      <c r="F34773">
        <v>-5.4582300000000004</v>
      </c>
    </row>
    <row r="34774" spans="1:6" x14ac:dyDescent="0.2">
      <c r="A34774" t="s">
        <v>7497</v>
      </c>
      <c r="B34774" t="s">
        <v>7498</v>
      </c>
      <c r="C34774">
        <v>-0.18099999999999999</v>
      </c>
      <c r="D34774">
        <v>3.063107E-2</v>
      </c>
      <c r="E34774">
        <v>-2.33</v>
      </c>
      <c r="F34774">
        <v>-3.4401799999999998</v>
      </c>
    </row>
    <row r="34775" spans="1:6" x14ac:dyDescent="0.2">
      <c r="A34775" t="s">
        <v>31564</v>
      </c>
      <c r="B34775" t="s">
        <v>31565</v>
      </c>
      <c r="C34775">
        <v>7.6799999999999993E-2</v>
      </c>
      <c r="D34775">
        <v>0.1873464</v>
      </c>
      <c r="E34775">
        <v>1.37</v>
      </c>
      <c r="F34775">
        <v>-4.71929</v>
      </c>
    </row>
    <row r="34776" spans="1:6" x14ac:dyDescent="0.2">
      <c r="A34776" t="s">
        <v>33031</v>
      </c>
      <c r="B34776" t="s">
        <v>31565</v>
      </c>
      <c r="C34776">
        <v>-9.4299999999999995E-2</v>
      </c>
      <c r="D34776">
        <v>0.19938358</v>
      </c>
      <c r="E34776">
        <v>-1.33</v>
      </c>
      <c r="F34776">
        <v>-4.7597500000000004</v>
      </c>
    </row>
    <row r="34777" spans="1:6" x14ac:dyDescent="0.2">
      <c r="A34777" t="s">
        <v>46224</v>
      </c>
      <c r="B34777" t="s">
        <v>31565</v>
      </c>
      <c r="C34777">
        <v>7.1300000000000002E-2</v>
      </c>
      <c r="D34777">
        <v>0.32163354</v>
      </c>
      <c r="E34777">
        <v>1.02</v>
      </c>
      <c r="F34777">
        <v>-5.0546800000000003</v>
      </c>
    </row>
    <row r="34778" spans="1:6" x14ac:dyDescent="0.2">
      <c r="A34778" t="s">
        <v>57926</v>
      </c>
      <c r="B34778" t="s">
        <v>57927</v>
      </c>
      <c r="C34778">
        <v>7.3599999999999999E-2</v>
      </c>
      <c r="D34778">
        <v>0.44859715</v>
      </c>
      <c r="E34778">
        <v>0.77300000000000002</v>
      </c>
      <c r="F34778">
        <v>-5.2366700000000002</v>
      </c>
    </row>
    <row r="34779" spans="1:6" x14ac:dyDescent="0.2">
      <c r="A34779" t="s">
        <v>72584</v>
      </c>
      <c r="B34779" t="s">
        <v>57927</v>
      </c>
      <c r="C34779">
        <v>5.3800000000000001E-2</v>
      </c>
      <c r="D34779">
        <v>0.62713233000000002</v>
      </c>
      <c r="E34779">
        <v>0.49299999999999999</v>
      </c>
      <c r="F34779">
        <v>-5.3879999999999999</v>
      </c>
    </row>
    <row r="34780" spans="1:6" x14ac:dyDescent="0.2">
      <c r="A34780" t="s">
        <v>54363</v>
      </c>
      <c r="B34780" t="s">
        <v>54364</v>
      </c>
      <c r="C34780">
        <v>6.7599999999999993E-2</v>
      </c>
      <c r="D34780">
        <v>0.40909242000000001</v>
      </c>
      <c r="E34780">
        <v>0.84299999999999997</v>
      </c>
      <c r="F34780">
        <v>-5.1887800000000004</v>
      </c>
    </row>
    <row r="34781" spans="1:6" x14ac:dyDescent="0.2">
      <c r="A34781" t="s">
        <v>56168</v>
      </c>
      <c r="B34781" t="s">
        <v>56169</v>
      </c>
      <c r="C34781">
        <v>5.6899999999999999E-2</v>
      </c>
      <c r="D34781">
        <v>0.42872320000000003</v>
      </c>
      <c r="E34781">
        <v>0.80800000000000005</v>
      </c>
      <c r="F34781">
        <v>-5.2134</v>
      </c>
    </row>
    <row r="34782" spans="1:6" x14ac:dyDescent="0.2">
      <c r="A34782" t="s">
        <v>57263</v>
      </c>
      <c r="B34782" t="s">
        <v>56169</v>
      </c>
      <c r="C34782">
        <v>5.57E-2</v>
      </c>
      <c r="D34782">
        <v>0.44193673</v>
      </c>
      <c r="E34782">
        <v>0.78400000000000003</v>
      </c>
      <c r="F34782">
        <v>-5.22905</v>
      </c>
    </row>
    <row r="34783" spans="1:6" x14ac:dyDescent="0.2">
      <c r="A34783" t="s">
        <v>93102</v>
      </c>
      <c r="B34783" t="s">
        <v>56169</v>
      </c>
      <c r="C34783">
        <v>-6.4599999999999996E-3</v>
      </c>
      <c r="D34783">
        <v>0.91219728</v>
      </c>
      <c r="E34783">
        <v>-0.112</v>
      </c>
      <c r="F34783">
        <v>-5.4883899999999999</v>
      </c>
    </row>
    <row r="34784" spans="1:6" x14ac:dyDescent="0.2">
      <c r="A34784" t="s">
        <v>13833</v>
      </c>
      <c r="B34784" t="s">
        <v>13834</v>
      </c>
      <c r="C34784">
        <v>-0.13</v>
      </c>
      <c r="D34784">
        <v>6.3353010000000001E-2</v>
      </c>
      <c r="E34784">
        <v>-1.97</v>
      </c>
      <c r="F34784">
        <v>-3.9699900000000001</v>
      </c>
    </row>
    <row r="34785" spans="1:6" x14ac:dyDescent="0.2">
      <c r="A34785" t="s">
        <v>48537</v>
      </c>
      <c r="B34785" t="s">
        <v>13834</v>
      </c>
      <c r="C34785">
        <v>-0.10299999999999999</v>
      </c>
      <c r="D34785">
        <v>0.34458527</v>
      </c>
      <c r="E34785">
        <v>-0.96799999999999997</v>
      </c>
      <c r="F34785">
        <v>-5.0943100000000001</v>
      </c>
    </row>
    <row r="34786" spans="1:6" x14ac:dyDescent="0.2">
      <c r="A34786" t="s">
        <v>88860</v>
      </c>
      <c r="B34786" t="s">
        <v>13834</v>
      </c>
      <c r="C34786">
        <v>-1.1599999999999999E-2</v>
      </c>
      <c r="D34786">
        <v>0.85015452999999996</v>
      </c>
      <c r="E34786">
        <v>-0.191</v>
      </c>
      <c r="F34786">
        <v>-5.4778200000000004</v>
      </c>
    </row>
    <row r="34787" spans="1:6" x14ac:dyDescent="0.2">
      <c r="A34787" t="s">
        <v>97007</v>
      </c>
      <c r="B34787" t="s">
        <v>13834</v>
      </c>
      <c r="C34787">
        <v>2.8500000000000001E-3</v>
      </c>
      <c r="D34787">
        <v>0.96991740999999998</v>
      </c>
      <c r="E34787">
        <v>3.8199999999999998E-2</v>
      </c>
      <c r="F34787">
        <v>-5.4932100000000004</v>
      </c>
    </row>
    <row r="34788" spans="1:6" x14ac:dyDescent="0.2">
      <c r="A34788" t="s">
        <v>22604</v>
      </c>
      <c r="B34788" t="s">
        <v>22605</v>
      </c>
      <c r="C34788">
        <v>-0.19700000000000001</v>
      </c>
      <c r="D34788">
        <v>0.1209196</v>
      </c>
      <c r="E34788">
        <v>-1.62</v>
      </c>
      <c r="F34788">
        <v>-4.4253799999999996</v>
      </c>
    </row>
    <row r="34789" spans="1:6" x14ac:dyDescent="0.2">
      <c r="A34789" t="s">
        <v>45256</v>
      </c>
      <c r="B34789" t="s">
        <v>22605</v>
      </c>
      <c r="C34789">
        <v>-8.8099999999999998E-2</v>
      </c>
      <c r="D34789">
        <v>0.31128934000000003</v>
      </c>
      <c r="E34789">
        <v>-1.04</v>
      </c>
      <c r="F34789">
        <v>-5.0355800000000004</v>
      </c>
    </row>
    <row r="34790" spans="1:6" x14ac:dyDescent="0.2">
      <c r="A34790" t="s">
        <v>48775</v>
      </c>
      <c r="B34790" t="s">
        <v>22605</v>
      </c>
      <c r="C34790">
        <v>5.5399999999999998E-2</v>
      </c>
      <c r="D34790">
        <v>0.34719505000000001</v>
      </c>
      <c r="E34790">
        <v>0.96299999999999997</v>
      </c>
      <c r="F34790">
        <v>-5.0985899999999997</v>
      </c>
    </row>
    <row r="34791" spans="1:6" x14ac:dyDescent="0.2">
      <c r="A34791" t="s">
        <v>60225</v>
      </c>
      <c r="B34791" t="s">
        <v>22605</v>
      </c>
      <c r="C34791">
        <v>-0.106</v>
      </c>
      <c r="D34791">
        <v>0.47504004</v>
      </c>
      <c r="E34791">
        <v>-0.72799999999999998</v>
      </c>
      <c r="F34791">
        <v>-5.26525</v>
      </c>
    </row>
    <row r="34792" spans="1:6" x14ac:dyDescent="0.2">
      <c r="A34792" t="s">
        <v>60473</v>
      </c>
      <c r="B34792" t="s">
        <v>60474</v>
      </c>
      <c r="C34792">
        <v>6.3799999999999996E-2</v>
      </c>
      <c r="D34792">
        <v>0.47836876</v>
      </c>
      <c r="E34792">
        <v>0.72199999999999998</v>
      </c>
      <c r="F34792">
        <v>-5.2686700000000002</v>
      </c>
    </row>
    <row r="34793" spans="1:6" x14ac:dyDescent="0.2">
      <c r="A34793" t="s">
        <v>84137</v>
      </c>
      <c r="B34793" t="s">
        <v>60474</v>
      </c>
      <c r="C34793">
        <v>2.9600000000000001E-2</v>
      </c>
      <c r="D34793">
        <v>0.78354548999999996</v>
      </c>
      <c r="E34793">
        <v>0.27800000000000002</v>
      </c>
      <c r="F34793">
        <v>-5.4599700000000002</v>
      </c>
    </row>
    <row r="34794" spans="1:6" x14ac:dyDescent="0.2">
      <c r="A34794" t="s">
        <v>90148</v>
      </c>
      <c r="B34794" t="s">
        <v>60474</v>
      </c>
      <c r="C34794">
        <v>2.3199999999999998E-2</v>
      </c>
      <c r="D34794">
        <v>0.86966986000000002</v>
      </c>
      <c r="E34794">
        <v>0.16600000000000001</v>
      </c>
      <c r="F34794">
        <v>-5.4817600000000004</v>
      </c>
    </row>
    <row r="34795" spans="1:6" x14ac:dyDescent="0.2">
      <c r="A34795" t="s">
        <v>93711</v>
      </c>
      <c r="B34795" t="s">
        <v>60474</v>
      </c>
      <c r="C34795">
        <v>7.8100000000000001E-3</v>
      </c>
      <c r="D34795">
        <v>0.92091252999999995</v>
      </c>
      <c r="E34795">
        <v>0.10100000000000001</v>
      </c>
      <c r="F34795">
        <v>-5.48942</v>
      </c>
    </row>
    <row r="34796" spans="1:6" x14ac:dyDescent="0.2">
      <c r="A34796" t="s">
        <v>19094</v>
      </c>
      <c r="B34796" t="s">
        <v>19095</v>
      </c>
      <c r="C34796">
        <v>0.13300000000000001</v>
      </c>
      <c r="D34796">
        <v>9.6014080000000002E-2</v>
      </c>
      <c r="E34796">
        <v>1.75</v>
      </c>
      <c r="F34796">
        <v>-4.2652599999999996</v>
      </c>
    </row>
    <row r="34797" spans="1:6" x14ac:dyDescent="0.2">
      <c r="A34797" t="s">
        <v>36624</v>
      </c>
      <c r="B34797" t="s">
        <v>36625</v>
      </c>
      <c r="C34797">
        <v>0.109</v>
      </c>
      <c r="D34797">
        <v>0.23059336999999999</v>
      </c>
      <c r="E34797">
        <v>1.24</v>
      </c>
      <c r="F34797">
        <v>-4.8526100000000003</v>
      </c>
    </row>
    <row r="34798" spans="1:6" x14ac:dyDescent="0.2">
      <c r="A34798" t="s">
        <v>77325</v>
      </c>
      <c r="B34798" t="s">
        <v>36625</v>
      </c>
      <c r="C34798">
        <v>-5.0599999999999999E-2</v>
      </c>
      <c r="D34798">
        <v>0.68925512</v>
      </c>
      <c r="E34798">
        <v>-0.40600000000000003</v>
      </c>
      <c r="F34798">
        <v>-5.4221000000000004</v>
      </c>
    </row>
    <row r="34799" spans="1:6" x14ac:dyDescent="0.2">
      <c r="A34799" t="s">
        <v>32224</v>
      </c>
      <c r="B34799" t="s">
        <v>32225</v>
      </c>
      <c r="C34799">
        <v>0.115</v>
      </c>
      <c r="D34799">
        <v>0.19301062999999999</v>
      </c>
      <c r="E34799">
        <v>1.35</v>
      </c>
      <c r="F34799">
        <v>-4.7386900000000001</v>
      </c>
    </row>
    <row r="34800" spans="1:6" x14ac:dyDescent="0.2">
      <c r="A34800" t="s">
        <v>58886</v>
      </c>
      <c r="B34800" t="s">
        <v>32225</v>
      </c>
      <c r="C34800">
        <v>5.8000000000000003E-2</v>
      </c>
      <c r="D34800">
        <v>0.45981432999999999</v>
      </c>
      <c r="E34800">
        <v>0.754</v>
      </c>
      <c r="F34800">
        <v>-5.2491099999999999</v>
      </c>
    </row>
    <row r="34801" spans="1:6" x14ac:dyDescent="0.2">
      <c r="A34801" t="s">
        <v>20498</v>
      </c>
      <c r="B34801" t="s">
        <v>20499</v>
      </c>
      <c r="C34801">
        <v>-0.14399999999999999</v>
      </c>
      <c r="D34801">
        <v>0.10563675</v>
      </c>
      <c r="E34801">
        <v>-1.69</v>
      </c>
      <c r="F34801">
        <v>-4.3319299999999998</v>
      </c>
    </row>
    <row r="34802" spans="1:6" x14ac:dyDescent="0.2">
      <c r="A34802" t="s">
        <v>30038</v>
      </c>
      <c r="B34802" t="s">
        <v>20499</v>
      </c>
      <c r="C34802">
        <v>-0.123</v>
      </c>
      <c r="D34802">
        <v>0.17608752</v>
      </c>
      <c r="E34802">
        <v>-1.4</v>
      </c>
      <c r="F34802">
        <v>-4.6786500000000002</v>
      </c>
    </row>
    <row r="34803" spans="1:6" x14ac:dyDescent="0.2">
      <c r="A34803" t="s">
        <v>47032</v>
      </c>
      <c r="B34803" t="s">
        <v>20499</v>
      </c>
      <c r="C34803">
        <v>-7.9799999999999996E-2</v>
      </c>
      <c r="D34803">
        <v>0.3299859</v>
      </c>
      <c r="E34803">
        <v>-0.998</v>
      </c>
      <c r="F34803">
        <v>-5.0695199999999998</v>
      </c>
    </row>
    <row r="34804" spans="1:6" x14ac:dyDescent="0.2">
      <c r="A34804" t="s">
        <v>69998</v>
      </c>
      <c r="B34804" t="s">
        <v>20499</v>
      </c>
      <c r="C34804">
        <v>4.1399999999999999E-2</v>
      </c>
      <c r="D34804">
        <v>0.59551251000000005</v>
      </c>
      <c r="E34804">
        <v>0.53900000000000003</v>
      </c>
      <c r="F34804">
        <v>-5.3674600000000003</v>
      </c>
    </row>
    <row r="34805" spans="1:6" x14ac:dyDescent="0.2">
      <c r="A34805" t="s">
        <v>9710</v>
      </c>
      <c r="B34805" t="s">
        <v>9711</v>
      </c>
      <c r="C34805">
        <v>-0.185</v>
      </c>
      <c r="D34805">
        <v>4.151142E-2</v>
      </c>
      <c r="E34805">
        <v>-2.1800000000000002</v>
      </c>
      <c r="F34805">
        <v>-3.6634000000000002</v>
      </c>
    </row>
    <row r="34806" spans="1:6" x14ac:dyDescent="0.2">
      <c r="A34806" t="s">
        <v>43212</v>
      </c>
      <c r="B34806" t="s">
        <v>9711</v>
      </c>
      <c r="C34806">
        <v>-0.20799999999999999</v>
      </c>
      <c r="D34806">
        <v>0.29118119999999997</v>
      </c>
      <c r="E34806">
        <v>-1.08</v>
      </c>
      <c r="F34806">
        <v>-4.9960199999999997</v>
      </c>
    </row>
    <row r="34807" spans="1:6" x14ac:dyDescent="0.2">
      <c r="A34807" t="s">
        <v>86703</v>
      </c>
      <c r="B34807" t="s">
        <v>9711</v>
      </c>
      <c r="C34807">
        <v>-1.66E-2</v>
      </c>
      <c r="D34807">
        <v>0.82005070999999996</v>
      </c>
      <c r="E34807">
        <v>-0.23</v>
      </c>
      <c r="F34807">
        <v>-5.4706200000000003</v>
      </c>
    </row>
    <row r="34808" spans="1:6" x14ac:dyDescent="0.2">
      <c r="A34808" t="s">
        <v>92358</v>
      </c>
      <c r="B34808" t="s">
        <v>9711</v>
      </c>
      <c r="C34808">
        <v>-1.23E-2</v>
      </c>
      <c r="D34808">
        <v>0.90143393000000005</v>
      </c>
      <c r="E34808">
        <v>-0.125</v>
      </c>
      <c r="F34808">
        <v>-5.4869599999999998</v>
      </c>
    </row>
    <row r="34809" spans="1:6" x14ac:dyDescent="0.2">
      <c r="A34809" t="s">
        <v>73238</v>
      </c>
      <c r="B34809" t="s">
        <v>73239</v>
      </c>
      <c r="C34809">
        <v>-3.44E-2</v>
      </c>
      <c r="D34809">
        <v>0.63666098000000004</v>
      </c>
      <c r="E34809">
        <v>-0.48</v>
      </c>
      <c r="F34809">
        <v>-5.3937499999999998</v>
      </c>
    </row>
    <row r="34810" spans="1:6" x14ac:dyDescent="0.2">
      <c r="A34810" t="s">
        <v>55371</v>
      </c>
      <c r="B34810" t="s">
        <v>55372</v>
      </c>
      <c r="C34810">
        <v>-8.0799999999999997E-2</v>
      </c>
      <c r="D34810">
        <v>0.42054175999999999</v>
      </c>
      <c r="E34810">
        <v>-0.82199999999999995</v>
      </c>
      <c r="F34810">
        <v>-5.2033500000000004</v>
      </c>
    </row>
    <row r="34811" spans="1:6" x14ac:dyDescent="0.2">
      <c r="A34811" t="s">
        <v>64868</v>
      </c>
      <c r="B34811" t="s">
        <v>64869</v>
      </c>
      <c r="C34811">
        <v>-4.7399999999999998E-2</v>
      </c>
      <c r="D34811">
        <v>0.53125270999999996</v>
      </c>
      <c r="E34811">
        <v>-0.63700000000000001</v>
      </c>
      <c r="F34811">
        <v>-5.31813</v>
      </c>
    </row>
    <row r="34812" spans="1:6" x14ac:dyDescent="0.2">
      <c r="A34812" t="s">
        <v>98131</v>
      </c>
      <c r="B34812" t="s">
        <v>64869</v>
      </c>
      <c r="C34812">
        <v>1.2800000000000001E-3</v>
      </c>
      <c r="D34812">
        <v>0.98662775999999996</v>
      </c>
      <c r="E34812">
        <v>1.7000000000000001E-2</v>
      </c>
      <c r="F34812">
        <v>-5.4937199999999997</v>
      </c>
    </row>
    <row r="34813" spans="1:6" x14ac:dyDescent="0.2">
      <c r="A34813" t="s">
        <v>88011</v>
      </c>
      <c r="B34813" t="s">
        <v>88012</v>
      </c>
      <c r="C34813">
        <v>-1.4E-2</v>
      </c>
      <c r="D34813">
        <v>0.83852983000000003</v>
      </c>
      <c r="E34813">
        <v>-0.20599999999999999</v>
      </c>
      <c r="F34813">
        <v>-5.4752099999999997</v>
      </c>
    </row>
    <row r="34814" spans="1:6" x14ac:dyDescent="0.2">
      <c r="A34814" t="s">
        <v>91525</v>
      </c>
      <c r="B34814" t="s">
        <v>91526</v>
      </c>
      <c r="C34814">
        <v>1.3899999999999999E-2</v>
      </c>
      <c r="D34814">
        <v>0.88855125999999995</v>
      </c>
      <c r="E34814">
        <v>0.14199999999999999</v>
      </c>
      <c r="F34814">
        <v>-5.4850300000000001</v>
      </c>
    </row>
    <row r="34815" spans="1:6" x14ac:dyDescent="0.2">
      <c r="A34815" t="s">
        <v>94449</v>
      </c>
      <c r="B34815" t="s">
        <v>91526</v>
      </c>
      <c r="C34815">
        <v>-8.9499999999999996E-3</v>
      </c>
      <c r="D34815">
        <v>0.93093188000000004</v>
      </c>
      <c r="E34815">
        <v>-8.7800000000000003E-2</v>
      </c>
      <c r="F34815">
        <v>-5.4904700000000002</v>
      </c>
    </row>
    <row r="34816" spans="1:6" x14ac:dyDescent="0.2">
      <c r="A34816" t="s">
        <v>57776</v>
      </c>
      <c r="B34816" t="s">
        <v>57777</v>
      </c>
      <c r="C34816">
        <v>-5.1400000000000001E-2</v>
      </c>
      <c r="D34816">
        <v>0.44746356999999998</v>
      </c>
      <c r="E34816">
        <v>-0.77500000000000002</v>
      </c>
      <c r="F34816">
        <v>-5.2353800000000001</v>
      </c>
    </row>
    <row r="34817" spans="1:6" x14ac:dyDescent="0.2">
      <c r="A34817" t="s">
        <v>27720</v>
      </c>
      <c r="B34817" t="s">
        <v>27721</v>
      </c>
      <c r="C34817">
        <v>-0.11700000000000001</v>
      </c>
      <c r="D34817">
        <v>0.15827600999999999</v>
      </c>
      <c r="E34817">
        <v>-1.47</v>
      </c>
      <c r="F34817">
        <v>-4.60792</v>
      </c>
    </row>
    <row r="34818" spans="1:6" x14ac:dyDescent="0.2">
      <c r="A34818" t="s">
        <v>59643</v>
      </c>
      <c r="B34818" t="s">
        <v>27721</v>
      </c>
      <c r="C34818">
        <v>7.0699999999999999E-2</v>
      </c>
      <c r="D34818">
        <v>0.46848200000000001</v>
      </c>
      <c r="E34818">
        <v>0.73899999999999999</v>
      </c>
      <c r="F34818">
        <v>-5.2584</v>
      </c>
    </row>
    <row r="34819" spans="1:6" x14ac:dyDescent="0.2">
      <c r="A34819" t="s">
        <v>6345</v>
      </c>
      <c r="B34819" t="s">
        <v>6346</v>
      </c>
      <c r="C34819">
        <v>-0.19</v>
      </c>
      <c r="D34819">
        <v>2.5057860000000001E-2</v>
      </c>
      <c r="E34819">
        <v>-2.42</v>
      </c>
      <c r="F34819">
        <v>-3.2917399999999999</v>
      </c>
    </row>
    <row r="34820" spans="1:6" x14ac:dyDescent="0.2">
      <c r="A34820" t="s">
        <v>38286</v>
      </c>
      <c r="B34820" t="s">
        <v>6346</v>
      </c>
      <c r="C34820">
        <v>-8.3799999999999999E-2</v>
      </c>
      <c r="D34820">
        <v>0.245451</v>
      </c>
      <c r="E34820">
        <v>-1.2</v>
      </c>
      <c r="F34820">
        <v>-4.8917099999999998</v>
      </c>
    </row>
    <row r="34821" spans="1:6" x14ac:dyDescent="0.2">
      <c r="A34821" t="s">
        <v>59713</v>
      </c>
      <c r="B34821" t="s">
        <v>6346</v>
      </c>
      <c r="C34821">
        <v>-6.25E-2</v>
      </c>
      <c r="D34821">
        <v>0.46922508000000002</v>
      </c>
      <c r="E34821">
        <v>-0.73799999999999999</v>
      </c>
      <c r="F34821">
        <v>-5.2591900000000003</v>
      </c>
    </row>
    <row r="34822" spans="1:6" x14ac:dyDescent="0.2">
      <c r="A34822" t="s">
        <v>22718</v>
      </c>
      <c r="B34822" t="s">
        <v>22719</v>
      </c>
      <c r="C34822">
        <v>0.16500000000000001</v>
      </c>
      <c r="D34822">
        <v>0.12156866</v>
      </c>
      <c r="E34822">
        <v>1.62</v>
      </c>
      <c r="F34822">
        <v>-4.4290500000000002</v>
      </c>
    </row>
    <row r="34823" spans="1:6" x14ac:dyDescent="0.2">
      <c r="A34823" t="s">
        <v>35682</v>
      </c>
      <c r="B34823" t="s">
        <v>35683</v>
      </c>
      <c r="C34823">
        <v>6.54E-2</v>
      </c>
      <c r="D34823">
        <v>0.22306735999999999</v>
      </c>
      <c r="E34823">
        <v>1.26</v>
      </c>
      <c r="F34823">
        <v>-4.8316299999999996</v>
      </c>
    </row>
    <row r="34824" spans="1:6" x14ac:dyDescent="0.2">
      <c r="A34824" t="s">
        <v>41277</v>
      </c>
      <c r="B34824" t="s">
        <v>41278</v>
      </c>
      <c r="C34824">
        <v>-0.124</v>
      </c>
      <c r="D34824">
        <v>0.27227744999999998</v>
      </c>
      <c r="E34824">
        <v>-1.1299999999999999</v>
      </c>
      <c r="F34824">
        <v>-4.9555400000000001</v>
      </c>
    </row>
    <row r="34825" spans="1:6" x14ac:dyDescent="0.2">
      <c r="A34825" t="s">
        <v>65613</v>
      </c>
      <c r="B34825" t="s">
        <v>41278</v>
      </c>
      <c r="C34825">
        <v>-8.0600000000000005E-2</v>
      </c>
      <c r="D34825">
        <v>0.54009496000000001</v>
      </c>
      <c r="E34825">
        <v>-0.623</v>
      </c>
      <c r="F34825">
        <v>-5.3255800000000004</v>
      </c>
    </row>
    <row r="34826" spans="1:6" x14ac:dyDescent="0.2">
      <c r="A34826" t="s">
        <v>67453</v>
      </c>
      <c r="B34826" t="s">
        <v>41278</v>
      </c>
      <c r="C34826">
        <v>4.4200000000000003E-2</v>
      </c>
      <c r="D34826">
        <v>0.56261733999999997</v>
      </c>
      <c r="E34826">
        <v>0.58899999999999997</v>
      </c>
      <c r="F34826">
        <v>-5.3435600000000001</v>
      </c>
    </row>
    <row r="34827" spans="1:6" x14ac:dyDescent="0.2">
      <c r="A34827" t="s">
        <v>68451</v>
      </c>
      <c r="B34827" t="s">
        <v>41278</v>
      </c>
      <c r="C34827">
        <v>-0.13100000000000001</v>
      </c>
      <c r="D34827">
        <v>0.57492600999999999</v>
      </c>
      <c r="E34827">
        <v>-0.56999999999999995</v>
      </c>
      <c r="F34827">
        <v>-5.3528200000000004</v>
      </c>
    </row>
    <row r="34828" spans="1:6" x14ac:dyDescent="0.2">
      <c r="A34828" t="s">
        <v>70111</v>
      </c>
      <c r="B34828" t="s">
        <v>41278</v>
      </c>
      <c r="C34828">
        <v>8.6900000000000005E-2</v>
      </c>
      <c r="D34828">
        <v>0.59724118000000004</v>
      </c>
      <c r="E34828">
        <v>0.53700000000000003</v>
      </c>
      <c r="F34828">
        <v>-5.3686400000000001</v>
      </c>
    </row>
    <row r="34829" spans="1:6" x14ac:dyDescent="0.2">
      <c r="A34829" t="s">
        <v>74645</v>
      </c>
      <c r="B34829" t="s">
        <v>41278</v>
      </c>
      <c r="C34829">
        <v>3.5900000000000001E-2</v>
      </c>
      <c r="D34829">
        <v>0.65453422000000006</v>
      </c>
      <c r="E34829">
        <v>0.45400000000000001</v>
      </c>
      <c r="F34829">
        <v>-5.40402</v>
      </c>
    </row>
    <row r="34830" spans="1:6" x14ac:dyDescent="0.2">
      <c r="A34830" t="s">
        <v>17199</v>
      </c>
      <c r="B34830" t="s">
        <v>17200</v>
      </c>
      <c r="C34830">
        <v>0.187</v>
      </c>
      <c r="D34830">
        <v>8.394095E-2</v>
      </c>
      <c r="E34830">
        <v>1.82</v>
      </c>
      <c r="F34830">
        <v>-4.1706500000000002</v>
      </c>
    </row>
    <row r="34831" spans="1:6" x14ac:dyDescent="0.2">
      <c r="A34831" t="s">
        <v>43889</v>
      </c>
      <c r="B34831" t="s">
        <v>17200</v>
      </c>
      <c r="C34831">
        <v>0.109</v>
      </c>
      <c r="D34831">
        <v>0.29758708</v>
      </c>
      <c r="E34831">
        <v>1.07</v>
      </c>
      <c r="F34831">
        <v>-5.0089899999999998</v>
      </c>
    </row>
    <row r="34832" spans="1:6" x14ac:dyDescent="0.2">
      <c r="A34832" t="s">
        <v>72481</v>
      </c>
      <c r="B34832" t="s">
        <v>17200</v>
      </c>
      <c r="C34832">
        <v>5.2900000000000003E-2</v>
      </c>
      <c r="D34832">
        <v>0.62575747000000004</v>
      </c>
      <c r="E34832">
        <v>0.495</v>
      </c>
      <c r="F34832">
        <v>-5.3871500000000001</v>
      </c>
    </row>
    <row r="34833" spans="1:6" x14ac:dyDescent="0.2">
      <c r="A34833" t="s">
        <v>24583</v>
      </c>
      <c r="B34833" t="s">
        <v>24584</v>
      </c>
      <c r="C34833">
        <v>0.20399999999999999</v>
      </c>
      <c r="D34833">
        <v>0.13395012000000001</v>
      </c>
      <c r="E34833">
        <v>1.56</v>
      </c>
      <c r="F34833">
        <v>-4.4953799999999999</v>
      </c>
    </row>
    <row r="34834" spans="1:6" x14ac:dyDescent="0.2">
      <c r="A34834" t="s">
        <v>40154</v>
      </c>
      <c r="B34834" t="s">
        <v>24584</v>
      </c>
      <c r="C34834">
        <v>-0.29399999999999998</v>
      </c>
      <c r="D34834">
        <v>0.26276683000000001</v>
      </c>
      <c r="E34834">
        <v>-1.1499999999999999</v>
      </c>
      <c r="F34834">
        <v>-4.9338300000000004</v>
      </c>
    </row>
    <row r="34835" spans="1:6" x14ac:dyDescent="0.2">
      <c r="A34835" t="s">
        <v>50800</v>
      </c>
      <c r="B34835" t="s">
        <v>24584</v>
      </c>
      <c r="C34835">
        <v>5.1200000000000002E-2</v>
      </c>
      <c r="D34835">
        <v>0.36984435999999998</v>
      </c>
      <c r="E34835">
        <v>0.91700000000000004</v>
      </c>
      <c r="F34835">
        <v>-5.1340199999999996</v>
      </c>
    </row>
    <row r="34836" spans="1:6" x14ac:dyDescent="0.2">
      <c r="A34836" t="s">
        <v>62544</v>
      </c>
      <c r="B34836" t="s">
        <v>24584</v>
      </c>
      <c r="C34836">
        <v>4.9200000000000001E-2</v>
      </c>
      <c r="D34836">
        <v>0.50355430000000001</v>
      </c>
      <c r="E34836">
        <v>0.68100000000000005</v>
      </c>
      <c r="F34836">
        <v>-5.2933300000000001</v>
      </c>
    </row>
    <row r="34837" spans="1:6" x14ac:dyDescent="0.2">
      <c r="A34837" t="s">
        <v>25395</v>
      </c>
      <c r="B34837" t="s">
        <v>25396</v>
      </c>
      <c r="C34837">
        <v>0.10199999999999999</v>
      </c>
      <c r="D34837">
        <v>0.13977439999999999</v>
      </c>
      <c r="E34837">
        <v>1.54</v>
      </c>
      <c r="F34837">
        <v>-4.5242800000000001</v>
      </c>
    </row>
    <row r="34838" spans="1:6" x14ac:dyDescent="0.2">
      <c r="A34838" t="s">
        <v>49496</v>
      </c>
      <c r="B34838" t="s">
        <v>25396</v>
      </c>
      <c r="C34838">
        <v>7.2099999999999997E-2</v>
      </c>
      <c r="D34838">
        <v>0.35546796000000003</v>
      </c>
      <c r="E34838">
        <v>0.94599999999999995</v>
      </c>
      <c r="F34838">
        <v>-5.1118899999999998</v>
      </c>
    </row>
    <row r="34839" spans="1:6" x14ac:dyDescent="0.2">
      <c r="A34839" t="s">
        <v>76859</v>
      </c>
      <c r="B34839" t="s">
        <v>25396</v>
      </c>
      <c r="C34839">
        <v>-7.1199999999999999E-2</v>
      </c>
      <c r="D34839">
        <v>0.68351110999999998</v>
      </c>
      <c r="E34839">
        <v>-0.41399999999999998</v>
      </c>
      <c r="F34839">
        <v>-5.41927</v>
      </c>
    </row>
    <row r="34840" spans="1:6" x14ac:dyDescent="0.2">
      <c r="A34840" t="s">
        <v>81521</v>
      </c>
      <c r="B34840" t="s">
        <v>25396</v>
      </c>
      <c r="C34840">
        <v>2.4899999999999999E-2</v>
      </c>
      <c r="D34840">
        <v>0.74722261000000001</v>
      </c>
      <c r="E34840">
        <v>0.32700000000000001</v>
      </c>
      <c r="F34840">
        <v>-5.4472199999999997</v>
      </c>
    </row>
    <row r="34841" spans="1:6" x14ac:dyDescent="0.2">
      <c r="A34841" t="s">
        <v>89170</v>
      </c>
      <c r="B34841" t="s">
        <v>25396</v>
      </c>
      <c r="C34841">
        <v>-3.4200000000000001E-2</v>
      </c>
      <c r="D34841">
        <v>0.85485301999999996</v>
      </c>
      <c r="E34841">
        <v>-0.185</v>
      </c>
      <c r="F34841">
        <v>-5.4788199999999998</v>
      </c>
    </row>
    <row r="34842" spans="1:6" x14ac:dyDescent="0.2">
      <c r="A34842" t="s">
        <v>2385</v>
      </c>
      <c r="B34842" t="s">
        <v>2386</v>
      </c>
      <c r="C34842">
        <v>0.22700000000000001</v>
      </c>
      <c r="D34842">
        <v>8.3685500000000006E-3</v>
      </c>
      <c r="E34842">
        <v>2.92</v>
      </c>
      <c r="F34842">
        <v>-2.4735200000000002</v>
      </c>
    </row>
    <row r="34843" spans="1:6" x14ac:dyDescent="0.2">
      <c r="A34843" t="s">
        <v>21408</v>
      </c>
      <c r="B34843" t="s">
        <v>2386</v>
      </c>
      <c r="C34843">
        <v>-0.113</v>
      </c>
      <c r="D34843">
        <v>0.11236827000000001</v>
      </c>
      <c r="E34843">
        <v>-1.66</v>
      </c>
      <c r="F34843">
        <v>-4.37479</v>
      </c>
    </row>
    <row r="34844" spans="1:6" x14ac:dyDescent="0.2">
      <c r="A34844" t="s">
        <v>97435</v>
      </c>
      <c r="B34844" t="s">
        <v>2386</v>
      </c>
      <c r="C34844">
        <v>-2.8500000000000001E-3</v>
      </c>
      <c r="D34844">
        <v>0.97562557999999999</v>
      </c>
      <c r="E34844">
        <v>-3.09E-2</v>
      </c>
      <c r="F34844">
        <v>-5.49343</v>
      </c>
    </row>
    <row r="34845" spans="1:6" x14ac:dyDescent="0.2">
      <c r="A34845" t="s">
        <v>33787</v>
      </c>
      <c r="B34845" t="s">
        <v>33788</v>
      </c>
      <c r="C34845">
        <v>-8.2699999999999996E-2</v>
      </c>
      <c r="D34845">
        <v>0.20543032</v>
      </c>
      <c r="E34845">
        <v>-1.31</v>
      </c>
      <c r="F34845">
        <v>-4.77902</v>
      </c>
    </row>
    <row r="34846" spans="1:6" x14ac:dyDescent="0.2">
      <c r="A34846" t="s">
        <v>39533</v>
      </c>
      <c r="B34846" t="s">
        <v>33788</v>
      </c>
      <c r="C34846">
        <v>-8.8599999999999998E-2</v>
      </c>
      <c r="D34846">
        <v>0.25656958000000002</v>
      </c>
      <c r="E34846">
        <v>-1.17</v>
      </c>
      <c r="F34846">
        <v>-4.9191599999999998</v>
      </c>
    </row>
    <row r="34847" spans="1:6" x14ac:dyDescent="0.2">
      <c r="A34847" t="s">
        <v>74653</v>
      </c>
      <c r="B34847" t="s">
        <v>33788</v>
      </c>
      <c r="C34847">
        <v>-9.7299999999999998E-2</v>
      </c>
      <c r="D34847">
        <v>0.65459009000000001</v>
      </c>
      <c r="E34847">
        <v>-0.45400000000000001</v>
      </c>
      <c r="F34847">
        <v>-5.4040499999999998</v>
      </c>
    </row>
    <row r="34848" spans="1:6" x14ac:dyDescent="0.2">
      <c r="A34848" t="s">
        <v>81142</v>
      </c>
      <c r="B34848" t="s">
        <v>33788</v>
      </c>
      <c r="C34848">
        <v>3.0300000000000001E-2</v>
      </c>
      <c r="D34848">
        <v>0.74124805000000005</v>
      </c>
      <c r="E34848">
        <v>0.33500000000000002</v>
      </c>
      <c r="F34848">
        <v>-5.4449100000000001</v>
      </c>
    </row>
    <row r="34849" spans="1:6" x14ac:dyDescent="0.2">
      <c r="A34849" t="s">
        <v>93159</v>
      </c>
      <c r="B34849" t="s">
        <v>33788</v>
      </c>
      <c r="C34849">
        <v>-2.3199999999999998E-2</v>
      </c>
      <c r="D34849">
        <v>0.91307994999999997</v>
      </c>
      <c r="E34849">
        <v>-0.111</v>
      </c>
      <c r="F34849">
        <v>-5.4885000000000002</v>
      </c>
    </row>
    <row r="34850" spans="1:6" x14ac:dyDescent="0.2">
      <c r="A34850" t="s">
        <v>13074</v>
      </c>
      <c r="B34850" t="s">
        <v>13075</v>
      </c>
      <c r="C34850">
        <v>-0.47499999999999998</v>
      </c>
      <c r="D34850">
        <v>5.9171849999999998E-2</v>
      </c>
      <c r="E34850">
        <v>-2</v>
      </c>
      <c r="F34850">
        <v>-3.9208500000000002</v>
      </c>
    </row>
    <row r="34851" spans="1:6" x14ac:dyDescent="0.2">
      <c r="A34851" t="s">
        <v>71932</v>
      </c>
      <c r="B34851" t="s">
        <v>13075</v>
      </c>
      <c r="C34851">
        <v>0.115</v>
      </c>
      <c r="D34851">
        <v>0.61977490999999996</v>
      </c>
      <c r="E34851">
        <v>0.504</v>
      </c>
      <c r="F34851">
        <v>-5.3834200000000001</v>
      </c>
    </row>
    <row r="34852" spans="1:6" x14ac:dyDescent="0.2">
      <c r="A34852" t="s">
        <v>89386</v>
      </c>
      <c r="B34852" t="s">
        <v>13075</v>
      </c>
      <c r="C34852">
        <v>-1.66E-2</v>
      </c>
      <c r="D34852">
        <v>0.85829506</v>
      </c>
      <c r="E34852">
        <v>-0.18099999999999999</v>
      </c>
      <c r="F34852">
        <v>-5.4795400000000001</v>
      </c>
    </row>
    <row r="34853" spans="1:6" x14ac:dyDescent="0.2">
      <c r="A34853" t="s">
        <v>90493</v>
      </c>
      <c r="B34853" t="s">
        <v>13075</v>
      </c>
      <c r="C34853">
        <v>-1.23E-2</v>
      </c>
      <c r="D34853">
        <v>0.87394901000000003</v>
      </c>
      <c r="E34853">
        <v>-0.161</v>
      </c>
      <c r="F34853">
        <v>-5.4825499999999998</v>
      </c>
    </row>
    <row r="34854" spans="1:6" x14ac:dyDescent="0.2">
      <c r="A34854" t="s">
        <v>91047</v>
      </c>
      <c r="B34854" t="s">
        <v>13075</v>
      </c>
      <c r="C34854">
        <v>-1.1900000000000001E-2</v>
      </c>
      <c r="D34854">
        <v>0.88114528999999997</v>
      </c>
      <c r="E34854">
        <v>-0.151</v>
      </c>
      <c r="F34854">
        <v>-5.4838100000000001</v>
      </c>
    </row>
    <row r="34855" spans="1:6" x14ac:dyDescent="0.2">
      <c r="A34855" t="s">
        <v>72346</v>
      </c>
      <c r="B34855" t="s">
        <v>72347</v>
      </c>
      <c r="C34855">
        <v>-4.4200000000000003E-2</v>
      </c>
      <c r="D34855">
        <v>0.62443066999999997</v>
      </c>
      <c r="E34855">
        <v>-0.497</v>
      </c>
      <c r="F34855">
        <v>-5.3863300000000001</v>
      </c>
    </row>
    <row r="34856" spans="1:6" x14ac:dyDescent="0.2">
      <c r="A34856" t="s">
        <v>73526</v>
      </c>
      <c r="B34856" t="s">
        <v>73527</v>
      </c>
      <c r="C34856">
        <v>3.6700000000000003E-2</v>
      </c>
      <c r="D34856">
        <v>0.64010814000000005</v>
      </c>
      <c r="E34856">
        <v>0.47499999999999998</v>
      </c>
      <c r="F34856">
        <v>-5.3957800000000002</v>
      </c>
    </row>
    <row r="34857" spans="1:6" x14ac:dyDescent="0.2">
      <c r="A34857" t="s">
        <v>97261</v>
      </c>
      <c r="B34857" t="s">
        <v>73527</v>
      </c>
      <c r="C34857">
        <v>-2.2499999999999998E-3</v>
      </c>
      <c r="D34857">
        <v>0.97348100999999998</v>
      </c>
      <c r="E34857">
        <v>-3.3700000000000001E-2</v>
      </c>
      <c r="F34857">
        <v>-5.4933500000000004</v>
      </c>
    </row>
    <row r="34858" spans="1:6" x14ac:dyDescent="0.2">
      <c r="A34858" t="s">
        <v>98748</v>
      </c>
      <c r="B34858" t="s">
        <v>73527</v>
      </c>
      <c r="C34858">
        <v>-3.9899999999999999E-4</v>
      </c>
      <c r="D34858">
        <v>0.99574267999999999</v>
      </c>
      <c r="E34858">
        <v>-5.4000000000000003E-3</v>
      </c>
      <c r="F34858">
        <v>-5.49383</v>
      </c>
    </row>
    <row r="34859" spans="1:6" x14ac:dyDescent="0.2">
      <c r="A34859" t="s">
        <v>98692</v>
      </c>
      <c r="B34859" t="s">
        <v>98693</v>
      </c>
      <c r="C34859">
        <v>-4.55E-4</v>
      </c>
      <c r="D34859">
        <v>0.99495683000000001</v>
      </c>
      <c r="E34859">
        <v>-6.4000000000000003E-3</v>
      </c>
      <c r="F34859">
        <v>-5.49383</v>
      </c>
    </row>
    <row r="34860" spans="1:6" x14ac:dyDescent="0.2">
      <c r="A34860" t="s">
        <v>2737</v>
      </c>
      <c r="B34860" t="s">
        <v>2738</v>
      </c>
      <c r="C34860">
        <v>0.19600000000000001</v>
      </c>
      <c r="D34860">
        <v>9.5318099999999999E-3</v>
      </c>
      <c r="E34860">
        <v>2.87</v>
      </c>
      <c r="F34860">
        <v>-2.5710000000000002</v>
      </c>
    </row>
    <row r="34861" spans="1:6" x14ac:dyDescent="0.2">
      <c r="A34861" t="s">
        <v>53748</v>
      </c>
      <c r="B34861" t="s">
        <v>53749</v>
      </c>
      <c r="C34861">
        <v>-0.105</v>
      </c>
      <c r="D34861">
        <v>0.40175048000000002</v>
      </c>
      <c r="E34861">
        <v>-0.85699999999999998</v>
      </c>
      <c r="F34861">
        <v>-5.1791200000000002</v>
      </c>
    </row>
    <row r="34862" spans="1:6" x14ac:dyDescent="0.2">
      <c r="A34862" t="s">
        <v>57015</v>
      </c>
      <c r="B34862" t="s">
        <v>53749</v>
      </c>
      <c r="C34862">
        <v>6.9599999999999995E-2</v>
      </c>
      <c r="D34862">
        <v>0.43783703000000002</v>
      </c>
      <c r="E34862">
        <v>0.79200000000000004</v>
      </c>
      <c r="F34862">
        <v>-5.2242699999999997</v>
      </c>
    </row>
    <row r="34863" spans="1:6" x14ac:dyDescent="0.2">
      <c r="A34863" t="s">
        <v>67047</v>
      </c>
      <c r="B34863" t="s">
        <v>53749</v>
      </c>
      <c r="C34863">
        <v>-3.9899999999999998E-2</v>
      </c>
      <c r="D34863">
        <v>0.55790909</v>
      </c>
      <c r="E34863">
        <v>-0.59599999999999997</v>
      </c>
      <c r="F34863">
        <v>-5.3399099999999997</v>
      </c>
    </row>
    <row r="34864" spans="1:6" x14ac:dyDescent="0.2">
      <c r="A34864" t="s">
        <v>74948</v>
      </c>
      <c r="B34864" t="s">
        <v>74949</v>
      </c>
      <c r="C34864">
        <v>-4.1099999999999998E-2</v>
      </c>
      <c r="D34864">
        <v>0.65892651999999996</v>
      </c>
      <c r="E34864">
        <v>-0.44800000000000001</v>
      </c>
      <c r="F34864">
        <v>-5.4064399999999999</v>
      </c>
    </row>
    <row r="34865" spans="1:6" x14ac:dyDescent="0.2">
      <c r="A34865" t="s">
        <v>87074</v>
      </c>
      <c r="B34865" t="s">
        <v>74949</v>
      </c>
      <c r="C34865">
        <v>3.6400000000000002E-2</v>
      </c>
      <c r="D34865">
        <v>0.82510178000000001</v>
      </c>
      <c r="E34865">
        <v>0.224</v>
      </c>
      <c r="F34865">
        <v>-5.4719199999999999</v>
      </c>
    </row>
    <row r="34866" spans="1:6" x14ac:dyDescent="0.2">
      <c r="A34866" t="s">
        <v>57006</v>
      </c>
      <c r="B34866" t="s">
        <v>57007</v>
      </c>
      <c r="C34866">
        <v>6.4199999999999993E-2</v>
      </c>
      <c r="D34866">
        <v>0.43775325999999998</v>
      </c>
      <c r="E34866">
        <v>0.79200000000000004</v>
      </c>
      <c r="F34866">
        <v>-5.22417</v>
      </c>
    </row>
    <row r="34867" spans="1:6" x14ac:dyDescent="0.2">
      <c r="A34867" t="s">
        <v>3902</v>
      </c>
      <c r="B34867" t="s">
        <v>3903</v>
      </c>
      <c r="C34867">
        <v>-0.251</v>
      </c>
      <c r="D34867">
        <v>1.4470490000000001E-2</v>
      </c>
      <c r="E34867">
        <v>-2.68</v>
      </c>
      <c r="F34867">
        <v>-2.8832100000000001</v>
      </c>
    </row>
    <row r="34868" spans="1:6" x14ac:dyDescent="0.2">
      <c r="A34868" t="s">
        <v>22566</v>
      </c>
      <c r="B34868" t="s">
        <v>3903</v>
      </c>
      <c r="C34868">
        <v>0.129</v>
      </c>
      <c r="D34868">
        <v>0.12055707</v>
      </c>
      <c r="E34868">
        <v>1.62</v>
      </c>
      <c r="F34868">
        <v>-4.4233099999999999</v>
      </c>
    </row>
    <row r="34869" spans="1:6" x14ac:dyDescent="0.2">
      <c r="A34869" t="s">
        <v>90476</v>
      </c>
      <c r="B34869" t="s">
        <v>3903</v>
      </c>
      <c r="C34869">
        <v>-1.54E-2</v>
      </c>
      <c r="D34869">
        <v>0.87363184999999999</v>
      </c>
      <c r="E34869">
        <v>-0.161</v>
      </c>
      <c r="F34869">
        <v>-5.4824900000000003</v>
      </c>
    </row>
    <row r="34870" spans="1:6" x14ac:dyDescent="0.2">
      <c r="A34870" t="s">
        <v>55521</v>
      </c>
      <c r="B34870" t="s">
        <v>55522</v>
      </c>
      <c r="C34870">
        <v>-6.3100000000000003E-2</v>
      </c>
      <c r="D34870">
        <v>0.42197245</v>
      </c>
      <c r="E34870">
        <v>-0.82</v>
      </c>
      <c r="F34870">
        <v>-5.2051299999999996</v>
      </c>
    </row>
    <row r="34871" spans="1:6" x14ac:dyDescent="0.2">
      <c r="A34871" t="s">
        <v>58583</v>
      </c>
      <c r="B34871" t="s">
        <v>55522</v>
      </c>
      <c r="C34871">
        <v>6.2600000000000003E-2</v>
      </c>
      <c r="D34871">
        <v>0.45604371999999999</v>
      </c>
      <c r="E34871">
        <v>0.76</v>
      </c>
      <c r="F34871">
        <v>-5.24498</v>
      </c>
    </row>
    <row r="34872" spans="1:6" x14ac:dyDescent="0.2">
      <c r="A34872" t="s">
        <v>80776</v>
      </c>
      <c r="B34872" t="s">
        <v>55522</v>
      </c>
      <c r="C34872">
        <v>-2.4E-2</v>
      </c>
      <c r="D34872">
        <v>0.73609943</v>
      </c>
      <c r="E34872">
        <v>-0.34200000000000003</v>
      </c>
      <c r="F34872">
        <v>-5.4428700000000001</v>
      </c>
    </row>
    <row r="34873" spans="1:6" x14ac:dyDescent="0.2">
      <c r="A34873" t="s">
        <v>81320</v>
      </c>
      <c r="B34873" t="s">
        <v>55522</v>
      </c>
      <c r="C34873">
        <v>-2.5600000000000001E-2</v>
      </c>
      <c r="D34873">
        <v>0.74368071999999996</v>
      </c>
      <c r="E34873">
        <v>-0.33200000000000002</v>
      </c>
      <c r="F34873">
        <v>-5.4458599999999997</v>
      </c>
    </row>
    <row r="34874" spans="1:6" x14ac:dyDescent="0.2">
      <c r="A34874" t="s">
        <v>85358</v>
      </c>
      <c r="B34874" t="s">
        <v>55522</v>
      </c>
      <c r="C34874">
        <v>1.9099999999999999E-2</v>
      </c>
      <c r="D34874">
        <v>0.80022956000000001</v>
      </c>
      <c r="E34874">
        <v>0.25600000000000001</v>
      </c>
      <c r="F34874">
        <v>-5.4650999999999996</v>
      </c>
    </row>
    <row r="34875" spans="1:6" x14ac:dyDescent="0.2">
      <c r="A34875" t="s">
        <v>1627</v>
      </c>
      <c r="B34875" t="s">
        <v>1628</v>
      </c>
      <c r="C34875">
        <v>0.25800000000000001</v>
      </c>
      <c r="D34875">
        <v>5.5710500000000001E-3</v>
      </c>
      <c r="E34875">
        <v>3.11</v>
      </c>
      <c r="F34875">
        <v>-2.16865</v>
      </c>
    </row>
    <row r="34876" spans="1:6" ht="17" x14ac:dyDescent="0.2">
      <c r="A34876" t="s">
        <v>56418</v>
      </c>
      <c r="B34876" s="1" t="str">
        <f>VLOOKUP(A34876,From_GPL570_filtered!A:B,2,FALSE)</f>
        <v>EPS15P1 /// EPS15P1</v>
      </c>
      <c r="C34876">
        <v>6.6900000000000001E-2</v>
      </c>
      <c r="D34876">
        <v>0.43160706999999998</v>
      </c>
      <c r="E34876">
        <v>0.80300000000000005</v>
      </c>
      <c r="F34876">
        <v>-5.2168799999999997</v>
      </c>
    </row>
    <row r="34877" spans="1:6" x14ac:dyDescent="0.2">
      <c r="A34877" t="s">
        <v>4531</v>
      </c>
      <c r="B34877" t="s">
        <v>4532</v>
      </c>
      <c r="C34877">
        <v>0.23300000000000001</v>
      </c>
      <c r="D34877">
        <v>1.7084909999999998E-2</v>
      </c>
      <c r="E34877">
        <v>2.6</v>
      </c>
      <c r="F34877">
        <v>-3.0071099999999999</v>
      </c>
    </row>
    <row r="34878" spans="1:6" x14ac:dyDescent="0.2">
      <c r="A34878" t="s">
        <v>42565</v>
      </c>
      <c r="B34878" t="s">
        <v>4532</v>
      </c>
      <c r="C34878">
        <v>-0.113</v>
      </c>
      <c r="D34878">
        <v>0.28465559000000001</v>
      </c>
      <c r="E34878">
        <v>-1.1000000000000001</v>
      </c>
      <c r="F34878">
        <v>-4.9824299999999999</v>
      </c>
    </row>
    <row r="34879" spans="1:6" x14ac:dyDescent="0.2">
      <c r="A34879" t="s">
        <v>56671</v>
      </c>
      <c r="B34879" t="s">
        <v>4532</v>
      </c>
      <c r="C34879">
        <v>5.2299999999999999E-2</v>
      </c>
      <c r="D34879">
        <v>0.43399225000000002</v>
      </c>
      <c r="E34879">
        <v>0.79800000000000004</v>
      </c>
      <c r="F34879">
        <v>-5.2197300000000002</v>
      </c>
    </row>
    <row r="34880" spans="1:6" x14ac:dyDescent="0.2">
      <c r="A34880" t="s">
        <v>58052</v>
      </c>
      <c r="B34880" t="s">
        <v>4532</v>
      </c>
      <c r="C34880">
        <v>-5.5199999999999999E-2</v>
      </c>
      <c r="D34880">
        <v>0.44979939000000002</v>
      </c>
      <c r="E34880">
        <v>-0.77100000000000002</v>
      </c>
      <c r="F34880">
        <v>-5.2380199999999997</v>
      </c>
    </row>
    <row r="34881" spans="1:6" x14ac:dyDescent="0.2">
      <c r="A34881" t="s">
        <v>78239</v>
      </c>
      <c r="B34881" t="s">
        <v>4532</v>
      </c>
      <c r="C34881">
        <v>-2.2499999999999999E-2</v>
      </c>
      <c r="D34881">
        <v>0.70129812000000002</v>
      </c>
      <c r="E34881">
        <v>-0.38900000000000001</v>
      </c>
      <c r="F34881">
        <v>-5.4278300000000002</v>
      </c>
    </row>
    <row r="34882" spans="1:6" x14ac:dyDescent="0.2">
      <c r="A34882" t="s">
        <v>94225</v>
      </c>
      <c r="B34882" t="s">
        <v>4532</v>
      </c>
      <c r="C34882">
        <v>8.6700000000000006E-3</v>
      </c>
      <c r="D34882">
        <v>0.92779568999999995</v>
      </c>
      <c r="E34882">
        <v>9.1800000000000007E-2</v>
      </c>
      <c r="F34882">
        <v>-5.4901600000000004</v>
      </c>
    </row>
    <row r="34883" spans="1:6" x14ac:dyDescent="0.2">
      <c r="A34883" t="s">
        <v>12538</v>
      </c>
      <c r="B34883" t="s">
        <v>12539</v>
      </c>
      <c r="C34883">
        <v>-0.13</v>
      </c>
      <c r="D34883">
        <v>5.61672E-2</v>
      </c>
      <c r="E34883">
        <v>-2.0299999999999998</v>
      </c>
      <c r="F34883">
        <v>-3.8832300000000002</v>
      </c>
    </row>
    <row r="34884" spans="1:6" x14ac:dyDescent="0.2">
      <c r="A34884" t="s">
        <v>35736</v>
      </c>
      <c r="B34884" t="s">
        <v>12539</v>
      </c>
      <c r="C34884">
        <v>-9.6699999999999994E-2</v>
      </c>
      <c r="D34884">
        <v>0.22354268999999999</v>
      </c>
      <c r="E34884">
        <v>-1.26</v>
      </c>
      <c r="F34884">
        <v>-4.8329800000000001</v>
      </c>
    </row>
    <row r="34885" spans="1:6" x14ac:dyDescent="0.2">
      <c r="A34885" t="s">
        <v>9682</v>
      </c>
      <c r="B34885" t="s">
        <v>9683</v>
      </c>
      <c r="C34885">
        <v>-0.34300000000000003</v>
      </c>
      <c r="D34885">
        <v>4.1342669999999998E-2</v>
      </c>
      <c r="E34885">
        <v>-2.1800000000000002</v>
      </c>
      <c r="F34885">
        <v>-3.6604299999999999</v>
      </c>
    </row>
    <row r="34886" spans="1:6" x14ac:dyDescent="0.2">
      <c r="A34886" t="s">
        <v>91549</v>
      </c>
      <c r="B34886" t="s">
        <v>9683</v>
      </c>
      <c r="C34886">
        <v>-1.0699999999999999E-2</v>
      </c>
      <c r="D34886">
        <v>0.88882397000000002</v>
      </c>
      <c r="E34886">
        <v>-0.14199999999999999</v>
      </c>
      <c r="F34886">
        <v>-5.4850700000000003</v>
      </c>
    </row>
    <row r="34887" spans="1:6" x14ac:dyDescent="0.2">
      <c r="A34887" t="s">
        <v>93760</v>
      </c>
      <c r="B34887" t="s">
        <v>9683</v>
      </c>
      <c r="C34887">
        <v>5.5700000000000003E-3</v>
      </c>
      <c r="D34887">
        <v>0.92183711999999995</v>
      </c>
      <c r="E34887">
        <v>9.9400000000000002E-2</v>
      </c>
      <c r="F34887">
        <v>-5.4895199999999997</v>
      </c>
    </row>
    <row r="34888" spans="1:6" x14ac:dyDescent="0.2">
      <c r="A34888" t="s">
        <v>3730</v>
      </c>
      <c r="B34888" t="s">
        <v>3731</v>
      </c>
      <c r="C34888">
        <v>0.20899999999999999</v>
      </c>
      <c r="D34888">
        <v>1.363756E-2</v>
      </c>
      <c r="E34888">
        <v>2.7</v>
      </c>
      <c r="F34888">
        <v>-2.83894</v>
      </c>
    </row>
    <row r="34889" spans="1:6" x14ac:dyDescent="0.2">
      <c r="A34889" t="s">
        <v>9309</v>
      </c>
      <c r="B34889" t="s">
        <v>3731</v>
      </c>
      <c r="C34889">
        <v>-0.216</v>
      </c>
      <c r="D34889">
        <v>3.9245429999999998E-2</v>
      </c>
      <c r="E34889">
        <v>-2.21</v>
      </c>
      <c r="F34889">
        <v>-3.6223299999999998</v>
      </c>
    </row>
    <row r="34890" spans="1:6" x14ac:dyDescent="0.2">
      <c r="A34890" t="s">
        <v>68977</v>
      </c>
      <c r="B34890" t="s">
        <v>3731</v>
      </c>
      <c r="C34890">
        <v>-0.04</v>
      </c>
      <c r="D34890">
        <v>0.58164861000000001</v>
      </c>
      <c r="E34890">
        <v>-0.56000000000000005</v>
      </c>
      <c r="F34890">
        <v>-5.35771</v>
      </c>
    </row>
    <row r="34891" spans="1:6" x14ac:dyDescent="0.2">
      <c r="A34891" t="s">
        <v>80291</v>
      </c>
      <c r="B34891" t="s">
        <v>3731</v>
      </c>
      <c r="C34891">
        <v>3.0700000000000002E-2</v>
      </c>
      <c r="D34891">
        <v>0.72930532999999997</v>
      </c>
      <c r="E34891">
        <v>0.35099999999999998</v>
      </c>
      <c r="F34891">
        <v>-5.4401000000000002</v>
      </c>
    </row>
    <row r="34892" spans="1:6" x14ac:dyDescent="0.2">
      <c r="A34892" t="s">
        <v>89184</v>
      </c>
      <c r="B34892" t="s">
        <v>3731</v>
      </c>
      <c r="C34892">
        <v>-1.4E-2</v>
      </c>
      <c r="D34892">
        <v>0.85516084000000003</v>
      </c>
      <c r="E34892">
        <v>-0.185</v>
      </c>
      <c r="F34892">
        <v>-5.4788899999999998</v>
      </c>
    </row>
    <row r="34893" spans="1:6" x14ac:dyDescent="0.2">
      <c r="A34893" t="s">
        <v>12831</v>
      </c>
      <c r="B34893" t="s">
        <v>12832</v>
      </c>
      <c r="C34893">
        <v>0.114</v>
      </c>
      <c r="D34893">
        <v>5.7741479999999998E-2</v>
      </c>
      <c r="E34893">
        <v>2.0099999999999998</v>
      </c>
      <c r="F34893">
        <v>-3.9032</v>
      </c>
    </row>
    <row r="34894" spans="1:6" x14ac:dyDescent="0.2">
      <c r="A34894" t="s">
        <v>85809</v>
      </c>
      <c r="B34894" t="s">
        <v>12832</v>
      </c>
      <c r="C34894">
        <v>1.5299999999999999E-2</v>
      </c>
      <c r="D34894">
        <v>0.80671104000000005</v>
      </c>
      <c r="E34894">
        <v>0.248</v>
      </c>
      <c r="F34894">
        <v>-5.4669699999999999</v>
      </c>
    </row>
    <row r="34895" spans="1:6" x14ac:dyDescent="0.2">
      <c r="A34895" t="s">
        <v>23590</v>
      </c>
      <c r="B34895" t="s">
        <v>23591</v>
      </c>
      <c r="C34895">
        <v>0.122</v>
      </c>
      <c r="D34895">
        <v>0.12742200000000001</v>
      </c>
      <c r="E34895">
        <v>1.59</v>
      </c>
      <c r="F34895">
        <v>-4.46129</v>
      </c>
    </row>
    <row r="34896" spans="1:6" x14ac:dyDescent="0.2">
      <c r="A34896" t="s">
        <v>25671</v>
      </c>
      <c r="B34896" t="s">
        <v>23591</v>
      </c>
      <c r="C34896">
        <v>0.187</v>
      </c>
      <c r="D34896">
        <v>0.14153404999999999</v>
      </c>
      <c r="E34896">
        <v>1.53</v>
      </c>
      <c r="F34896">
        <v>-4.5327500000000001</v>
      </c>
    </row>
    <row r="34897" spans="1:6" x14ac:dyDescent="0.2">
      <c r="A34897" t="s">
        <v>56517</v>
      </c>
      <c r="B34897" t="s">
        <v>23591</v>
      </c>
      <c r="C34897">
        <v>6.3500000000000001E-2</v>
      </c>
      <c r="D34897">
        <v>0.43256402999999999</v>
      </c>
      <c r="E34897">
        <v>0.80100000000000005</v>
      </c>
      <c r="F34897">
        <v>-5.2180299999999997</v>
      </c>
    </row>
    <row r="34898" spans="1:6" x14ac:dyDescent="0.2">
      <c r="A34898" t="s">
        <v>68727</v>
      </c>
      <c r="B34898" t="s">
        <v>23591</v>
      </c>
      <c r="C34898">
        <v>6.13E-2</v>
      </c>
      <c r="D34898">
        <v>0.57832019999999995</v>
      </c>
      <c r="E34898">
        <v>0.56499999999999995</v>
      </c>
      <c r="F34898">
        <v>-5.3552999999999997</v>
      </c>
    </row>
    <row r="34899" spans="1:6" x14ac:dyDescent="0.2">
      <c r="A34899" t="s">
        <v>70901</v>
      </c>
      <c r="B34899" t="s">
        <v>23591</v>
      </c>
      <c r="C34899">
        <v>-4.5600000000000002E-2</v>
      </c>
      <c r="D34899">
        <v>0.60620196999999998</v>
      </c>
      <c r="E34899">
        <v>-0.52400000000000002</v>
      </c>
      <c r="F34899">
        <v>-5.3746600000000004</v>
      </c>
    </row>
    <row r="34900" spans="1:6" x14ac:dyDescent="0.2">
      <c r="A34900" t="s">
        <v>61152</v>
      </c>
      <c r="B34900" t="s">
        <v>61153</v>
      </c>
      <c r="C34900">
        <v>-7.2700000000000001E-2</v>
      </c>
      <c r="D34900">
        <v>0.48699752000000002</v>
      </c>
      <c r="E34900">
        <v>-0.70799999999999996</v>
      </c>
      <c r="F34900">
        <v>-5.2773599999999998</v>
      </c>
    </row>
    <row r="34901" spans="1:6" x14ac:dyDescent="0.2">
      <c r="A34901" t="s">
        <v>69235</v>
      </c>
      <c r="B34901" t="s">
        <v>61153</v>
      </c>
      <c r="C34901">
        <v>-3.3500000000000002E-2</v>
      </c>
      <c r="D34901">
        <v>0.58505386999999998</v>
      </c>
      <c r="E34901">
        <v>-0.55500000000000005</v>
      </c>
      <c r="F34901">
        <v>-5.36015</v>
      </c>
    </row>
    <row r="34902" spans="1:6" x14ac:dyDescent="0.2">
      <c r="A34902" t="s">
        <v>21920</v>
      </c>
      <c r="B34902" t="s">
        <v>21921</v>
      </c>
      <c r="C34902">
        <v>-0.16800000000000001</v>
      </c>
      <c r="D34902">
        <v>0.11548410000000001</v>
      </c>
      <c r="E34902">
        <v>-1.65</v>
      </c>
      <c r="F34902">
        <v>-4.3936900000000003</v>
      </c>
    </row>
    <row r="34903" spans="1:6" x14ac:dyDescent="0.2">
      <c r="A34903" t="s">
        <v>45716</v>
      </c>
      <c r="B34903" t="s">
        <v>21921</v>
      </c>
      <c r="C34903">
        <v>-0.14499999999999999</v>
      </c>
      <c r="D34903">
        <v>0.31642030999999998</v>
      </c>
      <c r="E34903">
        <v>-1.03</v>
      </c>
      <c r="F34903">
        <v>-5.0451600000000001</v>
      </c>
    </row>
    <row r="34904" spans="1:6" x14ac:dyDescent="0.2">
      <c r="A34904" t="s">
        <v>37317</v>
      </c>
      <c r="B34904" t="s">
        <v>37318</v>
      </c>
      <c r="C34904">
        <v>-0.107</v>
      </c>
      <c r="D34904">
        <v>0.23670612999999999</v>
      </c>
      <c r="E34904">
        <v>-1.22</v>
      </c>
      <c r="F34904">
        <v>-4.8690499999999997</v>
      </c>
    </row>
    <row r="34905" spans="1:6" x14ac:dyDescent="0.2">
      <c r="A34905" t="s">
        <v>40732</v>
      </c>
      <c r="B34905" t="s">
        <v>37318</v>
      </c>
      <c r="C34905">
        <v>-9.1600000000000001E-2</v>
      </c>
      <c r="D34905">
        <v>0.26763186</v>
      </c>
      <c r="E34905">
        <v>-1.1399999999999999</v>
      </c>
      <c r="F34905">
        <v>-4.9450500000000002</v>
      </c>
    </row>
    <row r="34906" spans="1:6" x14ac:dyDescent="0.2">
      <c r="A34906" t="s">
        <v>95312</v>
      </c>
      <c r="B34906" t="s">
        <v>37318</v>
      </c>
      <c r="C34906">
        <v>5.9800000000000001E-3</v>
      </c>
      <c r="D34906">
        <v>0.94395973</v>
      </c>
      <c r="E34906">
        <v>7.1199999999999999E-2</v>
      </c>
      <c r="F34906">
        <v>-5.4916299999999998</v>
      </c>
    </row>
    <row r="34907" spans="1:6" x14ac:dyDescent="0.2">
      <c r="A34907" t="s">
        <v>39081</v>
      </c>
      <c r="B34907" t="s">
        <v>39082</v>
      </c>
      <c r="C34907">
        <v>9.4500000000000001E-2</v>
      </c>
      <c r="D34907">
        <v>0.25268547000000002</v>
      </c>
      <c r="E34907">
        <v>1.18</v>
      </c>
      <c r="F34907">
        <v>-4.9097400000000002</v>
      </c>
    </row>
    <row r="34908" spans="1:6" x14ac:dyDescent="0.2">
      <c r="A34908" t="s">
        <v>85258</v>
      </c>
      <c r="B34908" t="s">
        <v>85259</v>
      </c>
      <c r="C34908">
        <v>2.3099999999999999E-2</v>
      </c>
      <c r="D34908">
        <v>0.79906155000000001</v>
      </c>
      <c r="E34908">
        <v>0.25800000000000001</v>
      </c>
      <c r="F34908">
        <v>-5.4647600000000001</v>
      </c>
    </row>
    <row r="34909" spans="1:6" x14ac:dyDescent="0.2">
      <c r="A34909" t="s">
        <v>94417</v>
      </c>
      <c r="B34909" t="s">
        <v>85259</v>
      </c>
      <c r="C34909">
        <v>8.43E-3</v>
      </c>
      <c r="D34909">
        <v>0.93064482999999998</v>
      </c>
      <c r="E34909">
        <v>8.8099999999999998E-2</v>
      </c>
      <c r="F34909">
        <v>-5.4904500000000001</v>
      </c>
    </row>
    <row r="34910" spans="1:6" x14ac:dyDescent="0.2">
      <c r="A34910" t="s">
        <v>62530</v>
      </c>
      <c r="B34910" t="s">
        <v>62531</v>
      </c>
      <c r="C34910">
        <v>4.3799999999999999E-2</v>
      </c>
      <c r="D34910">
        <v>0.50338943999999997</v>
      </c>
      <c r="E34910">
        <v>0.68100000000000005</v>
      </c>
      <c r="F34910">
        <v>-5.2931800000000004</v>
      </c>
    </row>
    <row r="34911" spans="1:6" x14ac:dyDescent="0.2">
      <c r="A34911" t="s">
        <v>65564</v>
      </c>
      <c r="B34911" t="s">
        <v>62531</v>
      </c>
      <c r="C34911">
        <v>6.2799999999999995E-2</v>
      </c>
      <c r="D34911">
        <v>0.53949919999999996</v>
      </c>
      <c r="E34911">
        <v>0.624</v>
      </c>
      <c r="F34911">
        <v>-5.3250799999999998</v>
      </c>
    </row>
    <row r="34912" spans="1:6" x14ac:dyDescent="0.2">
      <c r="A34912" t="s">
        <v>82960</v>
      </c>
      <c r="B34912" t="s">
        <v>62531</v>
      </c>
      <c r="C34912">
        <v>-2.1700000000000001E-2</v>
      </c>
      <c r="D34912">
        <v>0.76743751000000004</v>
      </c>
      <c r="E34912">
        <v>-0.3</v>
      </c>
      <c r="F34912">
        <v>-5.4545899999999996</v>
      </c>
    </row>
    <row r="34913" spans="1:6" x14ac:dyDescent="0.2">
      <c r="A34913" t="s">
        <v>8872</v>
      </c>
      <c r="B34913" t="s">
        <v>8873</v>
      </c>
      <c r="C34913">
        <v>-0.25800000000000001</v>
      </c>
      <c r="D34913">
        <v>3.7234629999999998E-2</v>
      </c>
      <c r="E34913">
        <v>-2.23</v>
      </c>
      <c r="F34913">
        <v>-3.58378</v>
      </c>
    </row>
    <row r="34914" spans="1:6" x14ac:dyDescent="0.2">
      <c r="A34914" t="s">
        <v>21089</v>
      </c>
      <c r="B34914" t="s">
        <v>8873</v>
      </c>
      <c r="C34914">
        <v>0.18</v>
      </c>
      <c r="D34914">
        <v>0.1101965</v>
      </c>
      <c r="E34914">
        <v>1.67</v>
      </c>
      <c r="F34914">
        <v>-4.3612700000000002</v>
      </c>
    </row>
    <row r="34915" spans="1:6" x14ac:dyDescent="0.2">
      <c r="A34915" t="s">
        <v>72531</v>
      </c>
      <c r="B34915" t="s">
        <v>8873</v>
      </c>
      <c r="C34915">
        <v>-3.09E-2</v>
      </c>
      <c r="D34915">
        <v>0.62636331999999995</v>
      </c>
      <c r="E34915">
        <v>-0.49399999999999999</v>
      </c>
      <c r="F34915">
        <v>-5.3875299999999999</v>
      </c>
    </row>
    <row r="34916" spans="1:6" x14ac:dyDescent="0.2">
      <c r="A34916" t="s">
        <v>11680</v>
      </c>
      <c r="B34916" t="s">
        <v>11681</v>
      </c>
      <c r="C34916">
        <v>-0.17599999999999999</v>
      </c>
      <c r="D34916">
        <v>5.1722799999999999E-2</v>
      </c>
      <c r="E34916">
        <v>-2.0699999999999998</v>
      </c>
      <c r="F34916">
        <v>-3.8235600000000001</v>
      </c>
    </row>
    <row r="34917" spans="1:6" x14ac:dyDescent="0.2">
      <c r="A34917" t="s">
        <v>61155</v>
      </c>
      <c r="B34917" t="s">
        <v>61156</v>
      </c>
      <c r="C34917">
        <v>6.7599999999999993E-2</v>
      </c>
      <c r="D34917">
        <v>0.48712567000000001</v>
      </c>
      <c r="E34917">
        <v>0.70799999999999996</v>
      </c>
      <c r="F34917">
        <v>-5.2774900000000002</v>
      </c>
    </row>
    <row r="34918" spans="1:6" x14ac:dyDescent="0.2">
      <c r="A34918" t="s">
        <v>96415</v>
      </c>
      <c r="B34918" t="s">
        <v>96416</v>
      </c>
      <c r="C34918">
        <v>-5.5100000000000001E-3</v>
      </c>
      <c r="D34918">
        <v>0.96070524000000002</v>
      </c>
      <c r="E34918">
        <v>-4.99E-2</v>
      </c>
      <c r="F34918">
        <v>-5.4927599999999996</v>
      </c>
    </row>
    <row r="34919" spans="1:6" x14ac:dyDescent="0.2">
      <c r="A34919" t="s">
        <v>2400</v>
      </c>
      <c r="B34919" t="s">
        <v>2401</v>
      </c>
      <c r="C34919">
        <v>0.52900000000000003</v>
      </c>
      <c r="D34919">
        <v>8.4336600000000008E-3</v>
      </c>
      <c r="E34919">
        <v>2.92</v>
      </c>
      <c r="F34919">
        <v>-2.47933</v>
      </c>
    </row>
    <row r="34920" spans="1:6" x14ac:dyDescent="0.2">
      <c r="A34920" t="s">
        <v>73880</v>
      </c>
      <c r="B34920" t="s">
        <v>73881</v>
      </c>
      <c r="C34920">
        <v>4.07E-2</v>
      </c>
      <c r="D34920">
        <v>0.64447317999999998</v>
      </c>
      <c r="E34920">
        <v>0.46899999999999997</v>
      </c>
      <c r="F34920">
        <v>-5.39832</v>
      </c>
    </row>
    <row r="34921" spans="1:6" x14ac:dyDescent="0.2">
      <c r="A34921" t="s">
        <v>66952</v>
      </c>
      <c r="B34921" t="s">
        <v>66953</v>
      </c>
      <c r="C34921">
        <v>4.99E-2</v>
      </c>
      <c r="D34921">
        <v>0.55654090000000001</v>
      </c>
      <c r="E34921">
        <v>0.59799999999999998</v>
      </c>
      <c r="F34921">
        <v>-5.3388400000000003</v>
      </c>
    </row>
    <row r="34922" spans="1:6" x14ac:dyDescent="0.2">
      <c r="A34922" t="s">
        <v>79602</v>
      </c>
      <c r="B34922" t="s">
        <v>66953</v>
      </c>
      <c r="C34922">
        <v>2.8899999999999999E-2</v>
      </c>
      <c r="D34922">
        <v>0.71970856000000005</v>
      </c>
      <c r="E34922">
        <v>0.36399999999999999</v>
      </c>
      <c r="F34922">
        <v>-5.4360600000000003</v>
      </c>
    </row>
    <row r="34923" spans="1:6" x14ac:dyDescent="0.2">
      <c r="A34923" t="s">
        <v>32141</v>
      </c>
      <c r="B34923" t="s">
        <v>32142</v>
      </c>
      <c r="C34923">
        <v>-0.10299999999999999</v>
      </c>
      <c r="D34923">
        <v>0.19232284999999999</v>
      </c>
      <c r="E34923">
        <v>-1.35</v>
      </c>
      <c r="F34923">
        <v>-4.73637</v>
      </c>
    </row>
    <row r="34924" spans="1:6" x14ac:dyDescent="0.2">
      <c r="A34924" t="s">
        <v>91204</v>
      </c>
      <c r="B34924" t="s">
        <v>32142</v>
      </c>
      <c r="C34924">
        <v>1.2200000000000001E-2</v>
      </c>
      <c r="D34924">
        <v>0.88371361000000004</v>
      </c>
      <c r="E34924">
        <v>0.14799999999999999</v>
      </c>
      <c r="F34924">
        <v>-5.4842399999999998</v>
      </c>
    </row>
    <row r="34925" spans="1:6" x14ac:dyDescent="0.2">
      <c r="A34925" t="s">
        <v>6607</v>
      </c>
      <c r="B34925" t="s">
        <v>6608</v>
      </c>
      <c r="C34925">
        <v>-0.17</v>
      </c>
      <c r="D34925">
        <v>2.6312309999999998E-2</v>
      </c>
      <c r="E34925">
        <v>-2.4</v>
      </c>
      <c r="F34925">
        <v>-3.3279000000000001</v>
      </c>
    </row>
    <row r="34926" spans="1:6" x14ac:dyDescent="0.2">
      <c r="A34926" t="s">
        <v>64388</v>
      </c>
      <c r="B34926" t="s">
        <v>6608</v>
      </c>
      <c r="C34926">
        <v>-5.0299999999999997E-2</v>
      </c>
      <c r="D34926">
        <v>0.52559115999999995</v>
      </c>
      <c r="E34926">
        <v>-0.64600000000000002</v>
      </c>
      <c r="F34926">
        <v>-5.31325</v>
      </c>
    </row>
    <row r="34927" spans="1:6" x14ac:dyDescent="0.2">
      <c r="A34927" t="s">
        <v>66964</v>
      </c>
      <c r="B34927" t="s">
        <v>6608</v>
      </c>
      <c r="C34927">
        <v>5.6599999999999998E-2</v>
      </c>
      <c r="D34927">
        <v>0.55670825999999995</v>
      </c>
      <c r="E34927">
        <v>0.59799999999999998</v>
      </c>
      <c r="F34927">
        <v>-5.3389699999999998</v>
      </c>
    </row>
    <row r="34928" spans="1:6" x14ac:dyDescent="0.2">
      <c r="A34928" t="s">
        <v>75598</v>
      </c>
      <c r="B34928" t="s">
        <v>6608</v>
      </c>
      <c r="C34928">
        <v>-3.4799999999999998E-2</v>
      </c>
      <c r="D34928">
        <v>0.66716489999999995</v>
      </c>
      <c r="E34928">
        <v>-0.436</v>
      </c>
      <c r="F34928">
        <v>-5.4108700000000001</v>
      </c>
    </row>
    <row r="34929" spans="1:6" x14ac:dyDescent="0.2">
      <c r="A34929" t="s">
        <v>85364</v>
      </c>
      <c r="B34929" t="s">
        <v>6608</v>
      </c>
      <c r="C34929">
        <v>-1.61E-2</v>
      </c>
      <c r="D34929">
        <v>0.80038940000000003</v>
      </c>
      <c r="E34929">
        <v>-0.25600000000000001</v>
      </c>
      <c r="F34929">
        <v>-5.4651500000000004</v>
      </c>
    </row>
    <row r="34930" spans="1:6" x14ac:dyDescent="0.2">
      <c r="A34930" t="s">
        <v>87840</v>
      </c>
      <c r="B34930" t="s">
        <v>6608</v>
      </c>
      <c r="C34930">
        <v>1.46E-2</v>
      </c>
      <c r="D34930">
        <v>0.83604007999999996</v>
      </c>
      <c r="E34930">
        <v>0.21</v>
      </c>
      <c r="F34930">
        <v>-5.4746199999999998</v>
      </c>
    </row>
    <row r="34931" spans="1:6" x14ac:dyDescent="0.2">
      <c r="A34931" t="s">
        <v>60281</v>
      </c>
      <c r="B34931" t="s">
        <v>60282</v>
      </c>
      <c r="C34931">
        <v>-7.9200000000000007E-2</v>
      </c>
      <c r="D34931">
        <v>0.47578619999999999</v>
      </c>
      <c r="E34931">
        <v>-0.72699999999999998</v>
      </c>
      <c r="F34931">
        <v>-5.2660200000000001</v>
      </c>
    </row>
    <row r="34932" spans="1:6" x14ac:dyDescent="0.2">
      <c r="A34932" t="s">
        <v>68128</v>
      </c>
      <c r="B34932" t="s">
        <v>60282</v>
      </c>
      <c r="C34932">
        <v>-5.0599999999999999E-2</v>
      </c>
      <c r="D34932">
        <v>0.57070209999999999</v>
      </c>
      <c r="E34932">
        <v>-0.57599999999999996</v>
      </c>
      <c r="F34932">
        <v>-5.3496800000000002</v>
      </c>
    </row>
    <row r="34933" spans="1:6" x14ac:dyDescent="0.2">
      <c r="A34933" t="s">
        <v>94873</v>
      </c>
      <c r="B34933" t="s">
        <v>60282</v>
      </c>
      <c r="C34933">
        <v>1.01E-2</v>
      </c>
      <c r="D34933">
        <v>0.93753074999999997</v>
      </c>
      <c r="E34933">
        <v>7.9399999999999998E-2</v>
      </c>
      <c r="F34933">
        <v>-5.4910899999999998</v>
      </c>
    </row>
    <row r="34934" spans="1:6" x14ac:dyDescent="0.2">
      <c r="A34934" t="s">
        <v>55375</v>
      </c>
      <c r="B34934" t="s">
        <v>55376</v>
      </c>
      <c r="C34934">
        <v>5.6800000000000003E-2</v>
      </c>
      <c r="D34934">
        <v>0.42055596000000001</v>
      </c>
      <c r="E34934">
        <v>0.82199999999999995</v>
      </c>
      <c r="F34934">
        <v>-5.2033699999999996</v>
      </c>
    </row>
    <row r="34935" spans="1:6" x14ac:dyDescent="0.2">
      <c r="A34935" t="s">
        <v>82591</v>
      </c>
      <c r="B34935" t="s">
        <v>55376</v>
      </c>
      <c r="C34935">
        <v>3.2399999999999998E-2</v>
      </c>
      <c r="D34935">
        <v>0.76212944999999999</v>
      </c>
      <c r="E34935">
        <v>0.307</v>
      </c>
      <c r="F34935">
        <v>-5.4527200000000002</v>
      </c>
    </row>
    <row r="34936" spans="1:6" x14ac:dyDescent="0.2">
      <c r="A34936" t="s">
        <v>10918</v>
      </c>
      <c r="B34936" t="s">
        <v>10919</v>
      </c>
      <c r="C34936">
        <v>-0.28599999999999998</v>
      </c>
      <c r="D34936">
        <v>4.7768329999999998E-2</v>
      </c>
      <c r="E34936">
        <v>-2.11</v>
      </c>
      <c r="F34936">
        <v>-3.76579</v>
      </c>
    </row>
    <row r="34937" spans="1:6" x14ac:dyDescent="0.2">
      <c r="A34937" t="s">
        <v>14194</v>
      </c>
      <c r="B34937" t="s">
        <v>10919</v>
      </c>
      <c r="C34937">
        <v>-0.23300000000000001</v>
      </c>
      <c r="D34937">
        <v>6.5421640000000003E-2</v>
      </c>
      <c r="E34937">
        <v>-1.95</v>
      </c>
      <c r="F34937">
        <v>-3.9930599999999998</v>
      </c>
    </row>
    <row r="34938" spans="1:6" x14ac:dyDescent="0.2">
      <c r="A34938" t="s">
        <v>19117</v>
      </c>
      <c r="B34938" t="s">
        <v>10919</v>
      </c>
      <c r="C34938">
        <v>-0.16700000000000001</v>
      </c>
      <c r="D34938">
        <v>9.6122520000000003E-2</v>
      </c>
      <c r="E34938">
        <v>-1.75</v>
      </c>
      <c r="F34938">
        <v>-4.2660499999999999</v>
      </c>
    </row>
    <row r="34939" spans="1:6" x14ac:dyDescent="0.2">
      <c r="A34939" t="s">
        <v>53616</v>
      </c>
      <c r="B34939" t="s">
        <v>10919</v>
      </c>
      <c r="C34939">
        <v>-6.4299999999999996E-2</v>
      </c>
      <c r="D34939">
        <v>0.40048159999999999</v>
      </c>
      <c r="E34939">
        <v>-0.85899999999999999</v>
      </c>
      <c r="F34939">
        <v>-5.1774199999999997</v>
      </c>
    </row>
    <row r="34940" spans="1:6" x14ac:dyDescent="0.2">
      <c r="A34940" t="s">
        <v>52756</v>
      </c>
      <c r="B34940" t="s">
        <v>52757</v>
      </c>
      <c r="C34940">
        <v>-6.54E-2</v>
      </c>
      <c r="D34940">
        <v>0.39099813</v>
      </c>
      <c r="E34940">
        <v>-0.877</v>
      </c>
      <c r="F34940">
        <v>-5.1645000000000003</v>
      </c>
    </row>
    <row r="34941" spans="1:6" x14ac:dyDescent="0.2">
      <c r="A34941" t="s">
        <v>54898</v>
      </c>
      <c r="B34941" t="s">
        <v>52757</v>
      </c>
      <c r="C34941">
        <v>-5.1400000000000001E-2</v>
      </c>
      <c r="D34941">
        <v>0.41559311999999998</v>
      </c>
      <c r="E34941">
        <v>-0.83099999999999996</v>
      </c>
      <c r="F34941">
        <v>-5.19712</v>
      </c>
    </row>
    <row r="34942" spans="1:6" x14ac:dyDescent="0.2">
      <c r="A34942" t="s">
        <v>82944</v>
      </c>
      <c r="B34942" t="s">
        <v>52757</v>
      </c>
      <c r="C34942">
        <v>2.3699999999999999E-2</v>
      </c>
      <c r="D34942">
        <v>0.7670787</v>
      </c>
      <c r="E34942">
        <v>0.3</v>
      </c>
      <c r="F34942">
        <v>-5.4544699999999997</v>
      </c>
    </row>
    <row r="34943" spans="1:6" x14ac:dyDescent="0.2">
      <c r="A34943" t="s">
        <v>54231</v>
      </c>
      <c r="B34943" t="s">
        <v>54232</v>
      </c>
      <c r="C34943">
        <v>-6.54E-2</v>
      </c>
      <c r="D34943">
        <v>0.40781243</v>
      </c>
      <c r="E34943">
        <v>-0.84599999999999997</v>
      </c>
      <c r="F34943">
        <v>-5.1871099999999997</v>
      </c>
    </row>
    <row r="34944" spans="1:6" x14ac:dyDescent="0.2">
      <c r="A34944" t="s">
        <v>2773</v>
      </c>
      <c r="B34944" t="s">
        <v>2774</v>
      </c>
      <c r="C34944">
        <v>-0.307</v>
      </c>
      <c r="D34944">
        <v>9.6055099999999994E-3</v>
      </c>
      <c r="E34944">
        <v>-2.86</v>
      </c>
      <c r="F34944">
        <v>-2.5767699999999998</v>
      </c>
    </row>
    <row r="34945" spans="1:6" x14ac:dyDescent="0.2">
      <c r="A34945" t="s">
        <v>47332</v>
      </c>
      <c r="B34945" t="s">
        <v>2774</v>
      </c>
      <c r="C34945">
        <v>0.108</v>
      </c>
      <c r="D34945">
        <v>0.33286346999999999</v>
      </c>
      <c r="E34945">
        <v>0.99199999999999999</v>
      </c>
      <c r="F34945">
        <v>-5.0745199999999997</v>
      </c>
    </row>
    <row r="34946" spans="1:6" x14ac:dyDescent="0.2">
      <c r="A34946" t="s">
        <v>70786</v>
      </c>
      <c r="B34946" t="s">
        <v>2774</v>
      </c>
      <c r="C34946">
        <v>3.4500000000000003E-2</v>
      </c>
      <c r="D34946">
        <v>0.60519398999999996</v>
      </c>
      <c r="E34946">
        <v>0.52500000000000002</v>
      </c>
      <c r="F34946">
        <v>-5.37399</v>
      </c>
    </row>
    <row r="34947" spans="1:6" x14ac:dyDescent="0.2">
      <c r="A34947" t="s">
        <v>6963</v>
      </c>
      <c r="B34947" t="s">
        <v>6964</v>
      </c>
      <c r="C34947">
        <v>-0.25700000000000001</v>
      </c>
      <c r="D34947">
        <v>2.8038210000000001E-2</v>
      </c>
      <c r="E34947">
        <v>-2.37</v>
      </c>
      <c r="F34947">
        <v>-3.3748800000000001</v>
      </c>
    </row>
    <row r="34948" spans="1:6" x14ac:dyDescent="0.2">
      <c r="A34948" t="s">
        <v>23620</v>
      </c>
      <c r="B34948" t="s">
        <v>6964</v>
      </c>
      <c r="C34948">
        <v>-0.124</v>
      </c>
      <c r="D34948">
        <v>0.12761902</v>
      </c>
      <c r="E34948">
        <v>-1.59</v>
      </c>
      <c r="F34948">
        <v>-4.4623499999999998</v>
      </c>
    </row>
    <row r="34949" spans="1:6" x14ac:dyDescent="0.2">
      <c r="A34949" t="s">
        <v>48153</v>
      </c>
      <c r="B34949" t="s">
        <v>6964</v>
      </c>
      <c r="C34949">
        <v>6.25E-2</v>
      </c>
      <c r="D34949">
        <v>0.34096560999999997</v>
      </c>
      <c r="E34949">
        <v>0.97499999999999998</v>
      </c>
      <c r="F34949">
        <v>-5.0882899999999998</v>
      </c>
    </row>
    <row r="34950" spans="1:6" x14ac:dyDescent="0.2">
      <c r="A34950" t="s">
        <v>51359</v>
      </c>
      <c r="B34950" t="s">
        <v>6964</v>
      </c>
      <c r="C34950">
        <v>6.1699999999999998E-2</v>
      </c>
      <c r="D34950">
        <v>0.37562546000000002</v>
      </c>
      <c r="E34950">
        <v>0.90600000000000003</v>
      </c>
      <c r="F34950">
        <v>-5.1425900000000002</v>
      </c>
    </row>
    <row r="34951" spans="1:6" x14ac:dyDescent="0.2">
      <c r="A34951" t="s">
        <v>72736</v>
      </c>
      <c r="B34951" t="s">
        <v>6964</v>
      </c>
      <c r="C34951">
        <v>-5.6599999999999998E-2</v>
      </c>
      <c r="D34951">
        <v>0.62932759999999999</v>
      </c>
      <c r="E34951">
        <v>-0.49</v>
      </c>
      <c r="F34951">
        <v>-5.3893399999999998</v>
      </c>
    </row>
    <row r="34952" spans="1:6" x14ac:dyDescent="0.2">
      <c r="A34952" t="s">
        <v>27512</v>
      </c>
      <c r="B34952" t="s">
        <v>27513</v>
      </c>
      <c r="C34952">
        <v>-0.13300000000000001</v>
      </c>
      <c r="D34952">
        <v>0.15655484</v>
      </c>
      <c r="E34952">
        <v>-1.47</v>
      </c>
      <c r="F34952">
        <v>-4.6006099999999996</v>
      </c>
    </row>
    <row r="34953" spans="1:6" x14ac:dyDescent="0.2">
      <c r="A34953" t="s">
        <v>83585</v>
      </c>
      <c r="B34953" t="s">
        <v>27513</v>
      </c>
      <c r="C34953">
        <v>-1.8100000000000002E-2</v>
      </c>
      <c r="D34953">
        <v>0.77570837000000004</v>
      </c>
      <c r="E34953">
        <v>-0.28899999999999998</v>
      </c>
      <c r="F34953">
        <v>-5.4574100000000003</v>
      </c>
    </row>
    <row r="34954" spans="1:6" x14ac:dyDescent="0.2">
      <c r="A34954" t="s">
        <v>96128</v>
      </c>
      <c r="B34954" t="s">
        <v>27513</v>
      </c>
      <c r="C34954">
        <v>-7.1799999999999998E-3</v>
      </c>
      <c r="D34954">
        <v>0.95617543000000005</v>
      </c>
      <c r="E34954">
        <v>-5.5599999999999997E-2</v>
      </c>
      <c r="F34954">
        <v>-5.4924900000000001</v>
      </c>
    </row>
    <row r="34955" spans="1:6" x14ac:dyDescent="0.2">
      <c r="A34955" t="s">
        <v>95733</v>
      </c>
      <c r="B34955" t="s">
        <v>95734</v>
      </c>
      <c r="C34955">
        <v>6.2300000000000003E-3</v>
      </c>
      <c r="D34955">
        <v>0.95009122999999995</v>
      </c>
      <c r="E34955">
        <v>6.3399999999999998E-2</v>
      </c>
      <c r="F34955">
        <v>-5.4920900000000001</v>
      </c>
    </row>
    <row r="34956" spans="1:6" x14ac:dyDescent="0.2">
      <c r="A34956" t="s">
        <v>40939</v>
      </c>
      <c r="B34956" t="s">
        <v>40940</v>
      </c>
      <c r="C34956">
        <v>9.2600000000000002E-2</v>
      </c>
      <c r="D34956">
        <v>0.26940639</v>
      </c>
      <c r="E34956">
        <v>1.1399999999999999</v>
      </c>
      <c r="F34956">
        <v>-4.94909</v>
      </c>
    </row>
    <row r="34957" spans="1:6" x14ac:dyDescent="0.2">
      <c r="A34957" t="s">
        <v>51492</v>
      </c>
      <c r="B34957" t="s">
        <v>40940</v>
      </c>
      <c r="C34957">
        <v>6.6199999999999995E-2</v>
      </c>
      <c r="D34957">
        <v>0.37691636000000001</v>
      </c>
      <c r="E34957">
        <v>0.90400000000000003</v>
      </c>
      <c r="F34957">
        <v>-5.1444799999999997</v>
      </c>
    </row>
    <row r="34958" spans="1:6" x14ac:dyDescent="0.2">
      <c r="A34958" t="s">
        <v>73237</v>
      </c>
      <c r="B34958" t="s">
        <v>40940</v>
      </c>
      <c r="C34958">
        <v>-4.99E-2</v>
      </c>
      <c r="D34958">
        <v>0.63665466000000004</v>
      </c>
      <c r="E34958">
        <v>-0.48</v>
      </c>
      <c r="F34958">
        <v>-5.3937499999999998</v>
      </c>
    </row>
    <row r="34959" spans="1:6" x14ac:dyDescent="0.2">
      <c r="A34959" t="s">
        <v>16141</v>
      </c>
      <c r="B34959" t="s">
        <v>16142</v>
      </c>
      <c r="C34959">
        <v>0.13200000000000001</v>
      </c>
      <c r="D34959">
        <v>7.717744E-2</v>
      </c>
      <c r="E34959">
        <v>1.86</v>
      </c>
      <c r="F34959">
        <v>-4.1110899999999999</v>
      </c>
    </row>
    <row r="34960" spans="1:6" x14ac:dyDescent="0.2">
      <c r="A34960" t="s">
        <v>24169</v>
      </c>
      <c r="B34960" t="s">
        <v>16142</v>
      </c>
      <c r="C34960">
        <v>0.123</v>
      </c>
      <c r="D34960">
        <v>0.13109604999999999</v>
      </c>
      <c r="E34960">
        <v>1.57</v>
      </c>
      <c r="F34960">
        <v>-4.4807100000000002</v>
      </c>
    </row>
    <row r="34961" spans="1:6" x14ac:dyDescent="0.2">
      <c r="A34961" t="s">
        <v>31870</v>
      </c>
      <c r="B34961" t="s">
        <v>31871</v>
      </c>
      <c r="C34961">
        <v>8.9700000000000002E-2</v>
      </c>
      <c r="D34961">
        <v>0.19006421000000001</v>
      </c>
      <c r="E34961">
        <v>1.36</v>
      </c>
      <c r="F34961">
        <v>-4.7286900000000003</v>
      </c>
    </row>
    <row r="34962" spans="1:6" x14ac:dyDescent="0.2">
      <c r="A34962" t="s">
        <v>47474</v>
      </c>
      <c r="B34962" t="s">
        <v>31871</v>
      </c>
      <c r="C34962">
        <v>9.06E-2</v>
      </c>
      <c r="D34962">
        <v>0.33440495999999997</v>
      </c>
      <c r="E34962">
        <v>0.98899999999999999</v>
      </c>
      <c r="F34962">
        <v>-5.0771800000000002</v>
      </c>
    </row>
    <row r="34963" spans="1:6" x14ac:dyDescent="0.2">
      <c r="A34963" t="s">
        <v>89119</v>
      </c>
      <c r="B34963" t="s">
        <v>31871</v>
      </c>
      <c r="C34963">
        <v>-1.5900000000000001E-2</v>
      </c>
      <c r="D34963">
        <v>0.85389983000000003</v>
      </c>
      <c r="E34963">
        <v>-0.187</v>
      </c>
      <c r="F34963">
        <v>-5.4786200000000003</v>
      </c>
    </row>
    <row r="34964" spans="1:6" x14ac:dyDescent="0.2">
      <c r="A34964" t="s">
        <v>12795</v>
      </c>
      <c r="B34964" t="s">
        <v>12796</v>
      </c>
      <c r="C34964">
        <v>-0.16400000000000001</v>
      </c>
      <c r="D34964">
        <v>5.756646E-2</v>
      </c>
      <c r="E34964">
        <v>-2.0099999999999998</v>
      </c>
      <c r="F34964">
        <v>-3.9010099999999999</v>
      </c>
    </row>
    <row r="34965" spans="1:6" x14ac:dyDescent="0.2">
      <c r="A34965" t="s">
        <v>34172</v>
      </c>
      <c r="B34965" t="s">
        <v>12796</v>
      </c>
      <c r="C34965">
        <v>0.129</v>
      </c>
      <c r="D34965">
        <v>0.20892601999999999</v>
      </c>
      <c r="E34965">
        <v>1.3</v>
      </c>
      <c r="F34965">
        <v>-4.78986</v>
      </c>
    </row>
    <row r="34966" spans="1:6" x14ac:dyDescent="0.2">
      <c r="A34966" t="s">
        <v>62645</v>
      </c>
      <c r="B34966" t="s">
        <v>12796</v>
      </c>
      <c r="C34966">
        <v>4.9099999999999998E-2</v>
      </c>
      <c r="D34966">
        <v>0.50504157999999999</v>
      </c>
      <c r="E34966">
        <v>0.67900000000000005</v>
      </c>
      <c r="F34966">
        <v>-5.2947199999999999</v>
      </c>
    </row>
    <row r="34967" spans="1:6" x14ac:dyDescent="0.2">
      <c r="A34967" t="s">
        <v>74135</v>
      </c>
      <c r="B34967" t="s">
        <v>12796</v>
      </c>
      <c r="C34967">
        <v>-4.0899999999999999E-2</v>
      </c>
      <c r="D34967">
        <v>0.64793942000000004</v>
      </c>
      <c r="E34967">
        <v>-0.46400000000000002</v>
      </c>
      <c r="F34967">
        <v>-5.4003100000000002</v>
      </c>
    </row>
    <row r="34968" spans="1:6" x14ac:dyDescent="0.2">
      <c r="A34968" t="s">
        <v>86718</v>
      </c>
      <c r="B34968" t="s">
        <v>12796</v>
      </c>
      <c r="C34968">
        <v>2.0799999999999999E-2</v>
      </c>
      <c r="D34968">
        <v>0.82026657000000003</v>
      </c>
      <c r="E34968">
        <v>0.23</v>
      </c>
      <c r="F34968">
        <v>-5.4706700000000001</v>
      </c>
    </row>
    <row r="34969" spans="1:6" x14ac:dyDescent="0.2">
      <c r="A34969" t="s">
        <v>92565</v>
      </c>
      <c r="B34969" t="s">
        <v>12796</v>
      </c>
      <c r="C34969">
        <v>-1.54E-2</v>
      </c>
      <c r="D34969">
        <v>0.90475147</v>
      </c>
      <c r="E34969">
        <v>-0.121</v>
      </c>
      <c r="F34969">
        <v>-5.4874200000000002</v>
      </c>
    </row>
    <row r="34970" spans="1:6" x14ac:dyDescent="0.2">
      <c r="A34970" t="s">
        <v>95260</v>
      </c>
      <c r="B34970" t="s">
        <v>12796</v>
      </c>
      <c r="C34970">
        <v>-9.0900000000000009E-3</v>
      </c>
      <c r="D34970">
        <v>0.94319987000000005</v>
      </c>
      <c r="E34970">
        <v>-7.2099999999999997E-2</v>
      </c>
      <c r="F34970">
        <v>-5.4915700000000003</v>
      </c>
    </row>
    <row r="34971" spans="1:6" x14ac:dyDescent="0.2">
      <c r="A34971" t="s">
        <v>65087</v>
      </c>
      <c r="B34971" t="s">
        <v>65088</v>
      </c>
      <c r="C34971">
        <v>5.1499999999999997E-2</v>
      </c>
      <c r="D34971">
        <v>0.53404209000000002</v>
      </c>
      <c r="E34971">
        <v>0.63300000000000001</v>
      </c>
      <c r="F34971">
        <v>-5.3205099999999996</v>
      </c>
    </row>
    <row r="34972" spans="1:6" x14ac:dyDescent="0.2">
      <c r="A34972" t="s">
        <v>93653</v>
      </c>
      <c r="B34972" t="s">
        <v>93654</v>
      </c>
      <c r="C34972">
        <v>3.6600000000000001E-2</v>
      </c>
      <c r="D34972">
        <v>0.91996893999999996</v>
      </c>
      <c r="E34972">
        <v>0.10199999999999999</v>
      </c>
      <c r="F34972">
        <v>-5.4893099999999997</v>
      </c>
    </row>
    <row r="34973" spans="1:6" x14ac:dyDescent="0.2">
      <c r="A34973" t="s">
        <v>96277</v>
      </c>
      <c r="B34973" t="s">
        <v>96278</v>
      </c>
      <c r="C34973">
        <v>5.2100000000000002E-3</v>
      </c>
      <c r="D34973">
        <v>0.95823356999999998</v>
      </c>
      <c r="E34973">
        <v>5.2999999999999999E-2</v>
      </c>
      <c r="F34973">
        <v>-5.4926199999999996</v>
      </c>
    </row>
    <row r="34974" spans="1:6" x14ac:dyDescent="0.2">
      <c r="A34974" t="s">
        <v>10269</v>
      </c>
      <c r="B34974" t="s">
        <v>10270</v>
      </c>
      <c r="C34974">
        <v>0.15</v>
      </c>
      <c r="D34974">
        <v>4.4561030000000001E-2</v>
      </c>
      <c r="E34974">
        <v>2.14</v>
      </c>
      <c r="F34974">
        <v>-3.7151700000000001</v>
      </c>
    </row>
    <row r="34975" spans="1:6" x14ac:dyDescent="0.2">
      <c r="A34975" t="s">
        <v>13854</v>
      </c>
      <c r="B34975" t="s">
        <v>10270</v>
      </c>
      <c r="C34975">
        <v>-0.24099999999999999</v>
      </c>
      <c r="D34975">
        <v>6.3516840000000005E-2</v>
      </c>
      <c r="E34975">
        <v>-1.96</v>
      </c>
      <c r="F34975">
        <v>-3.9718399999999998</v>
      </c>
    </row>
    <row r="34976" spans="1:6" x14ac:dyDescent="0.2">
      <c r="A34976" t="s">
        <v>77509</v>
      </c>
      <c r="B34976" t="s">
        <v>10270</v>
      </c>
      <c r="C34976">
        <v>3.04E-2</v>
      </c>
      <c r="D34976">
        <v>0.69144616999999997</v>
      </c>
      <c r="E34976">
        <v>0.40300000000000002</v>
      </c>
      <c r="F34976">
        <v>-5.4231600000000002</v>
      </c>
    </row>
    <row r="34977" spans="1:6" x14ac:dyDescent="0.2">
      <c r="A34977" t="s">
        <v>91288</v>
      </c>
      <c r="B34977" t="s">
        <v>10270</v>
      </c>
      <c r="C34977">
        <v>-1.12E-2</v>
      </c>
      <c r="D34977">
        <v>0.88497957999999999</v>
      </c>
      <c r="E34977">
        <v>-0.14699999999999999</v>
      </c>
      <c r="F34977">
        <v>-5.4844499999999998</v>
      </c>
    </row>
    <row r="34978" spans="1:6" x14ac:dyDescent="0.2">
      <c r="A34978" t="s">
        <v>36058</v>
      </c>
      <c r="B34978" t="s">
        <v>36059</v>
      </c>
      <c r="C34978">
        <v>0.111</v>
      </c>
      <c r="D34978">
        <v>0.22578353000000001</v>
      </c>
      <c r="E34978">
        <v>1.25</v>
      </c>
      <c r="F34978">
        <v>-4.8392999999999997</v>
      </c>
    </row>
    <row r="34979" spans="1:6" x14ac:dyDescent="0.2">
      <c r="A34979" t="s">
        <v>9969</v>
      </c>
      <c r="B34979" t="s">
        <v>9970</v>
      </c>
      <c r="C34979">
        <v>-0.186</v>
      </c>
      <c r="D34979">
        <v>4.2758530000000003E-2</v>
      </c>
      <c r="E34979">
        <v>-2.16</v>
      </c>
      <c r="F34979">
        <v>-3.6850299999999998</v>
      </c>
    </row>
    <row r="34980" spans="1:6" x14ac:dyDescent="0.2">
      <c r="A34980" t="s">
        <v>43544</v>
      </c>
      <c r="B34980" t="s">
        <v>9970</v>
      </c>
      <c r="C34980">
        <v>0.11</v>
      </c>
      <c r="D34980">
        <v>0.29419951999999999</v>
      </c>
      <c r="E34980">
        <v>1.08</v>
      </c>
      <c r="F34980">
        <v>-5.0021800000000001</v>
      </c>
    </row>
    <row r="34981" spans="1:6" x14ac:dyDescent="0.2">
      <c r="A34981" t="s">
        <v>73711</v>
      </c>
      <c r="B34981" t="s">
        <v>9970</v>
      </c>
      <c r="C34981">
        <v>-3.7699999999999997E-2</v>
      </c>
      <c r="D34981">
        <v>0.64239628999999998</v>
      </c>
      <c r="E34981">
        <v>-0.47099999999999997</v>
      </c>
      <c r="F34981">
        <v>-5.3971200000000001</v>
      </c>
    </row>
    <row r="34982" spans="1:6" x14ac:dyDescent="0.2">
      <c r="A34982" t="s">
        <v>88951</v>
      </c>
      <c r="B34982" t="s">
        <v>9970</v>
      </c>
      <c r="C34982">
        <v>-1.32E-2</v>
      </c>
      <c r="D34982">
        <v>0.85169799999999996</v>
      </c>
      <c r="E34982">
        <v>-0.189</v>
      </c>
      <c r="F34982">
        <v>-5.4781599999999999</v>
      </c>
    </row>
    <row r="34983" spans="1:6" x14ac:dyDescent="0.2">
      <c r="A34983" t="s">
        <v>20319</v>
      </c>
      <c r="B34983" t="s">
        <v>20320</v>
      </c>
      <c r="C34983">
        <v>9.9299999999999999E-2</v>
      </c>
      <c r="D34983">
        <v>0.10474063</v>
      </c>
      <c r="E34983">
        <v>1.7</v>
      </c>
      <c r="F34983">
        <v>-4.3260100000000001</v>
      </c>
    </row>
    <row r="34984" spans="1:6" x14ac:dyDescent="0.2">
      <c r="A34984" t="s">
        <v>28168</v>
      </c>
      <c r="B34984" t="s">
        <v>20320</v>
      </c>
      <c r="C34984">
        <v>-0.23799999999999999</v>
      </c>
      <c r="D34984">
        <v>0.16162385000000001</v>
      </c>
      <c r="E34984">
        <v>-1.45</v>
      </c>
      <c r="F34984">
        <v>-4.62188</v>
      </c>
    </row>
    <row r="34985" spans="1:6" x14ac:dyDescent="0.2">
      <c r="A34985" t="s">
        <v>56221</v>
      </c>
      <c r="B34985" t="s">
        <v>20320</v>
      </c>
      <c r="C34985">
        <v>-5.5300000000000002E-2</v>
      </c>
      <c r="D34985">
        <v>0.42948306000000003</v>
      </c>
      <c r="E34985">
        <v>-0.80600000000000005</v>
      </c>
      <c r="F34985">
        <v>-5.2143199999999998</v>
      </c>
    </row>
    <row r="34986" spans="1:6" x14ac:dyDescent="0.2">
      <c r="A34986" t="s">
        <v>60144</v>
      </c>
      <c r="B34986" t="s">
        <v>20320</v>
      </c>
      <c r="C34986">
        <v>-5.8099999999999999E-2</v>
      </c>
      <c r="D34986">
        <v>0.47391539999999999</v>
      </c>
      <c r="E34986">
        <v>-0.73</v>
      </c>
      <c r="F34986">
        <v>-5.2640900000000004</v>
      </c>
    </row>
    <row r="34987" spans="1:6" x14ac:dyDescent="0.2">
      <c r="A34987" t="s">
        <v>89837</v>
      </c>
      <c r="B34987" t="s">
        <v>20320</v>
      </c>
      <c r="C34987">
        <v>1.38E-2</v>
      </c>
      <c r="D34987">
        <v>0.86516983000000003</v>
      </c>
      <c r="E34987">
        <v>0.17199999999999999</v>
      </c>
      <c r="F34987">
        <v>-5.4809000000000001</v>
      </c>
    </row>
    <row r="34988" spans="1:6" x14ac:dyDescent="0.2">
      <c r="A34988" t="s">
        <v>90744</v>
      </c>
      <c r="B34988" t="s">
        <v>20320</v>
      </c>
      <c r="C34988">
        <v>1.2699999999999999E-2</v>
      </c>
      <c r="D34988">
        <v>0.87706784000000004</v>
      </c>
      <c r="E34988">
        <v>0.157</v>
      </c>
      <c r="F34988">
        <v>-5.4831000000000003</v>
      </c>
    </row>
    <row r="34989" spans="1:6" x14ac:dyDescent="0.2">
      <c r="A34989" t="s">
        <v>75931</v>
      </c>
      <c r="B34989" t="s">
        <v>75932</v>
      </c>
      <c r="C34989">
        <v>-4.2900000000000001E-2</v>
      </c>
      <c r="D34989">
        <v>0.67155414999999996</v>
      </c>
      <c r="E34989">
        <v>-0.43</v>
      </c>
      <c r="F34989">
        <v>-5.4131799999999997</v>
      </c>
    </row>
    <row r="34990" spans="1:6" x14ac:dyDescent="0.2">
      <c r="A34990" t="s">
        <v>38358</v>
      </c>
      <c r="B34990" t="s">
        <v>38359</v>
      </c>
      <c r="C34990">
        <v>-0.14099999999999999</v>
      </c>
      <c r="D34990">
        <v>0.24605692000000001</v>
      </c>
      <c r="E34990">
        <v>-1.19</v>
      </c>
      <c r="F34990">
        <v>-4.8932500000000001</v>
      </c>
    </row>
    <row r="34991" spans="1:6" x14ac:dyDescent="0.2">
      <c r="A34991" t="s">
        <v>49236</v>
      </c>
      <c r="B34991" t="s">
        <v>38359</v>
      </c>
      <c r="C34991">
        <v>-7.0999999999999994E-2</v>
      </c>
      <c r="D34991">
        <v>0.35240844999999998</v>
      </c>
      <c r="E34991">
        <v>-0.95199999999999996</v>
      </c>
      <c r="F34991">
        <v>-5.1070200000000003</v>
      </c>
    </row>
    <row r="34992" spans="1:6" x14ac:dyDescent="0.2">
      <c r="A34992" t="s">
        <v>11815</v>
      </c>
      <c r="B34992" t="s">
        <v>11816</v>
      </c>
      <c r="C34992">
        <v>-0.26800000000000002</v>
      </c>
      <c r="D34992">
        <v>5.248249E-2</v>
      </c>
      <c r="E34992">
        <v>-2.06</v>
      </c>
      <c r="F34992">
        <v>-3.83413</v>
      </c>
    </row>
    <row r="34993" spans="1:6" x14ac:dyDescent="0.2">
      <c r="A34993" t="s">
        <v>11921</v>
      </c>
      <c r="B34993" t="s">
        <v>11816</v>
      </c>
      <c r="C34993">
        <v>-0.129</v>
      </c>
      <c r="D34993">
        <v>5.2878889999999998E-2</v>
      </c>
      <c r="E34993">
        <v>-2.06</v>
      </c>
      <c r="F34993">
        <v>-3.8395800000000002</v>
      </c>
    </row>
    <row r="34994" spans="1:6" x14ac:dyDescent="0.2">
      <c r="A34994" t="s">
        <v>62628</v>
      </c>
      <c r="B34994" t="s">
        <v>11816</v>
      </c>
      <c r="C34994">
        <v>-4.19E-2</v>
      </c>
      <c r="D34994">
        <v>0.50478451999999996</v>
      </c>
      <c r="E34994">
        <v>-0.67900000000000005</v>
      </c>
      <c r="F34994">
        <v>-5.2944800000000001</v>
      </c>
    </row>
    <row r="34995" spans="1:6" x14ac:dyDescent="0.2">
      <c r="A34995" t="s">
        <v>87176</v>
      </c>
      <c r="B34995" t="s">
        <v>11816</v>
      </c>
      <c r="C34995">
        <v>-2.1600000000000001E-2</v>
      </c>
      <c r="D34995">
        <v>0.82643467000000004</v>
      </c>
      <c r="E34995">
        <v>-0.222</v>
      </c>
      <c r="F34995">
        <v>-5.4722600000000003</v>
      </c>
    </row>
    <row r="34996" spans="1:6" x14ac:dyDescent="0.2">
      <c r="A34996" t="s">
        <v>2369</v>
      </c>
      <c r="B34996" t="s">
        <v>2370</v>
      </c>
      <c r="C34996">
        <v>-0.29599999999999999</v>
      </c>
      <c r="D34996">
        <v>8.2491500000000002E-3</v>
      </c>
      <c r="E34996">
        <v>-2.93</v>
      </c>
      <c r="F34996">
        <v>-2.4627599999999998</v>
      </c>
    </row>
    <row r="34997" spans="1:6" x14ac:dyDescent="0.2">
      <c r="A34997" t="s">
        <v>27391</v>
      </c>
      <c r="B34997" t="s">
        <v>2370</v>
      </c>
      <c r="C34997">
        <v>-0.12</v>
      </c>
      <c r="D34997">
        <v>0.15550589000000001</v>
      </c>
      <c r="E34997">
        <v>-1.48</v>
      </c>
      <c r="F34997">
        <v>-4.5961100000000004</v>
      </c>
    </row>
    <row r="34998" spans="1:6" x14ac:dyDescent="0.2">
      <c r="A34998" t="s">
        <v>54702</v>
      </c>
      <c r="B34998" t="s">
        <v>2370</v>
      </c>
      <c r="C34998">
        <v>-7.6100000000000001E-2</v>
      </c>
      <c r="D34998">
        <v>0.41315310999999999</v>
      </c>
      <c r="E34998">
        <v>-0.83599999999999997</v>
      </c>
      <c r="F34998">
        <v>-5.1940099999999996</v>
      </c>
    </row>
    <row r="34999" spans="1:6" x14ac:dyDescent="0.2">
      <c r="A34999" t="s">
        <v>19235</v>
      </c>
      <c r="B34999" t="s">
        <v>19236</v>
      </c>
      <c r="C34999">
        <v>-0.115</v>
      </c>
      <c r="D34999">
        <v>9.6816159999999998E-2</v>
      </c>
      <c r="E34999">
        <v>-1.74</v>
      </c>
      <c r="F34999">
        <v>-4.2710800000000004</v>
      </c>
    </row>
    <row r="35000" spans="1:6" x14ac:dyDescent="0.2">
      <c r="A35000" t="s">
        <v>53550</v>
      </c>
      <c r="B35000" t="s">
        <v>19236</v>
      </c>
      <c r="C35000">
        <v>-0.115</v>
      </c>
      <c r="D35000">
        <v>0.39964418000000002</v>
      </c>
      <c r="E35000">
        <v>-0.86099999999999999</v>
      </c>
      <c r="F35000">
        <v>-5.1763000000000003</v>
      </c>
    </row>
    <row r="35001" spans="1:6" x14ac:dyDescent="0.2">
      <c r="A35001" t="s">
        <v>54666</v>
      </c>
      <c r="B35001" t="s">
        <v>19236</v>
      </c>
      <c r="C35001">
        <v>-0.09</v>
      </c>
      <c r="D35001">
        <v>0.41265215</v>
      </c>
      <c r="E35001">
        <v>-0.83699999999999997</v>
      </c>
      <c r="F35001">
        <v>-5.1933699999999998</v>
      </c>
    </row>
    <row r="35002" spans="1:6" x14ac:dyDescent="0.2">
      <c r="A35002" t="s">
        <v>96183</v>
      </c>
      <c r="B35002" t="s">
        <v>19236</v>
      </c>
      <c r="C35002">
        <v>5.3299999999999997E-3</v>
      </c>
      <c r="D35002">
        <v>0.95667206000000005</v>
      </c>
      <c r="E35002">
        <v>5.5E-2</v>
      </c>
      <c r="F35002">
        <v>-5.4925199999999998</v>
      </c>
    </row>
    <row r="35003" spans="1:6" x14ac:dyDescent="0.2">
      <c r="A35003" t="s">
        <v>30889</v>
      </c>
      <c r="B35003" t="s">
        <v>30890</v>
      </c>
      <c r="C35003">
        <v>-0.159</v>
      </c>
      <c r="D35003">
        <v>0.18216562</v>
      </c>
      <c r="E35003">
        <v>-1.38</v>
      </c>
      <c r="F35003">
        <v>-4.7009499999999997</v>
      </c>
    </row>
    <row r="35004" spans="1:6" x14ac:dyDescent="0.2">
      <c r="A35004" t="s">
        <v>71930</v>
      </c>
      <c r="B35004" t="s">
        <v>30890</v>
      </c>
      <c r="C35004">
        <v>-3.9600000000000003E-2</v>
      </c>
      <c r="D35004">
        <v>0.61971686999999998</v>
      </c>
      <c r="E35004">
        <v>-0.504</v>
      </c>
      <c r="F35004">
        <v>-5.3833900000000003</v>
      </c>
    </row>
    <row r="35005" spans="1:6" x14ac:dyDescent="0.2">
      <c r="A35005" t="s">
        <v>75324</v>
      </c>
      <c r="B35005" t="s">
        <v>30890</v>
      </c>
      <c r="C35005">
        <v>-2.6499999999999999E-2</v>
      </c>
      <c r="D35005">
        <v>0.66385866999999998</v>
      </c>
      <c r="E35005">
        <v>-0.441</v>
      </c>
      <c r="F35005">
        <v>-5.4091100000000001</v>
      </c>
    </row>
    <row r="35006" spans="1:6" x14ac:dyDescent="0.2">
      <c r="A35006" t="s">
        <v>86723</v>
      </c>
      <c r="B35006" t="s">
        <v>30890</v>
      </c>
      <c r="C35006">
        <v>1.78E-2</v>
      </c>
      <c r="D35006">
        <v>0.82037758999999999</v>
      </c>
      <c r="E35006">
        <v>0.23</v>
      </c>
      <c r="F35006">
        <v>-5.4706999999999999</v>
      </c>
    </row>
    <row r="35007" spans="1:6" x14ac:dyDescent="0.2">
      <c r="A35007" t="s">
        <v>34945</v>
      </c>
      <c r="B35007" t="s">
        <v>34946</v>
      </c>
      <c r="C35007">
        <v>-0.13400000000000001</v>
      </c>
      <c r="D35007">
        <v>0.21658674999999999</v>
      </c>
      <c r="E35007">
        <v>-1.28</v>
      </c>
      <c r="F35007">
        <v>-4.8128900000000003</v>
      </c>
    </row>
    <row r="35008" spans="1:6" x14ac:dyDescent="0.2">
      <c r="A35008" t="s">
        <v>55283</v>
      </c>
      <c r="B35008" t="s">
        <v>34946</v>
      </c>
      <c r="C35008">
        <v>-7.3999999999999996E-2</v>
      </c>
      <c r="D35008">
        <v>0.41966771000000003</v>
      </c>
      <c r="E35008">
        <v>-0.82399999999999995</v>
      </c>
      <c r="F35008">
        <v>-5.2022599999999999</v>
      </c>
    </row>
    <row r="35009" spans="1:6" x14ac:dyDescent="0.2">
      <c r="A35009" t="s">
        <v>71868</v>
      </c>
      <c r="B35009" t="s">
        <v>34946</v>
      </c>
      <c r="C35009">
        <v>7.0300000000000001E-2</v>
      </c>
      <c r="D35009">
        <v>0.61873195000000003</v>
      </c>
      <c r="E35009">
        <v>0.505</v>
      </c>
      <c r="F35009">
        <v>-5.3827600000000002</v>
      </c>
    </row>
    <row r="35010" spans="1:6" x14ac:dyDescent="0.2">
      <c r="A35010" t="s">
        <v>73992</v>
      </c>
      <c r="B35010" t="s">
        <v>34946</v>
      </c>
      <c r="C35010">
        <v>-2.8899999999999999E-2</v>
      </c>
      <c r="D35010">
        <v>0.64583953000000005</v>
      </c>
      <c r="E35010">
        <v>-0.46700000000000003</v>
      </c>
      <c r="F35010">
        <v>-5.3991100000000003</v>
      </c>
    </row>
    <row r="35011" spans="1:6" x14ac:dyDescent="0.2">
      <c r="A35011" t="s">
        <v>2972</v>
      </c>
      <c r="B35011" t="s">
        <v>2973</v>
      </c>
      <c r="C35011">
        <v>0.218</v>
      </c>
      <c r="D35011">
        <v>1.045389E-2</v>
      </c>
      <c r="E35011">
        <v>2.82</v>
      </c>
      <c r="F35011">
        <v>-2.6401300000000001</v>
      </c>
    </row>
    <row r="35012" spans="1:6" x14ac:dyDescent="0.2">
      <c r="A35012" t="s">
        <v>68192</v>
      </c>
      <c r="B35012" t="s">
        <v>2973</v>
      </c>
      <c r="C35012">
        <v>4.6399999999999997E-2</v>
      </c>
      <c r="D35012">
        <v>0.57161965999999997</v>
      </c>
      <c r="E35012">
        <v>0.57499999999999996</v>
      </c>
      <c r="F35012">
        <v>-5.3503699999999998</v>
      </c>
    </row>
    <row r="35013" spans="1:6" x14ac:dyDescent="0.2">
      <c r="A35013" t="s">
        <v>77310</v>
      </c>
      <c r="B35013" t="s">
        <v>2973</v>
      </c>
      <c r="C35013">
        <v>2.8199999999999999E-2</v>
      </c>
      <c r="D35013">
        <v>0.68905939000000005</v>
      </c>
      <c r="E35013">
        <v>0.40600000000000003</v>
      </c>
      <c r="F35013">
        <v>-5.4220100000000002</v>
      </c>
    </row>
    <row r="35014" spans="1:6" x14ac:dyDescent="0.2">
      <c r="A35014" t="s">
        <v>48842</v>
      </c>
      <c r="B35014" t="s">
        <v>48843</v>
      </c>
      <c r="C35014">
        <v>0.114</v>
      </c>
      <c r="D35014">
        <v>0.34788713999999998</v>
      </c>
      <c r="E35014">
        <v>0.96099999999999997</v>
      </c>
      <c r="F35014">
        <v>-5.0997199999999996</v>
      </c>
    </row>
    <row r="35015" spans="1:6" x14ac:dyDescent="0.2">
      <c r="A35015" t="s">
        <v>62459</v>
      </c>
      <c r="B35015" t="s">
        <v>48843</v>
      </c>
      <c r="C35015">
        <v>-5.0200000000000002E-2</v>
      </c>
      <c r="D35015">
        <v>0.50276399999999999</v>
      </c>
      <c r="E35015">
        <v>-0.68200000000000005</v>
      </c>
      <c r="F35015">
        <v>-5.2925899999999997</v>
      </c>
    </row>
    <row r="35016" spans="1:6" x14ac:dyDescent="0.2">
      <c r="A35016" t="s">
        <v>91285</v>
      </c>
      <c r="B35016" t="s">
        <v>48843</v>
      </c>
      <c r="C35016">
        <v>-1.0800000000000001E-2</v>
      </c>
      <c r="D35016">
        <v>0.88485133000000005</v>
      </c>
      <c r="E35016">
        <v>-0.14699999999999999</v>
      </c>
      <c r="F35016">
        <v>-5.4844299999999997</v>
      </c>
    </row>
    <row r="35017" spans="1:6" x14ac:dyDescent="0.2">
      <c r="A35017" t="s">
        <v>13762</v>
      </c>
      <c r="B35017" t="s">
        <v>13763</v>
      </c>
      <c r="C35017">
        <v>0.13200000000000001</v>
      </c>
      <c r="D35017">
        <v>6.2853290000000006E-2</v>
      </c>
      <c r="E35017">
        <v>1.97</v>
      </c>
      <c r="F35017">
        <v>-3.9643000000000002</v>
      </c>
    </row>
    <row r="35018" spans="1:6" x14ac:dyDescent="0.2">
      <c r="A35018" t="s">
        <v>57629</v>
      </c>
      <c r="B35018" t="s">
        <v>13763</v>
      </c>
      <c r="C35018">
        <v>5.8400000000000001E-2</v>
      </c>
      <c r="D35018">
        <v>0.44577114000000001</v>
      </c>
      <c r="E35018">
        <v>0.77800000000000002</v>
      </c>
      <c r="F35018">
        <v>-5.23346</v>
      </c>
    </row>
    <row r="35019" spans="1:6" x14ac:dyDescent="0.2">
      <c r="A35019" t="s">
        <v>70712</v>
      </c>
      <c r="B35019" t="s">
        <v>13763</v>
      </c>
      <c r="C35019">
        <v>-3.95E-2</v>
      </c>
      <c r="D35019">
        <v>0.60439715999999999</v>
      </c>
      <c r="E35019">
        <v>-0.52600000000000002</v>
      </c>
      <c r="F35019">
        <v>-5.3734599999999997</v>
      </c>
    </row>
    <row r="35020" spans="1:6" x14ac:dyDescent="0.2">
      <c r="A35020" t="s">
        <v>76237</v>
      </c>
      <c r="B35020" t="s">
        <v>13763</v>
      </c>
      <c r="C35020">
        <v>3.5099999999999999E-2</v>
      </c>
      <c r="D35020">
        <v>0.67563258000000004</v>
      </c>
      <c r="E35020">
        <v>0.42499999999999999</v>
      </c>
      <c r="F35020">
        <v>-5.4152899999999997</v>
      </c>
    </row>
    <row r="35021" spans="1:6" x14ac:dyDescent="0.2">
      <c r="A35021" t="s">
        <v>79964</v>
      </c>
      <c r="B35021" t="s">
        <v>79965</v>
      </c>
      <c r="C35021">
        <v>2.52E-2</v>
      </c>
      <c r="D35021">
        <v>0.72457355000000001</v>
      </c>
      <c r="E35021">
        <v>0.35699999999999998</v>
      </c>
      <c r="F35021">
        <v>-5.4381300000000001</v>
      </c>
    </row>
    <row r="35022" spans="1:6" x14ac:dyDescent="0.2">
      <c r="A35022" t="s">
        <v>14519</v>
      </c>
      <c r="B35022" t="s">
        <v>14520</v>
      </c>
      <c r="C35022">
        <v>0.16600000000000001</v>
      </c>
      <c r="D35022">
        <v>6.7412760000000002E-2</v>
      </c>
      <c r="E35022">
        <v>1.93</v>
      </c>
      <c r="F35022">
        <v>-4.0145499999999998</v>
      </c>
    </row>
    <row r="35023" spans="1:6" x14ac:dyDescent="0.2">
      <c r="A35023" t="s">
        <v>92168</v>
      </c>
      <c r="B35023" t="s">
        <v>14520</v>
      </c>
      <c r="C35023">
        <v>-1.0699999999999999E-2</v>
      </c>
      <c r="D35023">
        <v>0.89837367999999995</v>
      </c>
      <c r="E35023">
        <v>-0.129</v>
      </c>
      <c r="F35023">
        <v>-5.4865199999999996</v>
      </c>
    </row>
    <row r="35024" spans="1:6" x14ac:dyDescent="0.2">
      <c r="A35024" t="s">
        <v>85409</v>
      </c>
      <c r="B35024" t="s">
        <v>85410</v>
      </c>
      <c r="C35024">
        <v>1.8100000000000002E-2</v>
      </c>
      <c r="D35024">
        <v>0.80094885999999998</v>
      </c>
      <c r="E35024">
        <v>0.255</v>
      </c>
      <c r="F35024">
        <v>-5.4653099999999997</v>
      </c>
    </row>
    <row r="35025" spans="1:6" x14ac:dyDescent="0.2">
      <c r="A35025" t="s">
        <v>98412</v>
      </c>
      <c r="B35025" t="s">
        <v>98413</v>
      </c>
      <c r="C35025">
        <v>1.3699999999999999E-3</v>
      </c>
      <c r="D35025">
        <v>0.99072519999999997</v>
      </c>
      <c r="E35025">
        <v>1.18E-2</v>
      </c>
      <c r="F35025">
        <v>-5.4937899999999997</v>
      </c>
    </row>
    <row r="35026" spans="1:6" x14ac:dyDescent="0.2">
      <c r="A35026" t="s">
        <v>15815</v>
      </c>
      <c r="B35026" t="s">
        <v>15816</v>
      </c>
      <c r="C35026">
        <v>-0.28899999999999998</v>
      </c>
      <c r="D35026">
        <v>7.5395459999999997E-2</v>
      </c>
      <c r="E35026">
        <v>-1.88</v>
      </c>
      <c r="F35026">
        <v>-4.0944700000000003</v>
      </c>
    </row>
    <row r="35027" spans="1:6" x14ac:dyDescent="0.2">
      <c r="A35027" t="s">
        <v>41911</v>
      </c>
      <c r="B35027" t="s">
        <v>15816</v>
      </c>
      <c r="C35027">
        <v>-0.154</v>
      </c>
      <c r="D35027">
        <v>0.27867539000000002</v>
      </c>
      <c r="E35027">
        <v>-1.1100000000000001</v>
      </c>
      <c r="F35027">
        <v>-4.9696199999999999</v>
      </c>
    </row>
    <row r="35028" spans="1:6" x14ac:dyDescent="0.2">
      <c r="A35028" t="s">
        <v>87651</v>
      </c>
      <c r="B35028" t="s">
        <v>15816</v>
      </c>
      <c r="C35028">
        <v>-1.34E-2</v>
      </c>
      <c r="D35028">
        <v>0.83324918999999997</v>
      </c>
      <c r="E35028">
        <v>-0.21299999999999999</v>
      </c>
      <c r="F35028">
        <v>-5.4739500000000003</v>
      </c>
    </row>
    <row r="35029" spans="1:6" x14ac:dyDescent="0.2">
      <c r="A35029" t="s">
        <v>74179</v>
      </c>
      <c r="B35029" t="s">
        <v>74180</v>
      </c>
      <c r="C35029">
        <v>3.8600000000000002E-2</v>
      </c>
      <c r="D35029">
        <v>0.64874882</v>
      </c>
      <c r="E35029">
        <v>0.46200000000000002</v>
      </c>
      <c r="F35029">
        <v>-5.4007699999999996</v>
      </c>
    </row>
    <row r="35030" spans="1:6" x14ac:dyDescent="0.2">
      <c r="A35030" t="s">
        <v>81701</v>
      </c>
      <c r="B35030" t="s">
        <v>74180</v>
      </c>
      <c r="C35030">
        <v>-2.4500000000000001E-2</v>
      </c>
      <c r="D35030">
        <v>0.74970133999999999</v>
      </c>
      <c r="E35030">
        <v>-0.32300000000000001</v>
      </c>
      <c r="F35030">
        <v>-5.4481599999999997</v>
      </c>
    </row>
    <row r="35031" spans="1:6" x14ac:dyDescent="0.2">
      <c r="A35031" t="s">
        <v>24079</v>
      </c>
      <c r="B35031" t="s">
        <v>24080</v>
      </c>
      <c r="C35031">
        <v>-9.3299999999999994E-2</v>
      </c>
      <c r="D35031">
        <v>0.13041185999999999</v>
      </c>
      <c r="E35031">
        <v>-1.58</v>
      </c>
      <c r="F35031">
        <v>-4.4771400000000003</v>
      </c>
    </row>
    <row r="35032" spans="1:6" x14ac:dyDescent="0.2">
      <c r="A35032" t="s">
        <v>39163</v>
      </c>
      <c r="B35032" t="s">
        <v>24080</v>
      </c>
      <c r="C35032">
        <v>-9.8199999999999996E-2</v>
      </c>
      <c r="D35032">
        <v>0.25342199999999998</v>
      </c>
      <c r="E35032">
        <v>-1.18</v>
      </c>
      <c r="F35032">
        <v>-4.9115399999999996</v>
      </c>
    </row>
    <row r="35033" spans="1:6" x14ac:dyDescent="0.2">
      <c r="A35033" t="s">
        <v>49310</v>
      </c>
      <c r="B35033" t="s">
        <v>24080</v>
      </c>
      <c r="C35033">
        <v>8.5400000000000004E-2</v>
      </c>
      <c r="D35033">
        <v>0.35323932000000002</v>
      </c>
      <c r="E35033">
        <v>0.95</v>
      </c>
      <c r="F35033">
        <v>-5.1083499999999997</v>
      </c>
    </row>
    <row r="35034" spans="1:6" x14ac:dyDescent="0.2">
      <c r="A35034" t="s">
        <v>75629</v>
      </c>
      <c r="B35034" t="s">
        <v>75630</v>
      </c>
      <c r="C35034">
        <v>-3.5299999999999998E-2</v>
      </c>
      <c r="D35034">
        <v>0.66758128000000005</v>
      </c>
      <c r="E35034">
        <v>-0.436</v>
      </c>
      <c r="F35034">
        <v>-5.4110899999999997</v>
      </c>
    </row>
    <row r="35035" spans="1:6" x14ac:dyDescent="0.2">
      <c r="A35035" t="s">
        <v>83046</v>
      </c>
      <c r="B35035" t="s">
        <v>75630</v>
      </c>
      <c r="C35035">
        <v>-2.1299999999999999E-2</v>
      </c>
      <c r="D35035">
        <v>0.76834239999999998</v>
      </c>
      <c r="E35035">
        <v>-0.29899999999999999</v>
      </c>
      <c r="F35035">
        <v>-5.4549099999999999</v>
      </c>
    </row>
    <row r="35036" spans="1:6" x14ac:dyDescent="0.2">
      <c r="A35036" t="s">
        <v>89843</v>
      </c>
      <c r="B35036" t="s">
        <v>75630</v>
      </c>
      <c r="C35036">
        <v>1.7299999999999999E-2</v>
      </c>
      <c r="D35036">
        <v>0.86522779999999999</v>
      </c>
      <c r="E35036">
        <v>0.17199999999999999</v>
      </c>
      <c r="F35036">
        <v>-5.4809099999999997</v>
      </c>
    </row>
    <row r="35037" spans="1:6" x14ac:dyDescent="0.2">
      <c r="A35037" t="s">
        <v>97725</v>
      </c>
      <c r="B35037" t="s">
        <v>75630</v>
      </c>
      <c r="C35037">
        <v>-2.3700000000000001E-3</v>
      </c>
      <c r="D35037">
        <v>0.98036376000000003</v>
      </c>
      <c r="E35037">
        <v>-2.4899999999999999E-2</v>
      </c>
      <c r="F35037">
        <v>-5.4935799999999997</v>
      </c>
    </row>
    <row r="35038" spans="1:6" x14ac:dyDescent="0.2">
      <c r="A35038" t="s">
        <v>14526</v>
      </c>
      <c r="B35038" t="s">
        <v>14527</v>
      </c>
      <c r="C35038">
        <v>-0.26300000000000001</v>
      </c>
      <c r="D35038">
        <v>6.7552840000000003E-2</v>
      </c>
      <c r="E35038">
        <v>-1.93</v>
      </c>
      <c r="F35038">
        <v>-4.0160400000000003</v>
      </c>
    </row>
    <row r="35039" spans="1:6" x14ac:dyDescent="0.2">
      <c r="A35039" t="s">
        <v>50672</v>
      </c>
      <c r="B35039" t="s">
        <v>14527</v>
      </c>
      <c r="C35039">
        <v>-5.4199999999999998E-2</v>
      </c>
      <c r="D35039">
        <v>0.36846925000000003</v>
      </c>
      <c r="E35039">
        <v>-0.92</v>
      </c>
      <c r="F35039">
        <v>-5.1319600000000003</v>
      </c>
    </row>
    <row r="35040" spans="1:6" x14ac:dyDescent="0.2">
      <c r="A35040" t="s">
        <v>64887</v>
      </c>
      <c r="B35040" t="s">
        <v>14527</v>
      </c>
      <c r="C35040">
        <v>-0.12</v>
      </c>
      <c r="D35040">
        <v>0.53158987999999996</v>
      </c>
      <c r="E35040">
        <v>-0.63700000000000001</v>
      </c>
      <c r="F35040">
        <v>-5.3184199999999997</v>
      </c>
    </row>
    <row r="35041" spans="1:6" x14ac:dyDescent="0.2">
      <c r="A35041" t="s">
        <v>28702</v>
      </c>
      <c r="B35041" t="s">
        <v>28703</v>
      </c>
      <c r="C35041">
        <v>-0.11600000000000001</v>
      </c>
      <c r="D35041">
        <v>0.16565421</v>
      </c>
      <c r="E35041">
        <v>-1.44</v>
      </c>
      <c r="F35041">
        <v>-4.6382599999999998</v>
      </c>
    </row>
    <row r="35042" spans="1:6" x14ac:dyDescent="0.2">
      <c r="A35042" t="s">
        <v>23768</v>
      </c>
      <c r="B35042" t="s">
        <v>23769</v>
      </c>
      <c r="C35042">
        <v>-0.17399999999999999</v>
      </c>
      <c r="D35042">
        <v>0.12845406000000001</v>
      </c>
      <c r="E35042">
        <v>-1.59</v>
      </c>
      <c r="F35042">
        <v>-4.4668099999999997</v>
      </c>
    </row>
    <row r="35043" spans="1:6" x14ac:dyDescent="0.2">
      <c r="A35043" t="s">
        <v>87076</v>
      </c>
      <c r="B35043" t="s">
        <v>23769</v>
      </c>
      <c r="C35043">
        <v>1.8700000000000001E-2</v>
      </c>
      <c r="D35043">
        <v>0.82512514999999997</v>
      </c>
      <c r="E35043">
        <v>0.224</v>
      </c>
      <c r="F35043">
        <v>-5.4719300000000004</v>
      </c>
    </row>
    <row r="35044" spans="1:6" x14ac:dyDescent="0.2">
      <c r="A35044" t="s">
        <v>47741</v>
      </c>
      <c r="B35044" t="s">
        <v>47742</v>
      </c>
      <c r="C35044">
        <v>9.01E-2</v>
      </c>
      <c r="D35044">
        <v>0.33705013</v>
      </c>
      <c r="E35044">
        <v>0.98399999999999999</v>
      </c>
      <c r="F35044">
        <v>-5.08169</v>
      </c>
    </row>
    <row r="35045" spans="1:6" x14ac:dyDescent="0.2">
      <c r="A35045" t="s">
        <v>56728</v>
      </c>
      <c r="B35045" t="s">
        <v>47742</v>
      </c>
      <c r="C35045">
        <v>5.2200000000000003E-2</v>
      </c>
      <c r="D35045">
        <v>0.43447529000000001</v>
      </c>
      <c r="E35045">
        <v>0.79800000000000004</v>
      </c>
      <c r="F35045">
        <v>-5.2202999999999999</v>
      </c>
    </row>
    <row r="35046" spans="1:6" x14ac:dyDescent="0.2">
      <c r="A35046" t="s">
        <v>43195</v>
      </c>
      <c r="B35046" t="s">
        <v>43196</v>
      </c>
      <c r="C35046">
        <v>-8.3900000000000002E-2</v>
      </c>
      <c r="D35046">
        <v>0.29096654999999999</v>
      </c>
      <c r="E35046">
        <v>-1.08</v>
      </c>
      <c r="F35046">
        <v>-4.9955800000000004</v>
      </c>
    </row>
    <row r="35047" spans="1:6" x14ac:dyDescent="0.2">
      <c r="A35047" t="s">
        <v>29381</v>
      </c>
      <c r="B35047" t="s">
        <v>29382</v>
      </c>
      <c r="C35047">
        <v>-0.13500000000000001</v>
      </c>
      <c r="D35047">
        <v>0.17046389000000001</v>
      </c>
      <c r="E35047">
        <v>-1.42</v>
      </c>
      <c r="F35047">
        <v>-4.6572300000000002</v>
      </c>
    </row>
    <row r="35048" spans="1:6" x14ac:dyDescent="0.2">
      <c r="A35048" t="s">
        <v>51831</v>
      </c>
      <c r="B35048" t="s">
        <v>29382</v>
      </c>
      <c r="C35048">
        <v>9.4899999999999998E-2</v>
      </c>
      <c r="D35048">
        <v>0.3803338</v>
      </c>
      <c r="E35048">
        <v>0.89700000000000002</v>
      </c>
      <c r="F35048">
        <v>-5.1494299999999997</v>
      </c>
    </row>
    <row r="35049" spans="1:6" x14ac:dyDescent="0.2">
      <c r="A35049" t="s">
        <v>69531</v>
      </c>
      <c r="B35049" t="s">
        <v>29382</v>
      </c>
      <c r="C35049">
        <v>-5.3100000000000001E-2</v>
      </c>
      <c r="D35049">
        <v>0.58932213</v>
      </c>
      <c r="E35049">
        <v>-0.54900000000000004</v>
      </c>
      <c r="F35049">
        <v>-5.3631700000000002</v>
      </c>
    </row>
    <row r="35050" spans="1:6" x14ac:dyDescent="0.2">
      <c r="A35050" t="s">
        <v>70541</v>
      </c>
      <c r="B35050" t="s">
        <v>29382</v>
      </c>
      <c r="C35050">
        <v>7.9100000000000004E-2</v>
      </c>
      <c r="D35050">
        <v>0.60196974000000003</v>
      </c>
      <c r="E35050">
        <v>0.53</v>
      </c>
      <c r="F35050">
        <v>-5.3718399999999997</v>
      </c>
    </row>
    <row r="35051" spans="1:6" x14ac:dyDescent="0.2">
      <c r="A35051" t="s">
        <v>95164</v>
      </c>
      <c r="B35051" t="s">
        <v>95165</v>
      </c>
      <c r="C35051">
        <v>-5.1599999999999997E-3</v>
      </c>
      <c r="D35051">
        <v>0.94190355999999997</v>
      </c>
      <c r="E35051">
        <v>-7.3800000000000004E-2</v>
      </c>
      <c r="F35051">
        <v>-5.49146</v>
      </c>
    </row>
    <row r="35052" spans="1:6" x14ac:dyDescent="0.2">
      <c r="A35052" t="s">
        <v>97753</v>
      </c>
      <c r="B35052" t="s">
        <v>95165</v>
      </c>
      <c r="C35052">
        <v>-1.42E-3</v>
      </c>
      <c r="D35052">
        <v>0.98075332000000004</v>
      </c>
      <c r="E35052">
        <v>-2.4400000000000002E-2</v>
      </c>
      <c r="F35052">
        <v>-5.4935900000000002</v>
      </c>
    </row>
    <row r="35053" spans="1:6" x14ac:dyDescent="0.2">
      <c r="A35053" t="s">
        <v>587</v>
      </c>
      <c r="B35053" t="s">
        <v>588</v>
      </c>
      <c r="C35053">
        <v>-0.318</v>
      </c>
      <c r="D35053">
        <v>1.9143400000000001E-3</v>
      </c>
      <c r="E35053">
        <v>-3.57</v>
      </c>
      <c r="F35053">
        <v>-1.37026</v>
      </c>
    </row>
    <row r="35054" spans="1:6" x14ac:dyDescent="0.2">
      <c r="A35054" t="s">
        <v>5744</v>
      </c>
      <c r="B35054" t="s">
        <v>588</v>
      </c>
      <c r="C35054">
        <v>-0.20699999999999999</v>
      </c>
      <c r="D35054">
        <v>2.1930350000000001E-2</v>
      </c>
      <c r="E35054">
        <v>-2.48</v>
      </c>
      <c r="F35054">
        <v>-3.19286</v>
      </c>
    </row>
    <row r="35055" spans="1:6" x14ac:dyDescent="0.2">
      <c r="A35055" t="s">
        <v>5901</v>
      </c>
      <c r="B35055" t="s">
        <v>588</v>
      </c>
      <c r="C35055">
        <v>-0.54100000000000004</v>
      </c>
      <c r="D35055">
        <v>2.2849299999999999E-2</v>
      </c>
      <c r="E35055">
        <v>-2.4700000000000002</v>
      </c>
      <c r="F35055">
        <v>-3.2233299999999998</v>
      </c>
    </row>
    <row r="35056" spans="1:6" x14ac:dyDescent="0.2">
      <c r="A35056" t="s">
        <v>18397</v>
      </c>
      <c r="B35056" t="s">
        <v>588</v>
      </c>
      <c r="C35056">
        <v>-0.23699999999999999</v>
      </c>
      <c r="D35056">
        <v>9.1302220000000003E-2</v>
      </c>
      <c r="E35056">
        <v>-1.77</v>
      </c>
      <c r="F35056">
        <v>-4.2299300000000004</v>
      </c>
    </row>
    <row r="35057" spans="1:6" x14ac:dyDescent="0.2">
      <c r="A35057" t="s">
        <v>88742</v>
      </c>
      <c r="B35057" t="s">
        <v>588</v>
      </c>
      <c r="C35057">
        <v>-1.5299999999999999E-2</v>
      </c>
      <c r="D35057">
        <v>0.84828378999999998</v>
      </c>
      <c r="E35057">
        <v>-0.19400000000000001</v>
      </c>
      <c r="F35057">
        <v>-5.4774200000000004</v>
      </c>
    </row>
    <row r="35058" spans="1:6" x14ac:dyDescent="0.2">
      <c r="A35058" t="s">
        <v>89926</v>
      </c>
      <c r="B35058" t="s">
        <v>89927</v>
      </c>
      <c r="C35058">
        <v>1.9300000000000001E-2</v>
      </c>
      <c r="D35058">
        <v>0.86655985000000002</v>
      </c>
      <c r="E35058">
        <v>0.17</v>
      </c>
      <c r="F35058">
        <v>-5.4811699999999997</v>
      </c>
    </row>
    <row r="35059" spans="1:6" x14ac:dyDescent="0.2">
      <c r="A35059" t="s">
        <v>8765</v>
      </c>
      <c r="B35059" t="s">
        <v>8766</v>
      </c>
      <c r="C35059">
        <v>-0.27800000000000002</v>
      </c>
      <c r="D35059">
        <v>3.6649639999999997E-2</v>
      </c>
      <c r="E35059">
        <v>-2.2400000000000002</v>
      </c>
      <c r="F35059">
        <v>-3.5721599999999998</v>
      </c>
    </row>
    <row r="35060" spans="1:6" x14ac:dyDescent="0.2">
      <c r="A35060" t="s">
        <v>93853</v>
      </c>
      <c r="B35060" t="s">
        <v>93854</v>
      </c>
      <c r="C35060">
        <v>1.0800000000000001E-2</v>
      </c>
      <c r="D35060">
        <v>0.92307077000000004</v>
      </c>
      <c r="E35060">
        <v>9.7799999999999998E-2</v>
      </c>
      <c r="F35060">
        <v>-5.4896599999999998</v>
      </c>
    </row>
    <row r="35061" spans="1:6" x14ac:dyDescent="0.2">
      <c r="A35061" t="s">
        <v>98758</v>
      </c>
      <c r="B35061" t="s">
        <v>93854</v>
      </c>
      <c r="C35061">
        <v>7.1299999999999998E-4</v>
      </c>
      <c r="D35061">
        <v>0.99591163999999999</v>
      </c>
      <c r="E35061">
        <v>5.1900000000000002E-3</v>
      </c>
      <c r="F35061">
        <v>-5.4938399999999996</v>
      </c>
    </row>
    <row r="35062" spans="1:6" x14ac:dyDescent="0.2">
      <c r="A35062" t="s">
        <v>69425</v>
      </c>
      <c r="B35062" t="s">
        <v>69426</v>
      </c>
      <c r="C35062">
        <v>-5.6500000000000002E-2</v>
      </c>
      <c r="D35062">
        <v>0.5879818</v>
      </c>
      <c r="E35062">
        <v>-0.55100000000000005</v>
      </c>
      <c r="F35062">
        <v>-5.3622199999999998</v>
      </c>
    </row>
    <row r="35063" spans="1:6" x14ac:dyDescent="0.2">
      <c r="A35063" t="s">
        <v>69775</v>
      </c>
      <c r="B35063" t="s">
        <v>69426</v>
      </c>
      <c r="C35063">
        <v>6.5799999999999997E-2</v>
      </c>
      <c r="D35063">
        <v>0.59227388000000003</v>
      </c>
      <c r="E35063">
        <v>0.54400000000000004</v>
      </c>
      <c r="F35063">
        <v>-5.3652199999999999</v>
      </c>
    </row>
    <row r="35064" spans="1:6" x14ac:dyDescent="0.2">
      <c r="A35064" t="s">
        <v>29983</v>
      </c>
      <c r="B35064" t="s">
        <v>29984</v>
      </c>
      <c r="C35064">
        <v>9.7900000000000001E-2</v>
      </c>
      <c r="D35064">
        <v>0.17547752</v>
      </c>
      <c r="E35064">
        <v>1.4</v>
      </c>
      <c r="F35064">
        <v>-4.6763700000000004</v>
      </c>
    </row>
    <row r="35065" spans="1:6" x14ac:dyDescent="0.2">
      <c r="A35065" t="s">
        <v>71584</v>
      </c>
      <c r="B35065" t="s">
        <v>29984</v>
      </c>
      <c r="C35065">
        <v>4.3900000000000002E-2</v>
      </c>
      <c r="D35065">
        <v>0.61502257000000005</v>
      </c>
      <c r="E35065">
        <v>0.51100000000000001</v>
      </c>
      <c r="F35065">
        <v>-5.3803999999999998</v>
      </c>
    </row>
    <row r="35066" spans="1:6" x14ac:dyDescent="0.2">
      <c r="A35066" t="s">
        <v>98359</v>
      </c>
      <c r="B35066" t="s">
        <v>29984</v>
      </c>
      <c r="C35066">
        <v>-7.5100000000000004E-4</v>
      </c>
      <c r="D35066">
        <v>0.98982813999999997</v>
      </c>
      <c r="E35066">
        <v>-1.29E-2</v>
      </c>
      <c r="F35066">
        <v>-5.4937699999999996</v>
      </c>
    </row>
    <row r="35067" spans="1:6" x14ac:dyDescent="0.2">
      <c r="A35067" t="s">
        <v>42552</v>
      </c>
      <c r="B35067" t="s">
        <v>42553</v>
      </c>
      <c r="C35067">
        <v>-0.246</v>
      </c>
      <c r="D35067">
        <v>0.28458588000000001</v>
      </c>
      <c r="E35067">
        <v>-1.1000000000000001</v>
      </c>
      <c r="F35067">
        <v>-4.9822800000000003</v>
      </c>
    </row>
    <row r="35068" spans="1:6" x14ac:dyDescent="0.2">
      <c r="A35068" t="s">
        <v>44823</v>
      </c>
      <c r="B35068" t="s">
        <v>42553</v>
      </c>
      <c r="C35068">
        <v>-0.246</v>
      </c>
      <c r="D35068">
        <v>0.30686605</v>
      </c>
      <c r="E35068">
        <v>-1.05</v>
      </c>
      <c r="F35068">
        <v>-5.0271699999999999</v>
      </c>
    </row>
    <row r="35069" spans="1:6" x14ac:dyDescent="0.2">
      <c r="A35069" t="s">
        <v>33822</v>
      </c>
      <c r="B35069" t="s">
        <v>33823</v>
      </c>
      <c r="C35069">
        <v>0.11600000000000001</v>
      </c>
      <c r="D35069">
        <v>0.20581901999999999</v>
      </c>
      <c r="E35069">
        <v>1.31</v>
      </c>
      <c r="F35069">
        <v>-4.7802300000000004</v>
      </c>
    </row>
    <row r="35070" spans="1:6" x14ac:dyDescent="0.2">
      <c r="A35070" t="s">
        <v>55741</v>
      </c>
      <c r="B35070" t="s">
        <v>33823</v>
      </c>
      <c r="C35070">
        <v>5.9400000000000001E-2</v>
      </c>
      <c r="D35070">
        <v>0.42426972000000002</v>
      </c>
      <c r="E35070">
        <v>0.81599999999999995</v>
      </c>
      <c r="F35070">
        <v>-5.2079700000000004</v>
      </c>
    </row>
    <row r="35071" spans="1:6" x14ac:dyDescent="0.2">
      <c r="A35071" t="s">
        <v>74272</v>
      </c>
      <c r="B35071" t="s">
        <v>33823</v>
      </c>
      <c r="C35071">
        <v>2.7099999999999999E-2</v>
      </c>
      <c r="D35071">
        <v>0.64965786000000003</v>
      </c>
      <c r="E35071">
        <v>0.46100000000000002</v>
      </c>
      <c r="F35071">
        <v>-5.4012799999999999</v>
      </c>
    </row>
    <row r="35072" spans="1:6" x14ac:dyDescent="0.2">
      <c r="A35072" t="s">
        <v>87513</v>
      </c>
      <c r="B35072" t="s">
        <v>33823</v>
      </c>
      <c r="C35072">
        <v>-2.47E-2</v>
      </c>
      <c r="D35072">
        <v>0.83102067999999996</v>
      </c>
      <c r="E35072">
        <v>-0.216</v>
      </c>
      <c r="F35072">
        <v>-5.4733999999999998</v>
      </c>
    </row>
    <row r="35073" spans="1:6" x14ac:dyDescent="0.2">
      <c r="A35073" t="s">
        <v>6305</v>
      </c>
      <c r="B35073" t="s">
        <v>6306</v>
      </c>
      <c r="C35073">
        <v>0.18099999999999999</v>
      </c>
      <c r="D35073">
        <v>2.4892890000000001E-2</v>
      </c>
      <c r="E35073">
        <v>2.42</v>
      </c>
      <c r="F35073">
        <v>-3.2868400000000002</v>
      </c>
    </row>
    <row r="35074" spans="1:6" x14ac:dyDescent="0.2">
      <c r="A35074" t="s">
        <v>12786</v>
      </c>
      <c r="B35074" t="s">
        <v>6306</v>
      </c>
      <c r="C35074">
        <v>0.13700000000000001</v>
      </c>
      <c r="D35074">
        <v>5.74782E-2</v>
      </c>
      <c r="E35074">
        <v>2.02</v>
      </c>
      <c r="F35074">
        <v>-3.8999000000000001</v>
      </c>
    </row>
    <row r="35075" spans="1:6" x14ac:dyDescent="0.2">
      <c r="A35075" t="s">
        <v>34715</v>
      </c>
      <c r="B35075" t="s">
        <v>34716</v>
      </c>
      <c r="C35075">
        <v>9.2999999999999999E-2</v>
      </c>
      <c r="D35075">
        <v>0.21392648</v>
      </c>
      <c r="E35075">
        <v>1.28</v>
      </c>
      <c r="F35075">
        <v>-4.8049999999999997</v>
      </c>
    </row>
    <row r="35076" spans="1:6" x14ac:dyDescent="0.2">
      <c r="A35076" t="s">
        <v>71939</v>
      </c>
      <c r="B35076" t="s">
        <v>34716</v>
      </c>
      <c r="C35076">
        <v>3.8800000000000001E-2</v>
      </c>
      <c r="D35076">
        <v>0.61980482000000003</v>
      </c>
      <c r="E35076">
        <v>0.504</v>
      </c>
      <c r="F35076">
        <v>-5.3834400000000002</v>
      </c>
    </row>
    <row r="35077" spans="1:6" x14ac:dyDescent="0.2">
      <c r="A35077" t="s">
        <v>76296</v>
      </c>
      <c r="B35077" t="s">
        <v>34716</v>
      </c>
      <c r="C35077">
        <v>3.7600000000000001E-2</v>
      </c>
      <c r="D35077">
        <v>0.67627773999999996</v>
      </c>
      <c r="E35077">
        <v>0.42399999999999999</v>
      </c>
      <c r="F35077">
        <v>-5.4156199999999997</v>
      </c>
    </row>
    <row r="35078" spans="1:6" x14ac:dyDescent="0.2">
      <c r="A35078" t="s">
        <v>89709</v>
      </c>
      <c r="B35078" t="s">
        <v>34716</v>
      </c>
      <c r="C35078">
        <v>1.46E-2</v>
      </c>
      <c r="D35078">
        <v>0.86294119000000002</v>
      </c>
      <c r="E35078">
        <v>0.17499999999999999</v>
      </c>
      <c r="F35078">
        <v>-5.4804700000000004</v>
      </c>
    </row>
    <row r="35079" spans="1:6" x14ac:dyDescent="0.2">
      <c r="A35079" t="s">
        <v>74087</v>
      </c>
      <c r="B35079" t="s">
        <v>74088</v>
      </c>
      <c r="C35079">
        <v>-3.7999999999999999E-2</v>
      </c>
      <c r="D35079">
        <v>0.64733772000000001</v>
      </c>
      <c r="E35079">
        <v>-0.46400000000000002</v>
      </c>
      <c r="F35079">
        <v>-5.3999600000000001</v>
      </c>
    </row>
    <row r="35080" spans="1:6" x14ac:dyDescent="0.2">
      <c r="A35080" t="s">
        <v>41757</v>
      </c>
      <c r="B35080" t="s">
        <v>41758</v>
      </c>
      <c r="C35080">
        <v>-0.14099999999999999</v>
      </c>
      <c r="D35080">
        <v>0.27698788000000002</v>
      </c>
      <c r="E35080">
        <v>-1.1200000000000001</v>
      </c>
      <c r="F35080">
        <v>-4.9659500000000003</v>
      </c>
    </row>
    <row r="35081" spans="1:6" x14ac:dyDescent="0.2">
      <c r="A35081" t="s">
        <v>50274</v>
      </c>
      <c r="B35081" t="s">
        <v>41758</v>
      </c>
      <c r="C35081">
        <v>-0.16900000000000001</v>
      </c>
      <c r="D35081">
        <v>0.36392449999999998</v>
      </c>
      <c r="E35081">
        <v>-0.92900000000000005</v>
      </c>
      <c r="F35081">
        <v>-5.1250499999999999</v>
      </c>
    </row>
    <row r="35082" spans="1:6" x14ac:dyDescent="0.2">
      <c r="A35082" t="s">
        <v>55687</v>
      </c>
      <c r="B35082" t="s">
        <v>41758</v>
      </c>
      <c r="C35082">
        <v>-0.16900000000000001</v>
      </c>
      <c r="D35082">
        <v>0.42366842999999998</v>
      </c>
      <c r="E35082">
        <v>-0.81699999999999995</v>
      </c>
      <c r="F35082">
        <v>-5.2072200000000004</v>
      </c>
    </row>
    <row r="35083" spans="1:6" x14ac:dyDescent="0.2">
      <c r="A35083" t="s">
        <v>76220</v>
      </c>
      <c r="B35083" t="s">
        <v>41758</v>
      </c>
      <c r="C35083">
        <v>-6.1699999999999998E-2</v>
      </c>
      <c r="D35083">
        <v>0.67524865999999995</v>
      </c>
      <c r="E35083">
        <v>-0.42499999999999999</v>
      </c>
      <c r="F35083">
        <v>-5.4150900000000002</v>
      </c>
    </row>
    <row r="35084" spans="1:6" x14ac:dyDescent="0.2">
      <c r="A35084" t="s">
        <v>35760</v>
      </c>
      <c r="B35084" t="s">
        <v>35761</v>
      </c>
      <c r="C35084">
        <v>-7.2599999999999998E-2</v>
      </c>
      <c r="D35084">
        <v>0.22378724</v>
      </c>
      <c r="E35084">
        <v>-1.26</v>
      </c>
      <c r="F35084">
        <v>-4.8336699999999997</v>
      </c>
    </row>
    <row r="35085" spans="1:6" x14ac:dyDescent="0.2">
      <c r="A35085" t="s">
        <v>53712</v>
      </c>
      <c r="B35085" t="s">
        <v>53713</v>
      </c>
      <c r="C35085">
        <v>6.8199999999999997E-2</v>
      </c>
      <c r="D35085">
        <v>0.40141225000000003</v>
      </c>
      <c r="E35085">
        <v>0.85699999999999998</v>
      </c>
      <c r="F35085">
        <v>-5.1786700000000003</v>
      </c>
    </row>
    <row r="35086" spans="1:6" x14ac:dyDescent="0.2">
      <c r="A35086" t="s">
        <v>88497</v>
      </c>
      <c r="B35086" t="s">
        <v>53713</v>
      </c>
      <c r="C35086">
        <v>-1.5699999999999999E-2</v>
      </c>
      <c r="D35086">
        <v>0.84524542999999996</v>
      </c>
      <c r="E35086">
        <v>-0.19800000000000001</v>
      </c>
      <c r="F35086">
        <v>-5.4767400000000004</v>
      </c>
    </row>
    <row r="35087" spans="1:6" x14ac:dyDescent="0.2">
      <c r="A35087" t="s">
        <v>26876</v>
      </c>
      <c r="B35087" t="s">
        <v>26877</v>
      </c>
      <c r="C35087">
        <v>-9.4600000000000004E-2</v>
      </c>
      <c r="D35087">
        <v>0.15110962999999999</v>
      </c>
      <c r="E35087">
        <v>-1.49</v>
      </c>
      <c r="F35087">
        <v>-4.5768800000000001</v>
      </c>
    </row>
    <row r="35088" spans="1:6" x14ac:dyDescent="0.2">
      <c r="A35088" t="s">
        <v>80181</v>
      </c>
      <c r="B35088" t="s">
        <v>80182</v>
      </c>
      <c r="C35088">
        <v>-3.6499999999999998E-2</v>
      </c>
      <c r="D35088">
        <v>0.72786649000000003</v>
      </c>
      <c r="E35088">
        <v>-0.35299999999999998</v>
      </c>
      <c r="F35088">
        <v>-5.4395100000000003</v>
      </c>
    </row>
    <row r="35089" spans="1:6" x14ac:dyDescent="0.2">
      <c r="A35089" t="s">
        <v>55225</v>
      </c>
      <c r="B35089" t="s">
        <v>55226</v>
      </c>
      <c r="C35089">
        <v>4.8500000000000001E-2</v>
      </c>
      <c r="D35089">
        <v>0.41915395</v>
      </c>
      <c r="E35089">
        <v>0.82499999999999996</v>
      </c>
      <c r="F35089">
        <v>-5.2016099999999996</v>
      </c>
    </row>
    <row r="35090" spans="1:6" x14ac:dyDescent="0.2">
      <c r="A35090" t="s">
        <v>64767</v>
      </c>
      <c r="B35090" t="s">
        <v>55226</v>
      </c>
      <c r="C35090">
        <v>-5.0500000000000003E-2</v>
      </c>
      <c r="D35090">
        <v>0.53010230999999997</v>
      </c>
      <c r="E35090">
        <v>-0.63900000000000001</v>
      </c>
      <c r="F35090">
        <v>-5.3171499999999998</v>
      </c>
    </row>
    <row r="35091" spans="1:6" x14ac:dyDescent="0.2">
      <c r="A35091" t="s">
        <v>68717</v>
      </c>
      <c r="B35091" t="s">
        <v>55226</v>
      </c>
      <c r="C35091">
        <v>-4.99E-2</v>
      </c>
      <c r="D35091">
        <v>0.57808406999999995</v>
      </c>
      <c r="E35091">
        <v>-0.56499999999999995</v>
      </c>
      <c r="F35091">
        <v>-5.3551299999999999</v>
      </c>
    </row>
    <row r="35092" spans="1:6" x14ac:dyDescent="0.2">
      <c r="A35092" t="s">
        <v>83099</v>
      </c>
      <c r="B35092" t="s">
        <v>55226</v>
      </c>
      <c r="C35092">
        <v>-4.8300000000000003E-2</v>
      </c>
      <c r="D35092">
        <v>0.76905256</v>
      </c>
      <c r="E35092">
        <v>-0.29799999999999999</v>
      </c>
      <c r="F35092">
        <v>-5.4551499999999997</v>
      </c>
    </row>
    <row r="35093" spans="1:6" x14ac:dyDescent="0.2">
      <c r="A35093" t="s">
        <v>39925</v>
      </c>
      <c r="B35093" t="s">
        <v>39926</v>
      </c>
      <c r="C35093">
        <v>-0.12</v>
      </c>
      <c r="D35093">
        <v>0.26099188000000001</v>
      </c>
      <c r="E35093">
        <v>-1.1599999999999999</v>
      </c>
      <c r="F35093">
        <v>-4.9296699999999998</v>
      </c>
    </row>
    <row r="35094" spans="1:6" x14ac:dyDescent="0.2">
      <c r="A35094" t="s">
        <v>98658</v>
      </c>
      <c r="B35094" t="s">
        <v>98659</v>
      </c>
      <c r="C35094">
        <v>-6.6200000000000005E-4</v>
      </c>
      <c r="D35094">
        <v>0.99448086999999996</v>
      </c>
      <c r="E35094">
        <v>-7.0000000000000001E-3</v>
      </c>
      <c r="F35094">
        <v>-5.49383</v>
      </c>
    </row>
    <row r="35095" spans="1:6" x14ac:dyDescent="0.2">
      <c r="A35095" t="s">
        <v>40211</v>
      </c>
      <c r="B35095" t="s">
        <v>40212</v>
      </c>
      <c r="C35095">
        <v>-0.151</v>
      </c>
      <c r="D35095">
        <v>0.26332091000000002</v>
      </c>
      <c r="E35095">
        <v>-1.1499999999999999</v>
      </c>
      <c r="F35095">
        <v>-4.9351200000000004</v>
      </c>
    </row>
    <row r="35096" spans="1:6" x14ac:dyDescent="0.2">
      <c r="A35096" t="s">
        <v>25998</v>
      </c>
      <c r="B35096" t="s">
        <v>25999</v>
      </c>
      <c r="C35096">
        <v>0.11799999999999999</v>
      </c>
      <c r="D35096">
        <v>0.14383476000000001</v>
      </c>
      <c r="E35096">
        <v>1.52</v>
      </c>
      <c r="F35096">
        <v>-4.5436500000000004</v>
      </c>
    </row>
    <row r="35097" spans="1:6" x14ac:dyDescent="0.2">
      <c r="A35097" t="s">
        <v>36764</v>
      </c>
      <c r="B35097" t="s">
        <v>25999</v>
      </c>
      <c r="C35097">
        <v>0.13100000000000001</v>
      </c>
      <c r="D35097">
        <v>0.23199183000000001</v>
      </c>
      <c r="E35097">
        <v>1.23</v>
      </c>
      <c r="F35097">
        <v>-4.85642</v>
      </c>
    </row>
    <row r="35098" spans="1:6" x14ac:dyDescent="0.2">
      <c r="A35098" t="s">
        <v>80166</v>
      </c>
      <c r="B35098" t="s">
        <v>80167</v>
      </c>
      <c r="C35098">
        <v>3.8300000000000001E-2</v>
      </c>
      <c r="D35098">
        <v>0.72756854999999998</v>
      </c>
      <c r="E35098">
        <v>0.35299999999999998</v>
      </c>
      <c r="F35098">
        <v>-5.4393799999999999</v>
      </c>
    </row>
    <row r="35099" spans="1:6" x14ac:dyDescent="0.2">
      <c r="A35099" t="s">
        <v>96748</v>
      </c>
      <c r="B35099" t="s">
        <v>80167</v>
      </c>
      <c r="C35099">
        <v>-4.8900000000000002E-3</v>
      </c>
      <c r="D35099">
        <v>0.96638352000000005</v>
      </c>
      <c r="E35099">
        <v>-4.2700000000000002E-2</v>
      </c>
      <c r="F35099">
        <v>-5.4930500000000002</v>
      </c>
    </row>
    <row r="35100" spans="1:6" x14ac:dyDescent="0.2">
      <c r="A35100" t="s">
        <v>44416</v>
      </c>
      <c r="B35100" t="s">
        <v>44417</v>
      </c>
      <c r="C35100">
        <v>-8.5000000000000006E-2</v>
      </c>
      <c r="D35100">
        <v>0.30266642999999999</v>
      </c>
      <c r="E35100">
        <v>-1.06</v>
      </c>
      <c r="F35100">
        <v>-5.0190299999999999</v>
      </c>
    </row>
    <row r="35101" spans="1:6" x14ac:dyDescent="0.2">
      <c r="A35101" t="s">
        <v>44812</v>
      </c>
      <c r="B35101" t="s">
        <v>44417</v>
      </c>
      <c r="C35101">
        <v>7.3499999999999996E-2</v>
      </c>
      <c r="D35101">
        <v>0.30665628</v>
      </c>
      <c r="E35101">
        <v>1.05</v>
      </c>
      <c r="F35101">
        <v>-5.0267600000000003</v>
      </c>
    </row>
    <row r="35102" spans="1:6" x14ac:dyDescent="0.2">
      <c r="A35102" t="s">
        <v>64212</v>
      </c>
      <c r="B35102" t="s">
        <v>44417</v>
      </c>
      <c r="C35102">
        <v>5.1799999999999999E-2</v>
      </c>
      <c r="D35102">
        <v>0.52328229999999998</v>
      </c>
      <c r="E35102">
        <v>0.65</v>
      </c>
      <c r="F35102">
        <v>-5.3112300000000001</v>
      </c>
    </row>
    <row r="35103" spans="1:6" x14ac:dyDescent="0.2">
      <c r="A35103" t="s">
        <v>74726</v>
      </c>
      <c r="B35103" t="s">
        <v>44417</v>
      </c>
      <c r="C35103">
        <v>3.1399999999999997E-2</v>
      </c>
      <c r="D35103">
        <v>0.65571488</v>
      </c>
      <c r="E35103">
        <v>0.45300000000000001</v>
      </c>
      <c r="F35103">
        <v>-5.4046700000000003</v>
      </c>
    </row>
    <row r="35104" spans="1:6" x14ac:dyDescent="0.2">
      <c r="A35104" t="s">
        <v>81486</v>
      </c>
      <c r="B35104" t="s">
        <v>81487</v>
      </c>
      <c r="C35104">
        <v>3.2500000000000001E-2</v>
      </c>
      <c r="D35104">
        <v>0.74658102999999998</v>
      </c>
      <c r="E35104">
        <v>0.32800000000000001</v>
      </c>
      <c r="F35104">
        <v>-5.4469799999999999</v>
      </c>
    </row>
    <row r="35105" spans="1:6" x14ac:dyDescent="0.2">
      <c r="A35105" t="s">
        <v>22347</v>
      </c>
      <c r="B35105" t="s">
        <v>22348</v>
      </c>
      <c r="C35105">
        <v>-0.15</v>
      </c>
      <c r="D35105">
        <v>0.11863990000000001</v>
      </c>
      <c r="E35105">
        <v>-1.63</v>
      </c>
      <c r="F35105">
        <v>-4.41228</v>
      </c>
    </row>
    <row r="35106" spans="1:6" x14ac:dyDescent="0.2">
      <c r="A35106" t="s">
        <v>5320</v>
      </c>
      <c r="B35106" t="s">
        <v>5321</v>
      </c>
      <c r="C35106">
        <v>-0.77900000000000003</v>
      </c>
      <c r="D35106">
        <v>2.0347549999999999E-2</v>
      </c>
      <c r="E35106">
        <v>-2.52</v>
      </c>
      <c r="F35106">
        <v>-3.1372</v>
      </c>
    </row>
    <row r="35107" spans="1:6" x14ac:dyDescent="0.2">
      <c r="A35107" t="s">
        <v>87275</v>
      </c>
      <c r="B35107" t="s">
        <v>5321</v>
      </c>
      <c r="C35107">
        <v>1.95E-2</v>
      </c>
      <c r="D35107">
        <v>0.82788497999999999</v>
      </c>
      <c r="E35107">
        <v>0.22</v>
      </c>
      <c r="F35107">
        <v>-5.4726299999999997</v>
      </c>
    </row>
    <row r="35108" spans="1:6" x14ac:dyDescent="0.2">
      <c r="A35108" t="s">
        <v>4479</v>
      </c>
      <c r="B35108" t="s">
        <v>4480</v>
      </c>
      <c r="C35108">
        <v>-0.26700000000000002</v>
      </c>
      <c r="D35108">
        <v>1.677886E-2</v>
      </c>
      <c r="E35108">
        <v>-2.61</v>
      </c>
      <c r="F35108">
        <v>-2.9936400000000001</v>
      </c>
    </row>
    <row r="35109" spans="1:6" x14ac:dyDescent="0.2">
      <c r="A35109" t="s">
        <v>39038</v>
      </c>
      <c r="B35109" t="s">
        <v>4480</v>
      </c>
      <c r="C35109">
        <v>-7.3200000000000001E-2</v>
      </c>
      <c r="D35109">
        <v>0.25213889</v>
      </c>
      <c r="E35109">
        <v>-1.18</v>
      </c>
      <c r="F35109">
        <v>-4.9084000000000003</v>
      </c>
    </row>
    <row r="35110" spans="1:6" x14ac:dyDescent="0.2">
      <c r="A35110" t="s">
        <v>72055</v>
      </c>
      <c r="B35110" t="s">
        <v>72056</v>
      </c>
      <c r="C35110">
        <v>4.1399999999999999E-2</v>
      </c>
      <c r="D35110">
        <v>0.62098737000000004</v>
      </c>
      <c r="E35110">
        <v>0.502</v>
      </c>
      <c r="F35110">
        <v>-5.3841900000000003</v>
      </c>
    </row>
    <row r="35111" spans="1:6" x14ac:dyDescent="0.2">
      <c r="A35111" t="s">
        <v>92104</v>
      </c>
      <c r="B35111" t="s">
        <v>72056</v>
      </c>
      <c r="C35111">
        <v>8.94E-3</v>
      </c>
      <c r="D35111">
        <v>0.89722694000000003</v>
      </c>
      <c r="E35111">
        <v>0.13100000000000001</v>
      </c>
      <c r="F35111">
        <v>-5.4863600000000003</v>
      </c>
    </row>
    <row r="35112" spans="1:6" x14ac:dyDescent="0.2">
      <c r="A35112" t="s">
        <v>8219</v>
      </c>
      <c r="B35112" t="s">
        <v>8220</v>
      </c>
      <c r="C35112">
        <v>0.16700000000000001</v>
      </c>
      <c r="D35112">
        <v>3.419606E-2</v>
      </c>
      <c r="E35112">
        <v>2.27</v>
      </c>
      <c r="F35112">
        <v>-3.5212500000000002</v>
      </c>
    </row>
    <row r="35113" spans="1:6" x14ac:dyDescent="0.2">
      <c r="A35113" t="s">
        <v>16878</v>
      </c>
      <c r="B35113" t="s">
        <v>8220</v>
      </c>
      <c r="C35113">
        <v>0.17899999999999999</v>
      </c>
      <c r="D35113">
        <v>8.1909060000000006E-2</v>
      </c>
      <c r="E35113">
        <v>1.83</v>
      </c>
      <c r="F35113">
        <v>-4.1533100000000003</v>
      </c>
    </row>
    <row r="35114" spans="1:6" x14ac:dyDescent="0.2">
      <c r="A35114" t="s">
        <v>17878</v>
      </c>
      <c r="B35114" t="s">
        <v>8220</v>
      </c>
      <c r="C35114">
        <v>0.122</v>
      </c>
      <c r="D35114">
        <v>8.7753040000000004E-2</v>
      </c>
      <c r="E35114">
        <v>1.8</v>
      </c>
      <c r="F35114">
        <v>-4.2020200000000001</v>
      </c>
    </row>
    <row r="35115" spans="1:6" x14ac:dyDescent="0.2">
      <c r="A35115" t="s">
        <v>19705</v>
      </c>
      <c r="B35115" t="s">
        <v>8220</v>
      </c>
      <c r="C35115">
        <v>-0.20399999999999999</v>
      </c>
      <c r="D35115">
        <v>0.10028948</v>
      </c>
      <c r="E35115">
        <v>-1.72</v>
      </c>
      <c r="F35115">
        <v>-4.2957299999999998</v>
      </c>
    </row>
    <row r="35116" spans="1:6" x14ac:dyDescent="0.2">
      <c r="A35116" t="s">
        <v>65895</v>
      </c>
      <c r="B35116" t="s">
        <v>8220</v>
      </c>
      <c r="C35116">
        <v>5.1900000000000002E-2</v>
      </c>
      <c r="D35116">
        <v>0.54305051000000004</v>
      </c>
      <c r="E35116">
        <v>0.61899999999999999</v>
      </c>
      <c r="F35116">
        <v>-5.3280099999999999</v>
      </c>
    </row>
    <row r="35117" spans="1:6" x14ac:dyDescent="0.2">
      <c r="A35117" t="s">
        <v>90859</v>
      </c>
      <c r="B35117" t="s">
        <v>8220</v>
      </c>
      <c r="C35117">
        <v>-1.24E-2</v>
      </c>
      <c r="D35117">
        <v>0.87835421000000002</v>
      </c>
      <c r="E35117">
        <v>-0.155</v>
      </c>
      <c r="F35117">
        <v>-5.4833299999999996</v>
      </c>
    </row>
    <row r="35118" spans="1:6" x14ac:dyDescent="0.2">
      <c r="A35118" t="s">
        <v>81243</v>
      </c>
      <c r="B35118" t="s">
        <v>81244</v>
      </c>
      <c r="C35118">
        <v>2.6100000000000002E-2</v>
      </c>
      <c r="D35118">
        <v>0.74275553999999999</v>
      </c>
      <c r="E35118">
        <v>0.33300000000000002</v>
      </c>
      <c r="F35118">
        <v>-5.4455</v>
      </c>
    </row>
    <row r="35119" spans="1:6" x14ac:dyDescent="0.2">
      <c r="A35119" t="s">
        <v>27018</v>
      </c>
      <c r="B35119" t="s">
        <v>27019</v>
      </c>
      <c r="C35119">
        <v>0.114</v>
      </c>
      <c r="D35119">
        <v>0.15202584999999999</v>
      </c>
      <c r="E35119">
        <v>1.49</v>
      </c>
      <c r="F35119">
        <v>-4.58094</v>
      </c>
    </row>
    <row r="35120" spans="1:6" x14ac:dyDescent="0.2">
      <c r="A35120" t="s">
        <v>8490</v>
      </c>
      <c r="B35120" t="s">
        <v>8491</v>
      </c>
      <c r="C35120">
        <v>0.34599999999999997</v>
      </c>
      <c r="D35120">
        <v>3.5289929999999997E-2</v>
      </c>
      <c r="E35120">
        <v>2.2599999999999998</v>
      </c>
      <c r="F35120">
        <v>-3.5444</v>
      </c>
    </row>
    <row r="35121" spans="1:6" x14ac:dyDescent="0.2">
      <c r="A35121" t="s">
        <v>28073</v>
      </c>
      <c r="B35121" t="s">
        <v>8491</v>
      </c>
      <c r="C35121">
        <v>0.14899999999999999</v>
      </c>
      <c r="D35121">
        <v>0.16097922000000001</v>
      </c>
      <c r="E35121">
        <v>1.46</v>
      </c>
      <c r="F35121">
        <v>-4.6192200000000003</v>
      </c>
    </row>
    <row r="35122" spans="1:6" x14ac:dyDescent="0.2">
      <c r="A35122" t="s">
        <v>18241</v>
      </c>
      <c r="B35122" t="s">
        <v>18242</v>
      </c>
      <c r="C35122">
        <v>0.32400000000000001</v>
      </c>
      <c r="D35122">
        <v>9.0186390000000005E-2</v>
      </c>
      <c r="E35122">
        <v>1.78</v>
      </c>
      <c r="F35122">
        <v>-4.2212800000000001</v>
      </c>
    </row>
    <row r="35123" spans="1:6" x14ac:dyDescent="0.2">
      <c r="A35123" t="s">
        <v>50324</v>
      </c>
      <c r="B35123" t="s">
        <v>50325</v>
      </c>
      <c r="C35123">
        <v>-8.1299999999999997E-2</v>
      </c>
      <c r="D35123">
        <v>0.36484380999999999</v>
      </c>
      <c r="E35123">
        <v>-0.92700000000000005</v>
      </c>
      <c r="F35123">
        <v>-5.1264599999999998</v>
      </c>
    </row>
    <row r="35124" spans="1:6" x14ac:dyDescent="0.2">
      <c r="A35124" t="s">
        <v>71870</v>
      </c>
      <c r="B35124" t="s">
        <v>50325</v>
      </c>
      <c r="C35124">
        <v>3.8899999999999997E-2</v>
      </c>
      <c r="D35124">
        <v>0.61878053</v>
      </c>
      <c r="E35124">
        <v>0.505</v>
      </c>
      <c r="F35124">
        <v>-5.3827999999999996</v>
      </c>
    </row>
    <row r="35125" spans="1:6" x14ac:dyDescent="0.2">
      <c r="A35125" t="s">
        <v>40434</v>
      </c>
      <c r="B35125" t="s">
        <v>40435</v>
      </c>
      <c r="C35125">
        <v>-9.7900000000000001E-2</v>
      </c>
      <c r="D35125">
        <v>0.26521657999999998</v>
      </c>
      <c r="E35125">
        <v>-1.1499999999999999</v>
      </c>
      <c r="F35125">
        <v>-4.9395100000000003</v>
      </c>
    </row>
    <row r="35126" spans="1:6" x14ac:dyDescent="0.2">
      <c r="A35126" t="s">
        <v>45512</v>
      </c>
      <c r="B35126" t="s">
        <v>40435</v>
      </c>
      <c r="C35126">
        <v>-8.9599999999999999E-2</v>
      </c>
      <c r="D35126">
        <v>0.31383445999999998</v>
      </c>
      <c r="E35126">
        <v>-1.03</v>
      </c>
      <c r="F35126">
        <v>-5.0403599999999997</v>
      </c>
    </row>
    <row r="35127" spans="1:6" x14ac:dyDescent="0.2">
      <c r="A35127" t="s">
        <v>46878</v>
      </c>
      <c r="B35127" t="s">
        <v>40435</v>
      </c>
      <c r="C35127">
        <v>-0.106</v>
      </c>
      <c r="D35127">
        <v>0.32817564999999999</v>
      </c>
      <c r="E35127">
        <v>-1</v>
      </c>
      <c r="F35127">
        <v>-5.0663499999999999</v>
      </c>
    </row>
    <row r="35128" spans="1:6" x14ac:dyDescent="0.2">
      <c r="A35128" t="s">
        <v>63819</v>
      </c>
      <c r="B35128" t="s">
        <v>40435</v>
      </c>
      <c r="C35128">
        <v>6.7199999999999996E-2</v>
      </c>
      <c r="D35128">
        <v>0.51908091999999995</v>
      </c>
      <c r="E35128">
        <v>0.65600000000000003</v>
      </c>
      <c r="F35128">
        <v>-5.3075200000000002</v>
      </c>
    </row>
    <row r="35129" spans="1:6" x14ac:dyDescent="0.2">
      <c r="A35129" t="s">
        <v>91376</v>
      </c>
      <c r="B35129" t="s">
        <v>40435</v>
      </c>
      <c r="C35129">
        <v>-1.04E-2</v>
      </c>
      <c r="D35129">
        <v>0.88639694999999996</v>
      </c>
      <c r="E35129">
        <v>-0.14499999999999999</v>
      </c>
      <c r="F35129">
        <v>-5.48468</v>
      </c>
    </row>
    <row r="35130" spans="1:6" x14ac:dyDescent="0.2">
      <c r="A35130" t="s">
        <v>96249</v>
      </c>
      <c r="B35130" t="s">
        <v>40435</v>
      </c>
      <c r="C35130">
        <v>-4.6899999999999997E-3</v>
      </c>
      <c r="D35130">
        <v>0.95783434000000001</v>
      </c>
      <c r="E35130">
        <v>-5.3499999999999999E-2</v>
      </c>
      <c r="F35130">
        <v>-5.4925899999999999</v>
      </c>
    </row>
    <row r="35131" spans="1:6" x14ac:dyDescent="0.2">
      <c r="A35131" t="s">
        <v>20016</v>
      </c>
      <c r="B35131" t="s">
        <v>20017</v>
      </c>
      <c r="C35131">
        <v>0.254</v>
      </c>
      <c r="D35131">
        <v>0.10238703</v>
      </c>
      <c r="E35131">
        <v>1.71</v>
      </c>
      <c r="F35131">
        <v>-4.3101799999999999</v>
      </c>
    </row>
    <row r="35132" spans="1:6" x14ac:dyDescent="0.2">
      <c r="A35132" t="s">
        <v>15900</v>
      </c>
      <c r="B35132" t="s">
        <v>15901</v>
      </c>
      <c r="C35132">
        <v>0.254</v>
      </c>
      <c r="D35132">
        <v>7.5822360000000005E-2</v>
      </c>
      <c r="E35132">
        <v>1.87</v>
      </c>
      <c r="F35132">
        <v>-4.09849</v>
      </c>
    </row>
    <row r="35133" spans="1:6" x14ac:dyDescent="0.2">
      <c r="A35133" t="s">
        <v>26073</v>
      </c>
      <c r="B35133" t="s">
        <v>15901</v>
      </c>
      <c r="C35133">
        <v>0.17399999999999999</v>
      </c>
      <c r="D35133">
        <v>0.14432734999999999</v>
      </c>
      <c r="E35133">
        <v>1.52</v>
      </c>
      <c r="F35133">
        <v>-4.54596</v>
      </c>
    </row>
    <row r="35134" spans="1:6" x14ac:dyDescent="0.2">
      <c r="A35134" t="s">
        <v>33136</v>
      </c>
      <c r="B35134" t="s">
        <v>15901</v>
      </c>
      <c r="C35134">
        <v>0.152</v>
      </c>
      <c r="D35134">
        <v>0.20001453999999999</v>
      </c>
      <c r="E35134">
        <v>1.33</v>
      </c>
      <c r="F35134">
        <v>-4.7617900000000004</v>
      </c>
    </row>
    <row r="35135" spans="1:6" x14ac:dyDescent="0.2">
      <c r="A35135" t="s">
        <v>60916</v>
      </c>
      <c r="B35135" t="s">
        <v>15901</v>
      </c>
      <c r="C35135">
        <v>5.7200000000000001E-2</v>
      </c>
      <c r="D35135">
        <v>0.48418845999999999</v>
      </c>
      <c r="E35135">
        <v>0.71299999999999997</v>
      </c>
      <c r="F35135">
        <v>-5.2745600000000001</v>
      </c>
    </row>
    <row r="35136" spans="1:6" x14ac:dyDescent="0.2">
      <c r="A35136" t="s">
        <v>10150</v>
      </c>
      <c r="B35136" t="s">
        <v>10151</v>
      </c>
      <c r="C35136">
        <v>0.82</v>
      </c>
      <c r="D35136">
        <v>4.3925949999999998E-2</v>
      </c>
      <c r="E35136">
        <v>2.15</v>
      </c>
      <c r="F35136">
        <v>-3.7046999999999999</v>
      </c>
    </row>
    <row r="35137" spans="1:6" x14ac:dyDescent="0.2">
      <c r="A35137" t="s">
        <v>10692</v>
      </c>
      <c r="B35137" t="s">
        <v>10151</v>
      </c>
      <c r="C35137">
        <v>0.255</v>
      </c>
      <c r="D35137">
        <v>4.6611779999999998E-2</v>
      </c>
      <c r="E35137">
        <v>2.12</v>
      </c>
      <c r="F35137">
        <v>-3.7479499999999999</v>
      </c>
    </row>
    <row r="35138" spans="1:6" x14ac:dyDescent="0.2">
      <c r="A35138" t="s">
        <v>24417</v>
      </c>
      <c r="B35138" t="s">
        <v>10151</v>
      </c>
      <c r="C35138">
        <v>0.40100000000000002</v>
      </c>
      <c r="D35138">
        <v>0.13274498000000001</v>
      </c>
      <c r="E35138">
        <v>1.57</v>
      </c>
      <c r="F35138">
        <v>-4.4892300000000001</v>
      </c>
    </row>
    <row r="35139" spans="1:6" x14ac:dyDescent="0.2">
      <c r="A35139" t="s">
        <v>30643</v>
      </c>
      <c r="B35139" t="s">
        <v>10151</v>
      </c>
      <c r="C35139">
        <v>0.106</v>
      </c>
      <c r="D35139">
        <v>0.18042955999999999</v>
      </c>
      <c r="E35139">
        <v>1.39</v>
      </c>
      <c r="F35139">
        <v>-4.6946700000000003</v>
      </c>
    </row>
    <row r="35140" spans="1:6" x14ac:dyDescent="0.2">
      <c r="A35140" t="s">
        <v>36644</v>
      </c>
      <c r="B35140" t="s">
        <v>10151</v>
      </c>
      <c r="C35140">
        <v>0.10199999999999999</v>
      </c>
      <c r="D35140">
        <v>0.23069044</v>
      </c>
      <c r="E35140">
        <v>1.24</v>
      </c>
      <c r="F35140">
        <v>-4.8528700000000002</v>
      </c>
    </row>
    <row r="35141" spans="1:6" x14ac:dyDescent="0.2">
      <c r="A35141" t="s">
        <v>55833</v>
      </c>
      <c r="B35141" t="s">
        <v>10151</v>
      </c>
      <c r="C35141">
        <v>5.5800000000000002E-2</v>
      </c>
      <c r="D35141">
        <v>0.42505584000000002</v>
      </c>
      <c r="E35141">
        <v>0.81399999999999995</v>
      </c>
      <c r="F35141">
        <v>-5.2089299999999996</v>
      </c>
    </row>
    <row r="35142" spans="1:6" x14ac:dyDescent="0.2">
      <c r="A35142" t="s">
        <v>43213</v>
      </c>
      <c r="B35142" t="s">
        <v>43214</v>
      </c>
      <c r="C35142">
        <v>-0.108</v>
      </c>
      <c r="D35142">
        <v>0.29119684000000001</v>
      </c>
      <c r="E35142">
        <v>-1.08</v>
      </c>
      <c r="F35142">
        <v>-4.9960500000000003</v>
      </c>
    </row>
    <row r="35143" spans="1:6" x14ac:dyDescent="0.2">
      <c r="A35143" t="s">
        <v>47266</v>
      </c>
      <c r="B35143" t="s">
        <v>43214</v>
      </c>
      <c r="C35143">
        <v>-9.11E-2</v>
      </c>
      <c r="D35143">
        <v>0.33218354999999999</v>
      </c>
      <c r="E35143">
        <v>-0.99399999999999999</v>
      </c>
      <c r="F35143">
        <v>-5.07334</v>
      </c>
    </row>
    <row r="35144" spans="1:6" x14ac:dyDescent="0.2">
      <c r="A35144" t="s">
        <v>4896</v>
      </c>
      <c r="B35144" t="s">
        <v>4897</v>
      </c>
      <c r="C35144">
        <v>-0.20200000000000001</v>
      </c>
      <c r="D35144">
        <v>1.8451740000000001E-2</v>
      </c>
      <c r="E35144">
        <v>-2.57</v>
      </c>
      <c r="F35144">
        <v>-3.0644399999999998</v>
      </c>
    </row>
    <row r="35145" spans="1:6" x14ac:dyDescent="0.2">
      <c r="A35145" t="s">
        <v>88758</v>
      </c>
      <c r="B35145" t="s">
        <v>4897</v>
      </c>
      <c r="C35145">
        <v>-1.24E-2</v>
      </c>
      <c r="D35145">
        <v>0.84850698999999996</v>
      </c>
      <c r="E35145">
        <v>-0.19400000000000001</v>
      </c>
      <c r="F35145">
        <v>-5.4774599999999998</v>
      </c>
    </row>
    <row r="35146" spans="1:6" x14ac:dyDescent="0.2">
      <c r="A35146" t="s">
        <v>16002</v>
      </c>
      <c r="B35146" t="s">
        <v>16003</v>
      </c>
      <c r="C35146">
        <v>0.14399999999999999</v>
      </c>
      <c r="D35146">
        <v>7.6428250000000003E-2</v>
      </c>
      <c r="E35146">
        <v>1.87</v>
      </c>
      <c r="F35146">
        <v>-4.1041499999999997</v>
      </c>
    </row>
    <row r="35147" spans="1:6" x14ac:dyDescent="0.2">
      <c r="A35147" t="s">
        <v>47564</v>
      </c>
      <c r="B35147" t="s">
        <v>16003</v>
      </c>
      <c r="C35147">
        <v>-0.107</v>
      </c>
      <c r="D35147">
        <v>0.33520166000000001</v>
      </c>
      <c r="E35147">
        <v>-0.98699999999999999</v>
      </c>
      <c r="F35147">
        <v>-5.0785400000000003</v>
      </c>
    </row>
    <row r="35148" spans="1:6" x14ac:dyDescent="0.2">
      <c r="A35148" t="s">
        <v>49898</v>
      </c>
      <c r="B35148" t="s">
        <v>16003</v>
      </c>
      <c r="C35148">
        <v>-7.6399999999999996E-2</v>
      </c>
      <c r="D35148">
        <v>0.35984985000000003</v>
      </c>
      <c r="E35148">
        <v>-0.93700000000000006</v>
      </c>
      <c r="F35148">
        <v>-5.11876</v>
      </c>
    </row>
    <row r="35149" spans="1:6" x14ac:dyDescent="0.2">
      <c r="A35149" t="s">
        <v>52432</v>
      </c>
      <c r="B35149" t="s">
        <v>16003</v>
      </c>
      <c r="C35149">
        <v>0.114</v>
      </c>
      <c r="D35149">
        <v>0.38781461</v>
      </c>
      <c r="E35149">
        <v>0.88300000000000001</v>
      </c>
      <c r="F35149">
        <v>-5.1600700000000002</v>
      </c>
    </row>
    <row r="35150" spans="1:6" x14ac:dyDescent="0.2">
      <c r="A35150" t="s">
        <v>54925</v>
      </c>
      <c r="B35150" t="s">
        <v>16003</v>
      </c>
      <c r="C35150">
        <v>6.3200000000000006E-2</v>
      </c>
      <c r="D35150">
        <v>0.41576836</v>
      </c>
      <c r="E35150">
        <v>0.83099999999999996</v>
      </c>
      <c r="F35150">
        <v>-5.1973500000000001</v>
      </c>
    </row>
    <row r="35151" spans="1:6" x14ac:dyDescent="0.2">
      <c r="A35151" t="s">
        <v>86939</v>
      </c>
      <c r="B35151" t="s">
        <v>16003</v>
      </c>
      <c r="C35151">
        <v>1.46E-2</v>
      </c>
      <c r="D35151">
        <v>0.82323535999999997</v>
      </c>
      <c r="E35151">
        <v>0.22600000000000001</v>
      </c>
      <c r="F35151">
        <v>-5.4714499999999999</v>
      </c>
    </row>
    <row r="35152" spans="1:6" x14ac:dyDescent="0.2">
      <c r="A35152" t="s">
        <v>91168</v>
      </c>
      <c r="B35152" t="s">
        <v>16003</v>
      </c>
      <c r="C35152">
        <v>8.5299999999999994E-3</v>
      </c>
      <c r="D35152">
        <v>0.88321444999999998</v>
      </c>
      <c r="E35152">
        <v>0.14899999999999999</v>
      </c>
      <c r="F35152">
        <v>-5.4841600000000001</v>
      </c>
    </row>
    <row r="35153" spans="1:6" x14ac:dyDescent="0.2">
      <c r="A35153" t="s">
        <v>9982</v>
      </c>
      <c r="B35153" t="s">
        <v>9983</v>
      </c>
      <c r="C35153">
        <v>0.14499999999999999</v>
      </c>
      <c r="D35153">
        <v>4.2849419999999999E-2</v>
      </c>
      <c r="E35153">
        <v>2.16</v>
      </c>
      <c r="F35153">
        <v>-3.6865800000000002</v>
      </c>
    </row>
    <row r="35154" spans="1:6" x14ac:dyDescent="0.2">
      <c r="A35154" t="s">
        <v>63634</v>
      </c>
      <c r="B35154" t="s">
        <v>9983</v>
      </c>
      <c r="C35154">
        <v>5.5300000000000002E-2</v>
      </c>
      <c r="D35154">
        <v>0.51691374000000001</v>
      </c>
      <c r="E35154">
        <v>0.66</v>
      </c>
      <c r="F35154">
        <v>-5.30558</v>
      </c>
    </row>
    <row r="35155" spans="1:6" x14ac:dyDescent="0.2">
      <c r="A35155" t="s">
        <v>93535</v>
      </c>
      <c r="B35155" t="s">
        <v>9983</v>
      </c>
      <c r="C35155">
        <v>-9.7699999999999992E-3</v>
      </c>
      <c r="D35155">
        <v>0.91825688999999999</v>
      </c>
      <c r="E35155">
        <v>-0.104</v>
      </c>
      <c r="F35155">
        <v>-5.4891199999999998</v>
      </c>
    </row>
    <row r="35156" spans="1:6" x14ac:dyDescent="0.2">
      <c r="A35156" t="s">
        <v>26011</v>
      </c>
      <c r="B35156" t="s">
        <v>26012</v>
      </c>
      <c r="C35156">
        <v>0.11600000000000001</v>
      </c>
      <c r="D35156">
        <v>0.14392008000000001</v>
      </c>
      <c r="E35156">
        <v>1.52</v>
      </c>
      <c r="F35156">
        <v>-4.5440500000000004</v>
      </c>
    </row>
    <row r="35157" spans="1:6" x14ac:dyDescent="0.2">
      <c r="A35157" t="s">
        <v>81021</v>
      </c>
      <c r="B35157" t="s">
        <v>26012</v>
      </c>
      <c r="C35157">
        <v>-2.9600000000000001E-2</v>
      </c>
      <c r="D35157">
        <v>0.73978737999999999</v>
      </c>
      <c r="E35157">
        <v>-0.33700000000000002</v>
      </c>
      <c r="F35157">
        <v>-5.4443400000000004</v>
      </c>
    </row>
    <row r="35158" spans="1:6" x14ac:dyDescent="0.2">
      <c r="A35158" t="s">
        <v>32894</v>
      </c>
      <c r="B35158" t="s">
        <v>32895</v>
      </c>
      <c r="C35158">
        <v>0.10100000000000001</v>
      </c>
      <c r="D35158">
        <v>0.19807565999999999</v>
      </c>
      <c r="E35158">
        <v>1.33</v>
      </c>
      <c r="F35158">
        <v>-4.75549</v>
      </c>
    </row>
    <row r="35159" spans="1:6" x14ac:dyDescent="0.2">
      <c r="A35159" t="s">
        <v>36853</v>
      </c>
      <c r="B35159" t="s">
        <v>32895</v>
      </c>
      <c r="C35159">
        <v>-0.161</v>
      </c>
      <c r="D35159">
        <v>0.23264159000000001</v>
      </c>
      <c r="E35159">
        <v>-1.23</v>
      </c>
      <c r="F35159">
        <v>-4.8581799999999999</v>
      </c>
    </row>
    <row r="35160" spans="1:6" x14ac:dyDescent="0.2">
      <c r="A35160" t="s">
        <v>58498</v>
      </c>
      <c r="B35160" t="s">
        <v>32895</v>
      </c>
      <c r="C35160">
        <v>-9.1300000000000006E-2</v>
      </c>
      <c r="D35160">
        <v>0.45513281999999999</v>
      </c>
      <c r="E35160">
        <v>-0.76200000000000001</v>
      </c>
      <c r="F35160">
        <v>-5.2439799999999996</v>
      </c>
    </row>
    <row r="35161" spans="1:6" x14ac:dyDescent="0.2">
      <c r="A35161" t="s">
        <v>75376</v>
      </c>
      <c r="B35161" t="s">
        <v>32895</v>
      </c>
      <c r="C35161">
        <v>-4.2200000000000001E-2</v>
      </c>
      <c r="D35161">
        <v>0.66437104999999996</v>
      </c>
      <c r="E35161">
        <v>-0.44</v>
      </c>
      <c r="F35161">
        <v>-5.4093799999999996</v>
      </c>
    </row>
    <row r="35162" spans="1:6" x14ac:dyDescent="0.2">
      <c r="A35162" t="s">
        <v>54242</v>
      </c>
      <c r="B35162" t="s">
        <v>54243</v>
      </c>
      <c r="C35162">
        <v>-9.3299999999999994E-2</v>
      </c>
      <c r="D35162">
        <v>0.40793554999999998</v>
      </c>
      <c r="E35162">
        <v>-0.84499999999999997</v>
      </c>
      <c r="F35162">
        <v>-5.1872699999999998</v>
      </c>
    </row>
    <row r="35163" spans="1:6" x14ac:dyDescent="0.2">
      <c r="A35163" t="s">
        <v>79331</v>
      </c>
      <c r="B35163" t="s">
        <v>54243</v>
      </c>
      <c r="C35163">
        <v>-3.4599999999999999E-2</v>
      </c>
      <c r="D35163">
        <v>0.71627856000000001</v>
      </c>
      <c r="E35163">
        <v>-0.36899999999999999</v>
      </c>
      <c r="F35163">
        <v>-5.4345699999999999</v>
      </c>
    </row>
    <row r="35164" spans="1:6" x14ac:dyDescent="0.2">
      <c r="A35164" t="s">
        <v>30124</v>
      </c>
      <c r="B35164" t="s">
        <v>30125</v>
      </c>
      <c r="C35164">
        <v>0.106</v>
      </c>
      <c r="D35164">
        <v>0.17664816</v>
      </c>
      <c r="E35164">
        <v>1.4</v>
      </c>
      <c r="F35164">
        <v>-4.6807499999999997</v>
      </c>
    </row>
    <row r="35165" spans="1:6" x14ac:dyDescent="0.2">
      <c r="A35165" t="s">
        <v>4317</v>
      </c>
      <c r="B35165" t="s">
        <v>4318</v>
      </c>
      <c r="C35165">
        <v>0.17499999999999999</v>
      </c>
      <c r="D35165">
        <v>1.6006590000000001E-2</v>
      </c>
      <c r="E35165">
        <v>2.63</v>
      </c>
      <c r="F35165">
        <v>-2.9584999999999999</v>
      </c>
    </row>
    <row r="35166" spans="1:6" x14ac:dyDescent="0.2">
      <c r="A35166" t="s">
        <v>26511</v>
      </c>
      <c r="B35166" t="s">
        <v>4318</v>
      </c>
      <c r="C35166">
        <v>0.115</v>
      </c>
      <c r="D35166">
        <v>0.14818772</v>
      </c>
      <c r="E35166">
        <v>1.5</v>
      </c>
      <c r="F35166">
        <v>-4.5637600000000003</v>
      </c>
    </row>
    <row r="35167" spans="1:6" x14ac:dyDescent="0.2">
      <c r="A35167" t="s">
        <v>73946</v>
      </c>
      <c r="B35167" t="s">
        <v>4318</v>
      </c>
      <c r="C35167">
        <v>5.6300000000000003E-2</v>
      </c>
      <c r="D35167">
        <v>0.64518898000000002</v>
      </c>
      <c r="E35167">
        <v>0.46700000000000003</v>
      </c>
      <c r="F35167">
        <v>-5.3987299999999996</v>
      </c>
    </row>
    <row r="35168" spans="1:6" x14ac:dyDescent="0.2">
      <c r="A35168" t="s">
        <v>96541</v>
      </c>
      <c r="B35168" t="s">
        <v>96542</v>
      </c>
      <c r="C35168">
        <v>-4.6600000000000001E-3</v>
      </c>
      <c r="D35168">
        <v>0.96309334000000002</v>
      </c>
      <c r="E35168">
        <v>-4.6899999999999997E-2</v>
      </c>
      <c r="F35168">
        <v>-5.4928900000000001</v>
      </c>
    </row>
    <row r="35169" spans="1:6" x14ac:dyDescent="0.2">
      <c r="A35169" t="s">
        <v>93640</v>
      </c>
      <c r="B35169" t="s">
        <v>93641</v>
      </c>
      <c r="C35169">
        <v>8.3599999999999994E-3</v>
      </c>
      <c r="D35169">
        <v>0.91979500000000003</v>
      </c>
      <c r="E35169">
        <v>0.10199999999999999</v>
      </c>
      <c r="F35169">
        <v>-5.4892899999999996</v>
      </c>
    </row>
    <row r="35170" spans="1:6" x14ac:dyDescent="0.2">
      <c r="A35170" t="s">
        <v>97357</v>
      </c>
      <c r="B35170" t="s">
        <v>93641</v>
      </c>
      <c r="C35170">
        <v>-1.99E-3</v>
      </c>
      <c r="D35170">
        <v>0.97481960999999995</v>
      </c>
      <c r="E35170">
        <v>-3.2000000000000001E-2</v>
      </c>
      <c r="F35170">
        <v>-5.4934000000000003</v>
      </c>
    </row>
    <row r="35171" spans="1:6" x14ac:dyDescent="0.2">
      <c r="A35171" t="s">
        <v>81634</v>
      </c>
      <c r="B35171" t="s">
        <v>81635</v>
      </c>
      <c r="C35171">
        <v>-1.83E-2</v>
      </c>
      <c r="D35171">
        <v>0.74877541999999997</v>
      </c>
      <c r="E35171">
        <v>-0.32500000000000001</v>
      </c>
      <c r="F35171">
        <v>-5.4478099999999996</v>
      </c>
    </row>
    <row r="35172" spans="1:6" x14ac:dyDescent="0.2">
      <c r="A35172" t="s">
        <v>71851</v>
      </c>
      <c r="B35172" t="s">
        <v>71852</v>
      </c>
      <c r="C35172">
        <v>5.9900000000000002E-2</v>
      </c>
      <c r="D35172">
        <v>0.61847602999999995</v>
      </c>
      <c r="E35172">
        <v>0.50600000000000001</v>
      </c>
      <c r="F35172">
        <v>-5.3826000000000001</v>
      </c>
    </row>
    <row r="35173" spans="1:6" x14ac:dyDescent="0.2">
      <c r="A35173" t="s">
        <v>88278</v>
      </c>
      <c r="B35173" t="s">
        <v>71852</v>
      </c>
      <c r="C35173">
        <v>-1.6199999999999999E-2</v>
      </c>
      <c r="D35173">
        <v>0.84242329000000005</v>
      </c>
      <c r="E35173">
        <v>-0.20100000000000001</v>
      </c>
      <c r="F35173">
        <v>-5.4761100000000003</v>
      </c>
    </row>
    <row r="35174" spans="1:6" x14ac:dyDescent="0.2">
      <c r="A35174" t="s">
        <v>98084</v>
      </c>
      <c r="B35174" t="s">
        <v>71852</v>
      </c>
      <c r="C35174">
        <v>-2.5799999999999998E-3</v>
      </c>
      <c r="D35174">
        <v>0.98589457000000003</v>
      </c>
      <c r="E35174">
        <v>-1.7899999999999999E-2</v>
      </c>
      <c r="F35174">
        <v>-5.4937100000000001</v>
      </c>
    </row>
    <row r="35175" spans="1:6" x14ac:dyDescent="0.2">
      <c r="A35175" t="s">
        <v>93489</v>
      </c>
      <c r="B35175" t="s">
        <v>93490</v>
      </c>
      <c r="C35175">
        <v>-1.29E-2</v>
      </c>
      <c r="D35175">
        <v>0.91781840999999997</v>
      </c>
      <c r="E35175">
        <v>-0.104</v>
      </c>
      <c r="F35175">
        <v>-5.4890699999999999</v>
      </c>
    </row>
    <row r="35176" spans="1:6" x14ac:dyDescent="0.2">
      <c r="A35176" t="s">
        <v>96572</v>
      </c>
      <c r="B35176" t="s">
        <v>93490</v>
      </c>
      <c r="C35176">
        <v>-3.98E-3</v>
      </c>
      <c r="D35176">
        <v>0.96354943000000004</v>
      </c>
      <c r="E35176">
        <v>-4.6300000000000001E-2</v>
      </c>
      <c r="F35176">
        <v>-5.4929100000000002</v>
      </c>
    </row>
    <row r="35177" spans="1:6" x14ac:dyDescent="0.2">
      <c r="A35177" t="s">
        <v>66800</v>
      </c>
      <c r="B35177" t="s">
        <v>66801</v>
      </c>
      <c r="C35177">
        <v>4.4400000000000002E-2</v>
      </c>
      <c r="D35177">
        <v>0.55438372000000002</v>
      </c>
      <c r="E35177">
        <v>0.60099999999999998</v>
      </c>
      <c r="F35177">
        <v>-5.3371399999999998</v>
      </c>
    </row>
    <row r="35178" spans="1:6" x14ac:dyDescent="0.2">
      <c r="A35178" t="s">
        <v>3322</v>
      </c>
      <c r="B35178" t="s">
        <v>3323</v>
      </c>
      <c r="C35178">
        <v>-0.315</v>
      </c>
      <c r="D35178">
        <v>1.1786990000000001E-2</v>
      </c>
      <c r="E35178">
        <v>-2.77</v>
      </c>
      <c r="F35178">
        <v>-2.72993</v>
      </c>
    </row>
    <row r="35179" spans="1:6" x14ac:dyDescent="0.2">
      <c r="A35179" t="s">
        <v>4763</v>
      </c>
      <c r="B35179" t="s">
        <v>3323</v>
      </c>
      <c r="C35179">
        <v>-0.248</v>
      </c>
      <c r="D35179">
        <v>1.790603E-2</v>
      </c>
      <c r="E35179">
        <v>-2.58</v>
      </c>
      <c r="F35179">
        <v>-3.0420799999999999</v>
      </c>
    </row>
    <row r="35180" spans="1:6" x14ac:dyDescent="0.2">
      <c r="A35180" t="s">
        <v>33873</v>
      </c>
      <c r="B35180" t="s">
        <v>3323</v>
      </c>
      <c r="C35180">
        <v>-0.14899999999999999</v>
      </c>
      <c r="D35180">
        <v>0.20613206000000001</v>
      </c>
      <c r="E35180">
        <v>-1.31</v>
      </c>
      <c r="F35180">
        <v>-4.7812099999999997</v>
      </c>
    </row>
    <row r="35181" spans="1:6" x14ac:dyDescent="0.2">
      <c r="A35181" t="s">
        <v>19951</v>
      </c>
      <c r="B35181" t="s">
        <v>19952</v>
      </c>
      <c r="C35181">
        <v>-0.111</v>
      </c>
      <c r="D35181">
        <v>0.10198875</v>
      </c>
      <c r="E35181">
        <v>-1.71</v>
      </c>
      <c r="F35181">
        <v>-4.3074599999999998</v>
      </c>
    </row>
    <row r="35182" spans="1:6" x14ac:dyDescent="0.2">
      <c r="A35182" t="s">
        <v>16593</v>
      </c>
      <c r="B35182" t="s">
        <v>16594</v>
      </c>
      <c r="C35182">
        <v>-0.113</v>
      </c>
      <c r="D35182">
        <v>7.9886029999999997E-2</v>
      </c>
      <c r="E35182">
        <v>-1.84</v>
      </c>
      <c r="F35182">
        <v>-4.13558</v>
      </c>
    </row>
    <row r="35183" spans="1:6" x14ac:dyDescent="0.2">
      <c r="A35183" t="s">
        <v>44244</v>
      </c>
      <c r="B35183" t="s">
        <v>16594</v>
      </c>
      <c r="C35183">
        <v>9.4100000000000003E-2</v>
      </c>
      <c r="D35183">
        <v>0.30126033000000002</v>
      </c>
      <c r="E35183">
        <v>1.06</v>
      </c>
      <c r="F35183">
        <v>-5.0162699999999996</v>
      </c>
    </row>
    <row r="35184" spans="1:6" x14ac:dyDescent="0.2">
      <c r="A35184" t="s">
        <v>57201</v>
      </c>
      <c r="B35184" t="s">
        <v>16594</v>
      </c>
      <c r="C35184">
        <v>-4.6100000000000002E-2</v>
      </c>
      <c r="D35184">
        <v>0.44072919999999999</v>
      </c>
      <c r="E35184">
        <v>-0.78700000000000003</v>
      </c>
      <c r="F35184">
        <v>-5.2276499999999997</v>
      </c>
    </row>
    <row r="35185" spans="1:6" x14ac:dyDescent="0.2">
      <c r="A35185" t="s">
        <v>32845</v>
      </c>
      <c r="B35185" t="s">
        <v>32846</v>
      </c>
      <c r="C35185">
        <v>7.9799999999999996E-2</v>
      </c>
      <c r="D35185">
        <v>0.19763375999999999</v>
      </c>
      <c r="E35185">
        <v>1.33</v>
      </c>
      <c r="F35185">
        <v>-4.7540500000000003</v>
      </c>
    </row>
    <row r="35186" spans="1:6" x14ac:dyDescent="0.2">
      <c r="A35186" t="s">
        <v>91386</v>
      </c>
      <c r="B35186" t="s">
        <v>32846</v>
      </c>
      <c r="C35186">
        <v>-1.0699999999999999E-2</v>
      </c>
      <c r="D35186">
        <v>0.88666548000000001</v>
      </c>
      <c r="E35186">
        <v>-0.14399999999999999</v>
      </c>
      <c r="F35186">
        <v>-5.4847299999999999</v>
      </c>
    </row>
    <row r="35187" spans="1:6" x14ac:dyDescent="0.2">
      <c r="A35187" t="s">
        <v>92994</v>
      </c>
      <c r="B35187" t="s">
        <v>92995</v>
      </c>
      <c r="C35187">
        <v>-7.3699999999999998E-3</v>
      </c>
      <c r="D35187">
        <v>0.91074531000000003</v>
      </c>
      <c r="E35187">
        <v>-0.114</v>
      </c>
      <c r="F35187">
        <v>-5.4882099999999996</v>
      </c>
    </row>
    <row r="35188" spans="1:6" x14ac:dyDescent="0.2">
      <c r="A35188" t="s">
        <v>26289</v>
      </c>
      <c r="B35188" t="s">
        <v>26290</v>
      </c>
      <c r="C35188">
        <v>-0.12</v>
      </c>
      <c r="D35188">
        <v>0.14622885999999999</v>
      </c>
      <c r="E35188">
        <v>-1.51</v>
      </c>
      <c r="F35188">
        <v>-4.5547899999999997</v>
      </c>
    </row>
    <row r="35189" spans="1:6" x14ac:dyDescent="0.2">
      <c r="A35189" t="s">
        <v>40346</v>
      </c>
      <c r="B35189" t="s">
        <v>26290</v>
      </c>
      <c r="C35189">
        <v>-7.0900000000000005E-2</v>
      </c>
      <c r="D35189">
        <v>0.26428185999999998</v>
      </c>
      <c r="E35189">
        <v>-1.1499999999999999</v>
      </c>
      <c r="F35189">
        <v>-4.9373500000000003</v>
      </c>
    </row>
    <row r="35190" spans="1:6" x14ac:dyDescent="0.2">
      <c r="A35190" t="s">
        <v>29918</v>
      </c>
      <c r="B35190" t="s">
        <v>29919</v>
      </c>
      <c r="C35190">
        <v>0.153</v>
      </c>
      <c r="D35190">
        <v>0.17493211</v>
      </c>
      <c r="E35190">
        <v>1.41</v>
      </c>
      <c r="F35190">
        <v>-4.6743199999999998</v>
      </c>
    </row>
    <row r="35191" spans="1:6" x14ac:dyDescent="0.2">
      <c r="A35191" t="s">
        <v>12697</v>
      </c>
      <c r="B35191" t="s">
        <v>12698</v>
      </c>
      <c r="C35191">
        <v>-0.16800000000000001</v>
      </c>
      <c r="D35191">
        <v>5.6938889999999999E-2</v>
      </c>
      <c r="E35191">
        <v>-2.02</v>
      </c>
      <c r="F35191">
        <v>-3.8930899999999999</v>
      </c>
    </row>
    <row r="35192" spans="1:6" x14ac:dyDescent="0.2">
      <c r="A35192" t="s">
        <v>61168</v>
      </c>
      <c r="B35192" t="s">
        <v>12698</v>
      </c>
      <c r="C35192">
        <v>-5.2499999999999998E-2</v>
      </c>
      <c r="D35192">
        <v>0.48719009000000002</v>
      </c>
      <c r="E35192">
        <v>-0.70799999999999996</v>
      </c>
      <c r="F35192">
        <v>-5.2775499999999997</v>
      </c>
    </row>
    <row r="35193" spans="1:6" x14ac:dyDescent="0.2">
      <c r="A35193" t="s">
        <v>91291</v>
      </c>
      <c r="B35193" t="s">
        <v>12698</v>
      </c>
      <c r="C35193">
        <v>-9.1599999999999997E-3</v>
      </c>
      <c r="D35193">
        <v>0.88507055000000001</v>
      </c>
      <c r="E35193">
        <v>-0.14599999999999999</v>
      </c>
      <c r="F35193">
        <v>-5.48447</v>
      </c>
    </row>
    <row r="35194" spans="1:6" x14ac:dyDescent="0.2">
      <c r="A35194" t="s">
        <v>19937</v>
      </c>
      <c r="B35194" t="s">
        <v>19938</v>
      </c>
      <c r="C35194">
        <v>0.14299999999999999</v>
      </c>
      <c r="D35194">
        <v>0.10177802</v>
      </c>
      <c r="E35194">
        <v>1.71</v>
      </c>
      <c r="F35194">
        <v>-4.3060099999999997</v>
      </c>
    </row>
    <row r="35195" spans="1:6" x14ac:dyDescent="0.2">
      <c r="A35195" t="s">
        <v>19735</v>
      </c>
      <c r="B35195" t="s">
        <v>19736</v>
      </c>
      <c r="C35195">
        <v>0.27700000000000002</v>
      </c>
      <c r="D35195">
        <v>0.10056187</v>
      </c>
      <c r="E35195">
        <v>1.72</v>
      </c>
      <c r="F35195">
        <v>-4.2976299999999998</v>
      </c>
    </row>
    <row r="35196" spans="1:6" x14ac:dyDescent="0.2">
      <c r="A35196" t="s">
        <v>72603</v>
      </c>
      <c r="B35196" t="s">
        <v>19736</v>
      </c>
      <c r="C35196">
        <v>2.64E-2</v>
      </c>
      <c r="D35196">
        <v>0.62744383000000004</v>
      </c>
      <c r="E35196">
        <v>0.49299999999999999</v>
      </c>
      <c r="F35196">
        <v>-5.3881899999999998</v>
      </c>
    </row>
    <row r="35197" spans="1:6" x14ac:dyDescent="0.2">
      <c r="A35197" t="s">
        <v>14755</v>
      </c>
      <c r="B35197" t="s">
        <v>14756</v>
      </c>
      <c r="C35197">
        <v>-0.374</v>
      </c>
      <c r="D35197">
        <v>6.8879570000000001E-2</v>
      </c>
      <c r="E35197">
        <v>-1.92</v>
      </c>
      <c r="F35197">
        <v>-4.02996</v>
      </c>
    </row>
    <row r="35198" spans="1:6" x14ac:dyDescent="0.2">
      <c r="A35198" t="s">
        <v>19875</v>
      </c>
      <c r="B35198" t="s">
        <v>14756</v>
      </c>
      <c r="C35198">
        <v>-0.12</v>
      </c>
      <c r="D35198">
        <v>0.1013994</v>
      </c>
      <c r="E35198">
        <v>-1.72</v>
      </c>
      <c r="F35198">
        <v>-4.3034100000000004</v>
      </c>
    </row>
    <row r="35199" spans="1:6" x14ac:dyDescent="0.2">
      <c r="A35199" t="s">
        <v>21025</v>
      </c>
      <c r="B35199" t="s">
        <v>14756</v>
      </c>
      <c r="C35199">
        <v>-0.11899999999999999</v>
      </c>
      <c r="D35199">
        <v>0.10966480000000001</v>
      </c>
      <c r="E35199">
        <v>-1.67</v>
      </c>
      <c r="F35199">
        <v>-4.35792</v>
      </c>
    </row>
    <row r="35200" spans="1:6" x14ac:dyDescent="0.2">
      <c r="A35200" t="s">
        <v>76455</v>
      </c>
      <c r="B35200" t="s">
        <v>14756</v>
      </c>
      <c r="C35200">
        <v>-2.92E-2</v>
      </c>
      <c r="D35200">
        <v>0.67838573999999996</v>
      </c>
      <c r="E35200">
        <v>-0.42099999999999999</v>
      </c>
      <c r="F35200">
        <v>-5.4166999999999996</v>
      </c>
    </row>
    <row r="35201" spans="1:6" x14ac:dyDescent="0.2">
      <c r="A35201" t="s">
        <v>98687</v>
      </c>
      <c r="B35201" t="s">
        <v>14756</v>
      </c>
      <c r="C35201">
        <v>-1.5900000000000001E-3</v>
      </c>
      <c r="D35201">
        <v>0.99490546999999996</v>
      </c>
      <c r="E35201">
        <v>-6.4700000000000001E-3</v>
      </c>
      <c r="F35201">
        <v>-5.49383</v>
      </c>
    </row>
    <row r="35202" spans="1:6" x14ac:dyDescent="0.2">
      <c r="A35202" t="s">
        <v>60218</v>
      </c>
      <c r="B35202" t="s">
        <v>60219</v>
      </c>
      <c r="C35202">
        <v>0.06</v>
      </c>
      <c r="D35202">
        <v>0.47479154000000001</v>
      </c>
      <c r="E35202">
        <v>0.72799999999999998</v>
      </c>
      <c r="F35202">
        <v>-5.2649999999999997</v>
      </c>
    </row>
    <row r="35203" spans="1:6" x14ac:dyDescent="0.2">
      <c r="A35203" t="s">
        <v>63763</v>
      </c>
      <c r="B35203" t="s">
        <v>60219</v>
      </c>
      <c r="C35203">
        <v>-3.9699999999999999E-2</v>
      </c>
      <c r="D35203">
        <v>0.51843019000000001</v>
      </c>
      <c r="E35203">
        <v>-0.65700000000000003</v>
      </c>
      <c r="F35203">
        <v>-5.30694</v>
      </c>
    </row>
    <row r="35204" spans="1:6" x14ac:dyDescent="0.2">
      <c r="A35204" t="s">
        <v>86788</v>
      </c>
      <c r="B35204" t="s">
        <v>86789</v>
      </c>
      <c r="C35204">
        <v>-1.3599999999999999E-2</v>
      </c>
      <c r="D35204">
        <v>0.82126814000000004</v>
      </c>
      <c r="E35204">
        <v>-0.22900000000000001</v>
      </c>
      <c r="F35204">
        <v>-5.4709399999999997</v>
      </c>
    </row>
    <row r="35205" spans="1:6" x14ac:dyDescent="0.2">
      <c r="A35205" t="s">
        <v>11292</v>
      </c>
      <c r="B35205" t="s">
        <v>11293</v>
      </c>
      <c r="C35205">
        <v>-0.153</v>
      </c>
      <c r="D35205">
        <v>4.9881250000000002E-2</v>
      </c>
      <c r="E35205">
        <v>-2.09</v>
      </c>
      <c r="F35205">
        <v>-3.79725</v>
      </c>
    </row>
    <row r="35206" spans="1:6" x14ac:dyDescent="0.2">
      <c r="A35206" t="s">
        <v>34718</v>
      </c>
      <c r="B35206" t="s">
        <v>11293</v>
      </c>
      <c r="C35206">
        <v>-0.111</v>
      </c>
      <c r="D35206">
        <v>0.21394208000000001</v>
      </c>
      <c r="E35206">
        <v>-1.28</v>
      </c>
      <c r="F35206">
        <v>-4.8050499999999996</v>
      </c>
    </row>
    <row r="35207" spans="1:6" x14ac:dyDescent="0.2">
      <c r="A35207" t="s">
        <v>39848</v>
      </c>
      <c r="B35207" t="s">
        <v>11293</v>
      </c>
      <c r="C35207">
        <v>-7.3899999999999993E-2</v>
      </c>
      <c r="D35207">
        <v>0.26027259000000003</v>
      </c>
      <c r="E35207">
        <v>-1.1599999999999999</v>
      </c>
      <c r="F35207">
        <v>-4.9279799999999998</v>
      </c>
    </row>
    <row r="35208" spans="1:6" x14ac:dyDescent="0.2">
      <c r="A35208" t="s">
        <v>61856</v>
      </c>
      <c r="B35208" t="s">
        <v>11293</v>
      </c>
      <c r="C35208">
        <v>-6.0400000000000002E-2</v>
      </c>
      <c r="D35208">
        <v>0.49545138999999999</v>
      </c>
      <c r="E35208">
        <v>-0.69399999999999995</v>
      </c>
      <c r="F35208">
        <v>-5.2856199999999998</v>
      </c>
    </row>
    <row r="35209" spans="1:6" x14ac:dyDescent="0.2">
      <c r="A35209" t="s">
        <v>26543</v>
      </c>
      <c r="B35209" t="s">
        <v>26544</v>
      </c>
      <c r="C35209">
        <v>-0.19900000000000001</v>
      </c>
      <c r="D35209">
        <v>0.1483592</v>
      </c>
      <c r="E35209">
        <v>-1.5</v>
      </c>
      <c r="F35209">
        <v>-4.5645300000000004</v>
      </c>
    </row>
    <row r="35210" spans="1:6" x14ac:dyDescent="0.2">
      <c r="A35210" t="s">
        <v>43050</v>
      </c>
      <c r="B35210" t="s">
        <v>26544</v>
      </c>
      <c r="C35210">
        <v>-6.9099999999999995E-2</v>
      </c>
      <c r="D35210">
        <v>0.28962698999999997</v>
      </c>
      <c r="E35210">
        <v>-1.0900000000000001</v>
      </c>
      <c r="F35210">
        <v>-4.99282</v>
      </c>
    </row>
    <row r="35211" spans="1:6" x14ac:dyDescent="0.2">
      <c r="A35211" t="s">
        <v>38053</v>
      </c>
      <c r="B35211" t="s">
        <v>38054</v>
      </c>
      <c r="C35211">
        <v>0.126</v>
      </c>
      <c r="D35211">
        <v>0.24272139000000001</v>
      </c>
      <c r="E35211">
        <v>1.2</v>
      </c>
      <c r="F35211">
        <v>-4.8847500000000004</v>
      </c>
    </row>
    <row r="35212" spans="1:6" x14ac:dyDescent="0.2">
      <c r="A35212" t="s">
        <v>18037</v>
      </c>
      <c r="B35212" t="s">
        <v>18038</v>
      </c>
      <c r="C35212">
        <v>-0.14499999999999999</v>
      </c>
      <c r="D35212">
        <v>8.8686280000000006E-2</v>
      </c>
      <c r="E35212">
        <v>-1.79</v>
      </c>
      <c r="F35212">
        <v>-4.2094699999999996</v>
      </c>
    </row>
    <row r="35213" spans="1:6" x14ac:dyDescent="0.2">
      <c r="A35213" t="s">
        <v>22873</v>
      </c>
      <c r="B35213" t="s">
        <v>18038</v>
      </c>
      <c r="C35213">
        <v>-7.3899999999999993E-2</v>
      </c>
      <c r="D35213">
        <v>0.1226781</v>
      </c>
      <c r="E35213">
        <v>-1.61</v>
      </c>
      <c r="F35213">
        <v>-4.4352900000000002</v>
      </c>
    </row>
    <row r="35214" spans="1:6" x14ac:dyDescent="0.2">
      <c r="A35214" t="s">
        <v>3027</v>
      </c>
      <c r="B35214" t="s">
        <v>3028</v>
      </c>
      <c r="C35214">
        <v>-0.27300000000000002</v>
      </c>
      <c r="D35214">
        <v>1.0696000000000001E-2</v>
      </c>
      <c r="E35214">
        <v>-2.81</v>
      </c>
      <c r="F35214">
        <v>-2.65726</v>
      </c>
    </row>
    <row r="35215" spans="1:6" x14ac:dyDescent="0.2">
      <c r="A35215" t="s">
        <v>32559</v>
      </c>
      <c r="B35215" t="s">
        <v>3028</v>
      </c>
      <c r="C35215">
        <v>-8.9700000000000002E-2</v>
      </c>
      <c r="D35215">
        <v>0.19558629999999999</v>
      </c>
      <c r="E35215">
        <v>-1.34</v>
      </c>
      <c r="F35215">
        <v>-4.7473000000000001</v>
      </c>
    </row>
    <row r="35216" spans="1:6" x14ac:dyDescent="0.2">
      <c r="A35216" t="s">
        <v>54465</v>
      </c>
      <c r="B35216" t="s">
        <v>3028</v>
      </c>
      <c r="C35216">
        <v>-6.2399999999999997E-2</v>
      </c>
      <c r="D35216">
        <v>0.41048384999999998</v>
      </c>
      <c r="E35216">
        <v>-0.84099999999999997</v>
      </c>
      <c r="F35216">
        <v>-5.1905799999999997</v>
      </c>
    </row>
    <row r="35217" spans="1:6" x14ac:dyDescent="0.2">
      <c r="A35217" t="s">
        <v>62667</v>
      </c>
      <c r="B35217" t="s">
        <v>3028</v>
      </c>
      <c r="C35217">
        <v>4.8399999999999999E-2</v>
      </c>
      <c r="D35217">
        <v>0.50540125999999996</v>
      </c>
      <c r="E35217">
        <v>0.67800000000000005</v>
      </c>
      <c r="F35217">
        <v>-5.2950600000000003</v>
      </c>
    </row>
    <row r="35218" spans="1:6" x14ac:dyDescent="0.2">
      <c r="A35218" t="s">
        <v>75336</v>
      </c>
      <c r="B35218" t="s">
        <v>3028</v>
      </c>
      <c r="C35218">
        <v>-2.7699999999999999E-2</v>
      </c>
      <c r="D35218">
        <v>0.66400490000000001</v>
      </c>
      <c r="E35218">
        <v>-0.441</v>
      </c>
      <c r="F35218">
        <v>-5.4091899999999997</v>
      </c>
    </row>
    <row r="35219" spans="1:6" x14ac:dyDescent="0.2">
      <c r="A35219" t="s">
        <v>33328</v>
      </c>
      <c r="B35219" t="s">
        <v>33329</v>
      </c>
      <c r="C35219">
        <v>0.23599999999999999</v>
      </c>
      <c r="D35219">
        <v>0.20157939999999999</v>
      </c>
      <c r="E35219">
        <v>1.32</v>
      </c>
      <c r="F35219">
        <v>-4.7668200000000001</v>
      </c>
    </row>
    <row r="35220" spans="1:6" x14ac:dyDescent="0.2">
      <c r="A35220" t="s">
        <v>28058</v>
      </c>
      <c r="B35220" t="s">
        <v>28059</v>
      </c>
      <c r="C35220">
        <v>0.189</v>
      </c>
      <c r="D35220">
        <v>0.16083616000000001</v>
      </c>
      <c r="E35220">
        <v>1.46</v>
      </c>
      <c r="F35220">
        <v>-4.6186199999999999</v>
      </c>
    </row>
    <row r="35221" spans="1:6" x14ac:dyDescent="0.2">
      <c r="A35221" t="s">
        <v>80804</v>
      </c>
      <c r="B35221" t="s">
        <v>28059</v>
      </c>
      <c r="C35221">
        <v>-3.0499999999999999E-2</v>
      </c>
      <c r="D35221">
        <v>0.73651955999999996</v>
      </c>
      <c r="E35221">
        <v>-0.34100000000000003</v>
      </c>
      <c r="F35221">
        <v>-5.4430399999999999</v>
      </c>
    </row>
    <row r="35222" spans="1:6" x14ac:dyDescent="0.2">
      <c r="A35222" t="s">
        <v>92741</v>
      </c>
      <c r="B35222" t="s">
        <v>28059</v>
      </c>
      <c r="C35222">
        <v>-1.8800000000000001E-2</v>
      </c>
      <c r="D35222">
        <v>0.90707362000000002</v>
      </c>
      <c r="E35222">
        <v>-0.11799999999999999</v>
      </c>
      <c r="F35222">
        <v>-5.48773</v>
      </c>
    </row>
    <row r="35223" spans="1:6" x14ac:dyDescent="0.2">
      <c r="A35223" t="s">
        <v>189</v>
      </c>
      <c r="B35223" t="s">
        <v>190</v>
      </c>
      <c r="C35223">
        <v>0.35499999999999998</v>
      </c>
      <c r="D35223">
        <v>4.3837999999999999E-4</v>
      </c>
      <c r="E35223">
        <v>4.2</v>
      </c>
      <c r="F35223">
        <v>-0.28284999999999999</v>
      </c>
    </row>
    <row r="35224" spans="1:6" x14ac:dyDescent="0.2">
      <c r="A35224" t="s">
        <v>16177</v>
      </c>
      <c r="B35224" t="s">
        <v>190</v>
      </c>
      <c r="C35224">
        <v>0.125</v>
      </c>
      <c r="D35224">
        <v>7.734742E-2</v>
      </c>
      <c r="E35224">
        <v>1.86</v>
      </c>
      <c r="F35224">
        <v>-4.1126500000000004</v>
      </c>
    </row>
    <row r="35225" spans="1:6" x14ac:dyDescent="0.2">
      <c r="A35225" t="s">
        <v>17449</v>
      </c>
      <c r="B35225" t="s">
        <v>190</v>
      </c>
      <c r="C35225">
        <v>0.17199999999999999</v>
      </c>
      <c r="D35225">
        <v>8.5211190000000006E-2</v>
      </c>
      <c r="E35225">
        <v>1.81</v>
      </c>
      <c r="F35225">
        <v>-4.1812699999999996</v>
      </c>
    </row>
    <row r="35226" spans="1:6" x14ac:dyDescent="0.2">
      <c r="A35226" t="s">
        <v>58969</v>
      </c>
      <c r="B35226" t="s">
        <v>190</v>
      </c>
      <c r="C35226">
        <v>5.3699999999999998E-2</v>
      </c>
      <c r="D35226">
        <v>0.46063343000000001</v>
      </c>
      <c r="E35226">
        <v>0.752</v>
      </c>
      <c r="F35226">
        <v>-5.25</v>
      </c>
    </row>
    <row r="35227" spans="1:6" x14ac:dyDescent="0.2">
      <c r="A35227" t="s">
        <v>43183</v>
      </c>
      <c r="B35227" t="s">
        <v>43184</v>
      </c>
      <c r="C35227">
        <v>-6.2199999999999998E-2</v>
      </c>
      <c r="D35227">
        <v>0.29085471000000002</v>
      </c>
      <c r="E35227">
        <v>-1.08</v>
      </c>
      <c r="F35227">
        <v>-4.9953500000000002</v>
      </c>
    </row>
    <row r="35228" spans="1:6" x14ac:dyDescent="0.2">
      <c r="A35228" t="s">
        <v>34409</v>
      </c>
      <c r="B35228" t="s">
        <v>34410</v>
      </c>
      <c r="C35228">
        <v>-7.9600000000000004E-2</v>
      </c>
      <c r="D35228">
        <v>0.21105062999999999</v>
      </c>
      <c r="E35228">
        <v>-1.29</v>
      </c>
      <c r="F35228">
        <v>-4.7963399999999998</v>
      </c>
    </row>
    <row r="35229" spans="1:6" x14ac:dyDescent="0.2">
      <c r="A35229" t="s">
        <v>8660</v>
      </c>
      <c r="B35229" t="s">
        <v>8661</v>
      </c>
      <c r="C35229">
        <v>0.23899999999999999</v>
      </c>
      <c r="D35229">
        <v>3.6068080000000002E-2</v>
      </c>
      <c r="E35229">
        <v>2.25</v>
      </c>
      <c r="F35229">
        <v>-3.5604200000000001</v>
      </c>
    </row>
    <row r="35230" spans="1:6" x14ac:dyDescent="0.2">
      <c r="A35230" t="s">
        <v>36405</v>
      </c>
      <c r="B35230" t="s">
        <v>36406</v>
      </c>
      <c r="C35230">
        <v>0.191</v>
      </c>
      <c r="D35230">
        <v>0.22855159999999999</v>
      </c>
      <c r="E35230">
        <v>1.24</v>
      </c>
      <c r="F35230">
        <v>-4.8470000000000004</v>
      </c>
    </row>
    <row r="35231" spans="1:6" x14ac:dyDescent="0.2">
      <c r="A35231" t="s">
        <v>50757</v>
      </c>
      <c r="B35231" t="s">
        <v>36406</v>
      </c>
      <c r="C35231">
        <v>0.17299999999999999</v>
      </c>
      <c r="D35231">
        <v>0.36929645999999999</v>
      </c>
      <c r="E35231">
        <v>0.91800000000000004</v>
      </c>
      <c r="F35231">
        <v>-5.1332000000000004</v>
      </c>
    </row>
    <row r="35232" spans="1:6" x14ac:dyDescent="0.2">
      <c r="A35232" t="s">
        <v>84570</v>
      </c>
      <c r="B35232" t="s">
        <v>84571</v>
      </c>
      <c r="C35232">
        <v>-1.8800000000000001E-2</v>
      </c>
      <c r="D35232">
        <v>0.78914607999999997</v>
      </c>
      <c r="E35232">
        <v>-0.27100000000000002</v>
      </c>
      <c r="F35232">
        <v>-5.4617500000000003</v>
      </c>
    </row>
    <row r="35233" spans="1:6" x14ac:dyDescent="0.2">
      <c r="A35233" t="s">
        <v>31990</v>
      </c>
      <c r="B35233" t="s">
        <v>31991</v>
      </c>
      <c r="C35233">
        <v>0.12</v>
      </c>
      <c r="D35233">
        <v>0.19093863999999999</v>
      </c>
      <c r="E35233">
        <v>1.35</v>
      </c>
      <c r="F35233">
        <v>-4.7316700000000003</v>
      </c>
    </row>
    <row r="35234" spans="1:6" x14ac:dyDescent="0.2">
      <c r="A35234" t="s">
        <v>52185</v>
      </c>
      <c r="B35234" t="s">
        <v>31991</v>
      </c>
      <c r="C35234">
        <v>8.7599999999999997E-2</v>
      </c>
      <c r="D35234">
        <v>0.38484621000000002</v>
      </c>
      <c r="E35234">
        <v>0.88800000000000001</v>
      </c>
      <c r="F35234">
        <v>-5.1558799999999998</v>
      </c>
    </row>
    <row r="35235" spans="1:6" x14ac:dyDescent="0.2">
      <c r="A35235" t="s">
        <v>26310</v>
      </c>
      <c r="B35235" t="s">
        <v>26311</v>
      </c>
      <c r="C35235">
        <v>-0.127</v>
      </c>
      <c r="D35235">
        <v>0.14648601</v>
      </c>
      <c r="E35235">
        <v>-1.51</v>
      </c>
      <c r="F35235">
        <v>-4.5559799999999999</v>
      </c>
    </row>
    <row r="35236" spans="1:6" x14ac:dyDescent="0.2">
      <c r="A35236" t="s">
        <v>70996</v>
      </c>
      <c r="B35236" t="s">
        <v>26311</v>
      </c>
      <c r="C35236">
        <v>3.9100000000000003E-2</v>
      </c>
      <c r="D35236">
        <v>0.60745565999999995</v>
      </c>
      <c r="E35236">
        <v>0.52200000000000002</v>
      </c>
      <c r="F35236">
        <v>-5.3754900000000001</v>
      </c>
    </row>
    <row r="35237" spans="1:6" x14ac:dyDescent="0.2">
      <c r="A35237" t="s">
        <v>18869</v>
      </c>
      <c r="B35237" t="s">
        <v>18870</v>
      </c>
      <c r="C35237">
        <v>0.14000000000000001</v>
      </c>
      <c r="D35237">
        <v>9.4392190000000001E-2</v>
      </c>
      <c r="E35237">
        <v>1.76</v>
      </c>
      <c r="F35237">
        <v>-4.2533099999999999</v>
      </c>
    </row>
    <row r="35238" spans="1:6" x14ac:dyDescent="0.2">
      <c r="A35238" t="s">
        <v>28272</v>
      </c>
      <c r="B35238" t="s">
        <v>28273</v>
      </c>
      <c r="C35238">
        <v>-0.10100000000000001</v>
      </c>
      <c r="D35238">
        <v>0.16261861999999999</v>
      </c>
      <c r="E35238">
        <v>-1.45</v>
      </c>
      <c r="F35238">
        <v>-4.6259600000000001</v>
      </c>
    </row>
    <row r="35239" spans="1:6" x14ac:dyDescent="0.2">
      <c r="A35239" t="s">
        <v>47095</v>
      </c>
      <c r="B35239" t="s">
        <v>28273</v>
      </c>
      <c r="C35239">
        <v>7.0599999999999996E-2</v>
      </c>
      <c r="D35239">
        <v>0.33063004000000001</v>
      </c>
      <c r="E35239">
        <v>0.997</v>
      </c>
      <c r="F35239">
        <v>-5.0706499999999997</v>
      </c>
    </row>
    <row r="35240" spans="1:6" x14ac:dyDescent="0.2">
      <c r="A35240" t="s">
        <v>55749</v>
      </c>
      <c r="B35240" t="s">
        <v>28273</v>
      </c>
      <c r="C35240">
        <v>-0.10299999999999999</v>
      </c>
      <c r="D35240">
        <v>0.42435645999999999</v>
      </c>
      <c r="E35240">
        <v>-0.81599999999999995</v>
      </c>
      <c r="F35240">
        <v>-5.2080700000000002</v>
      </c>
    </row>
    <row r="35241" spans="1:6" x14ac:dyDescent="0.2">
      <c r="A35241" t="s">
        <v>62305</v>
      </c>
      <c r="B35241" t="s">
        <v>28273</v>
      </c>
      <c r="C35241">
        <v>-7.6700000000000004E-2</v>
      </c>
      <c r="D35241">
        <v>0.50106203999999999</v>
      </c>
      <c r="E35241">
        <v>-0.68500000000000005</v>
      </c>
      <c r="F35241">
        <v>-5.2909800000000002</v>
      </c>
    </row>
    <row r="35242" spans="1:6" x14ac:dyDescent="0.2">
      <c r="A35242" t="s">
        <v>92614</v>
      </c>
      <c r="B35242" t="s">
        <v>28273</v>
      </c>
      <c r="C35242">
        <v>8.1499999999999993E-3</v>
      </c>
      <c r="D35242">
        <v>0.90554603</v>
      </c>
      <c r="E35242">
        <v>0.12</v>
      </c>
      <c r="F35242">
        <v>-5.4875299999999996</v>
      </c>
    </row>
    <row r="35243" spans="1:6" x14ac:dyDescent="0.2">
      <c r="A35243" t="s">
        <v>47633</v>
      </c>
      <c r="B35243" t="s">
        <v>47634</v>
      </c>
      <c r="C35243">
        <v>-9.0200000000000002E-2</v>
      </c>
      <c r="D35243">
        <v>0.33599887000000001</v>
      </c>
      <c r="E35243">
        <v>-0.98599999999999999</v>
      </c>
      <c r="F35243">
        <v>-5.0799000000000003</v>
      </c>
    </row>
    <row r="35244" spans="1:6" x14ac:dyDescent="0.2">
      <c r="A35244" t="s">
        <v>2137</v>
      </c>
      <c r="B35244" t="s">
        <v>2138</v>
      </c>
      <c r="C35244">
        <v>0.182</v>
      </c>
      <c r="D35244">
        <v>7.3479699999999997E-3</v>
      </c>
      <c r="E35244">
        <v>2.98</v>
      </c>
      <c r="F35244">
        <v>-2.37608</v>
      </c>
    </row>
    <row r="35245" spans="1:6" x14ac:dyDescent="0.2">
      <c r="A35245" t="s">
        <v>5933</v>
      </c>
      <c r="B35245" t="s">
        <v>2138</v>
      </c>
      <c r="C35245">
        <v>0.14099999999999999</v>
      </c>
      <c r="D35245">
        <v>2.3031039999999999E-2</v>
      </c>
      <c r="E35245">
        <v>2.46</v>
      </c>
      <c r="F35245">
        <v>-3.2292100000000001</v>
      </c>
    </row>
    <row r="35246" spans="1:6" x14ac:dyDescent="0.2">
      <c r="A35246" t="s">
        <v>36453</v>
      </c>
      <c r="B35246" t="s">
        <v>2138</v>
      </c>
      <c r="C35246">
        <v>0.104</v>
      </c>
      <c r="D35246">
        <v>0.22915916</v>
      </c>
      <c r="E35246">
        <v>1.24</v>
      </c>
      <c r="F35246">
        <v>-4.8486700000000003</v>
      </c>
    </row>
    <row r="35247" spans="1:6" x14ac:dyDescent="0.2">
      <c r="A35247" t="s">
        <v>69114</v>
      </c>
      <c r="B35247" t="s">
        <v>2138</v>
      </c>
      <c r="C35247">
        <v>4.8800000000000003E-2</v>
      </c>
      <c r="D35247">
        <v>0.58339384000000005</v>
      </c>
      <c r="E35247">
        <v>0.55700000000000005</v>
      </c>
      <c r="F35247">
        <v>-5.3589700000000002</v>
      </c>
    </row>
    <row r="35248" spans="1:6" x14ac:dyDescent="0.2">
      <c r="A35248" t="s">
        <v>18980</v>
      </c>
      <c r="B35248" t="s">
        <v>18981</v>
      </c>
      <c r="C35248">
        <v>-0.114</v>
      </c>
      <c r="D35248">
        <v>9.5184450000000004E-2</v>
      </c>
      <c r="E35248">
        <v>-1.75</v>
      </c>
      <c r="F35248">
        <v>-4.2591700000000001</v>
      </c>
    </row>
    <row r="35249" spans="1:6" x14ac:dyDescent="0.2">
      <c r="A35249" t="s">
        <v>34353</v>
      </c>
      <c r="B35249" t="s">
        <v>34354</v>
      </c>
      <c r="C35249">
        <v>0.113</v>
      </c>
      <c r="D35249">
        <v>0.2103912</v>
      </c>
      <c r="E35249">
        <v>1.29</v>
      </c>
      <c r="F35249">
        <v>-4.79434</v>
      </c>
    </row>
    <row r="35250" spans="1:6" x14ac:dyDescent="0.2">
      <c r="A35250" t="s">
        <v>72109</v>
      </c>
      <c r="B35250" t="s">
        <v>34354</v>
      </c>
      <c r="C35250">
        <v>-3.15E-2</v>
      </c>
      <c r="D35250">
        <v>0.62164403000000001</v>
      </c>
      <c r="E35250">
        <v>-0.501</v>
      </c>
      <c r="F35250">
        <v>-5.3845999999999998</v>
      </c>
    </row>
    <row r="35251" spans="1:6" ht="17" x14ac:dyDescent="0.2">
      <c r="A35251" t="s">
        <v>68275</v>
      </c>
      <c r="B35251" s="1" t="str">
        <f>VLOOKUP(A35251,From_GPL570_filtered!A:B,2,FALSE)</f>
        <v>ELL2P3 /// ELL2P3</v>
      </c>
      <c r="C35251">
        <v>3.3399999999999999E-2</v>
      </c>
      <c r="D35251">
        <v>0.57256094000000002</v>
      </c>
      <c r="E35251">
        <v>0.57399999999999995</v>
      </c>
      <c r="F35251">
        <v>-5.35107</v>
      </c>
    </row>
    <row r="35252" spans="1:6" x14ac:dyDescent="0.2">
      <c r="A35252" t="s">
        <v>9139</v>
      </c>
      <c r="B35252" t="s">
        <v>9140</v>
      </c>
      <c r="C35252">
        <v>0.22</v>
      </c>
      <c r="D35252">
        <v>3.8502010000000003E-2</v>
      </c>
      <c r="E35252">
        <v>2.2200000000000002</v>
      </c>
      <c r="F35252">
        <v>-3.60832</v>
      </c>
    </row>
    <row r="35253" spans="1:6" x14ac:dyDescent="0.2">
      <c r="A35253" t="s">
        <v>21006</v>
      </c>
      <c r="B35253" t="s">
        <v>9140</v>
      </c>
      <c r="C35253">
        <v>0.122</v>
      </c>
      <c r="D35253">
        <v>0.10949295000000001</v>
      </c>
      <c r="E35253">
        <v>1.67</v>
      </c>
      <c r="F35253">
        <v>-4.3568300000000004</v>
      </c>
    </row>
    <row r="35254" spans="1:6" x14ac:dyDescent="0.2">
      <c r="A35254" t="s">
        <v>49814</v>
      </c>
      <c r="B35254" t="s">
        <v>9140</v>
      </c>
      <c r="C35254">
        <v>-0.124</v>
      </c>
      <c r="D35254">
        <v>0.35908835</v>
      </c>
      <c r="E35254">
        <v>-0.93899999999999995</v>
      </c>
      <c r="F35254">
        <v>-5.1175800000000002</v>
      </c>
    </row>
    <row r="35255" spans="1:6" x14ac:dyDescent="0.2">
      <c r="A35255" t="s">
        <v>56158</v>
      </c>
      <c r="B35255" t="s">
        <v>9140</v>
      </c>
      <c r="C35255">
        <v>6.0400000000000002E-2</v>
      </c>
      <c r="D35255">
        <v>0.42856089000000003</v>
      </c>
      <c r="E35255">
        <v>0.80800000000000005</v>
      </c>
      <c r="F35255">
        <v>-5.2132100000000001</v>
      </c>
    </row>
    <row r="35256" spans="1:6" x14ac:dyDescent="0.2">
      <c r="A35256" t="s">
        <v>17562</v>
      </c>
      <c r="B35256" t="s">
        <v>17563</v>
      </c>
      <c r="C35256">
        <v>0.13</v>
      </c>
      <c r="D35256">
        <v>8.5882849999999997E-2</v>
      </c>
      <c r="E35256">
        <v>1.81</v>
      </c>
      <c r="F35256">
        <v>-4.18682</v>
      </c>
    </row>
    <row r="35257" spans="1:6" x14ac:dyDescent="0.2">
      <c r="A35257" t="s">
        <v>56599</v>
      </c>
      <c r="B35257" t="s">
        <v>17563</v>
      </c>
      <c r="C35257">
        <v>-7.7200000000000005E-2</v>
      </c>
      <c r="D35257">
        <v>0.43339179999999999</v>
      </c>
      <c r="E35257">
        <v>-0.79900000000000004</v>
      </c>
      <c r="F35257">
        <v>-5.2190099999999999</v>
      </c>
    </row>
    <row r="35258" spans="1:6" x14ac:dyDescent="0.2">
      <c r="A35258" t="s">
        <v>66688</v>
      </c>
      <c r="B35258" t="s">
        <v>17563</v>
      </c>
      <c r="C35258">
        <v>-4.7E-2</v>
      </c>
      <c r="D35258">
        <v>0.55285364999999997</v>
      </c>
      <c r="E35258">
        <v>-0.60399999999999998</v>
      </c>
      <c r="F35258">
        <v>-5.3359300000000003</v>
      </c>
    </row>
    <row r="35259" spans="1:6" x14ac:dyDescent="0.2">
      <c r="A35259" t="s">
        <v>17227</v>
      </c>
      <c r="B35259" t="s">
        <v>17228</v>
      </c>
      <c r="C35259">
        <v>0.113</v>
      </c>
      <c r="D35259">
        <v>8.4042350000000002E-2</v>
      </c>
      <c r="E35259">
        <v>1.82</v>
      </c>
      <c r="F35259">
        <v>-4.1715099999999996</v>
      </c>
    </row>
    <row r="35260" spans="1:6" x14ac:dyDescent="0.2">
      <c r="A35260" t="s">
        <v>25172</v>
      </c>
      <c r="B35260" t="s">
        <v>17228</v>
      </c>
      <c r="C35260">
        <v>-0.316</v>
      </c>
      <c r="D35260">
        <v>0.13804139000000001</v>
      </c>
      <c r="E35260">
        <v>-1.54</v>
      </c>
      <c r="F35260">
        <v>-4.5158199999999997</v>
      </c>
    </row>
    <row r="35261" spans="1:6" x14ac:dyDescent="0.2">
      <c r="A35261" t="s">
        <v>56211</v>
      </c>
      <c r="B35261" t="s">
        <v>17228</v>
      </c>
      <c r="C35261">
        <v>4.5499999999999999E-2</v>
      </c>
      <c r="D35261">
        <v>0.42919320999999999</v>
      </c>
      <c r="E35261">
        <v>0.80700000000000005</v>
      </c>
      <c r="F35261">
        <v>-5.2139699999999998</v>
      </c>
    </row>
    <row r="35262" spans="1:6" x14ac:dyDescent="0.2">
      <c r="A35262" t="s">
        <v>59703</v>
      </c>
      <c r="B35262" t="s">
        <v>17228</v>
      </c>
      <c r="C35262">
        <v>-4.3400000000000001E-2</v>
      </c>
      <c r="D35262">
        <v>0.46905358000000003</v>
      </c>
      <c r="E35262">
        <v>-0.73799999999999999</v>
      </c>
      <c r="F35262">
        <v>-5.25901</v>
      </c>
    </row>
    <row r="35263" spans="1:6" x14ac:dyDescent="0.2">
      <c r="A35263" t="s">
        <v>75285</v>
      </c>
      <c r="B35263" t="s">
        <v>17228</v>
      </c>
      <c r="C35263">
        <v>3.0499999999999999E-2</v>
      </c>
      <c r="D35263">
        <v>0.66331527999999995</v>
      </c>
      <c r="E35263">
        <v>0.442</v>
      </c>
      <c r="F35263">
        <v>-5.4088200000000004</v>
      </c>
    </row>
    <row r="35264" spans="1:6" x14ac:dyDescent="0.2">
      <c r="A35264" t="s">
        <v>79036</v>
      </c>
      <c r="B35264" t="s">
        <v>17228</v>
      </c>
      <c r="C35264">
        <v>-2.3900000000000001E-2</v>
      </c>
      <c r="D35264">
        <v>0.71186389000000005</v>
      </c>
      <c r="E35264">
        <v>-0.375</v>
      </c>
      <c r="F35264">
        <v>-5.4326299999999996</v>
      </c>
    </row>
    <row r="35265" spans="1:6" x14ac:dyDescent="0.2">
      <c r="A35265" t="s">
        <v>92853</v>
      </c>
      <c r="B35265" t="s">
        <v>17228</v>
      </c>
      <c r="C35265">
        <v>-1.01E-2</v>
      </c>
      <c r="D35265">
        <v>0.90895130999999996</v>
      </c>
      <c r="E35265">
        <v>-0.11600000000000001</v>
      </c>
      <c r="F35265">
        <v>-5.4879800000000003</v>
      </c>
    </row>
    <row r="35266" spans="1:6" x14ac:dyDescent="0.2">
      <c r="A35266" t="s">
        <v>77032</v>
      </c>
      <c r="B35266" t="s">
        <v>77033</v>
      </c>
      <c r="C35266">
        <v>-4.1599999999999998E-2</v>
      </c>
      <c r="D35266">
        <v>0.68572500999999997</v>
      </c>
      <c r="E35266">
        <v>-0.41099999999999998</v>
      </c>
      <c r="F35266">
        <v>-5.4203700000000001</v>
      </c>
    </row>
    <row r="35267" spans="1:6" x14ac:dyDescent="0.2">
      <c r="A35267" t="s">
        <v>86837</v>
      </c>
      <c r="B35267" t="s">
        <v>77033</v>
      </c>
      <c r="C35267">
        <v>-2.6700000000000002E-2</v>
      </c>
      <c r="D35267">
        <v>0.82187979</v>
      </c>
      <c r="E35267">
        <v>-0.22800000000000001</v>
      </c>
      <c r="F35267">
        <v>-5.4710900000000002</v>
      </c>
    </row>
    <row r="35268" spans="1:6" x14ac:dyDescent="0.2">
      <c r="A35268" t="s">
        <v>12000</v>
      </c>
      <c r="B35268" t="s">
        <v>12001</v>
      </c>
      <c r="C35268">
        <v>0.214</v>
      </c>
      <c r="D35268">
        <v>5.3307100000000003E-2</v>
      </c>
      <c r="E35268">
        <v>2.0499999999999998</v>
      </c>
      <c r="F35268">
        <v>-3.8454199999999998</v>
      </c>
    </row>
    <row r="35269" spans="1:6" x14ac:dyDescent="0.2">
      <c r="A35269" t="s">
        <v>9433</v>
      </c>
      <c r="B35269" t="s">
        <v>9434</v>
      </c>
      <c r="C35269">
        <v>0.22900000000000001</v>
      </c>
      <c r="D35269">
        <v>3.9960900000000001E-2</v>
      </c>
      <c r="E35269">
        <v>2.2000000000000002</v>
      </c>
      <c r="F35269">
        <v>-3.6355599999999999</v>
      </c>
    </row>
    <row r="35270" spans="1:6" x14ac:dyDescent="0.2">
      <c r="A35270" t="s">
        <v>10479</v>
      </c>
      <c r="B35270" t="s">
        <v>9434</v>
      </c>
      <c r="C35270">
        <v>0.21299999999999999</v>
      </c>
      <c r="D35270">
        <v>4.5505049999999998E-2</v>
      </c>
      <c r="E35270">
        <v>2.13</v>
      </c>
      <c r="F35270">
        <v>-3.7304499999999998</v>
      </c>
    </row>
    <row r="35271" spans="1:6" x14ac:dyDescent="0.2">
      <c r="A35271" t="s">
        <v>71720</v>
      </c>
      <c r="B35271" t="s">
        <v>9434</v>
      </c>
      <c r="C35271">
        <v>-3.5299999999999998E-2</v>
      </c>
      <c r="D35271">
        <v>0.61698558999999997</v>
      </c>
      <c r="E35271">
        <v>-0.50800000000000001</v>
      </c>
      <c r="F35271">
        <v>-5.3816600000000001</v>
      </c>
    </row>
    <row r="35272" spans="1:6" x14ac:dyDescent="0.2">
      <c r="A35272" t="s">
        <v>3905</v>
      </c>
      <c r="B35272" t="s">
        <v>3906</v>
      </c>
      <c r="C35272">
        <v>0.17399999999999999</v>
      </c>
      <c r="D35272">
        <v>1.4471029999999999E-2</v>
      </c>
      <c r="E35272">
        <v>2.68</v>
      </c>
      <c r="F35272">
        <v>-2.8832399999999998</v>
      </c>
    </row>
    <row r="35273" spans="1:6" x14ac:dyDescent="0.2">
      <c r="A35273" t="s">
        <v>44366</v>
      </c>
      <c r="B35273" t="s">
        <v>3906</v>
      </c>
      <c r="C35273">
        <v>7.3800000000000004E-2</v>
      </c>
      <c r="D35273">
        <v>0.30226796</v>
      </c>
      <c r="E35273">
        <v>1.06</v>
      </c>
      <c r="F35273">
        <v>-5.0182500000000001</v>
      </c>
    </row>
    <row r="35274" spans="1:6" x14ac:dyDescent="0.2">
      <c r="A35274" t="s">
        <v>78153</v>
      </c>
      <c r="B35274" t="s">
        <v>3906</v>
      </c>
      <c r="C35274">
        <v>2.8400000000000002E-2</v>
      </c>
      <c r="D35274">
        <v>0.69992151999999996</v>
      </c>
      <c r="E35274">
        <v>0.39100000000000001</v>
      </c>
      <c r="F35274">
        <v>-5.4271900000000004</v>
      </c>
    </row>
    <row r="35275" spans="1:6" x14ac:dyDescent="0.2">
      <c r="A35275" t="s">
        <v>87163</v>
      </c>
      <c r="B35275" t="s">
        <v>3906</v>
      </c>
      <c r="C35275">
        <v>-1.84E-2</v>
      </c>
      <c r="D35275">
        <v>0.82627309000000004</v>
      </c>
      <c r="E35275">
        <v>-0.222</v>
      </c>
      <c r="F35275">
        <v>-5.4722200000000001</v>
      </c>
    </row>
    <row r="35276" spans="1:6" x14ac:dyDescent="0.2">
      <c r="A35276" t="s">
        <v>62711</v>
      </c>
      <c r="B35276" t="s">
        <v>62712</v>
      </c>
      <c r="C35276">
        <v>6.5100000000000005E-2</v>
      </c>
      <c r="D35276">
        <v>0.50589286</v>
      </c>
      <c r="E35276">
        <v>0.67700000000000005</v>
      </c>
      <c r="F35276">
        <v>-5.2955100000000002</v>
      </c>
    </row>
    <row r="35277" spans="1:6" x14ac:dyDescent="0.2">
      <c r="A35277" t="s">
        <v>58509</v>
      </c>
      <c r="B35277" t="s">
        <v>58510</v>
      </c>
      <c r="C35277">
        <v>6.9599999999999995E-2</v>
      </c>
      <c r="D35277">
        <v>0.45531863</v>
      </c>
      <c r="E35277">
        <v>0.76100000000000001</v>
      </c>
      <c r="F35277">
        <v>-5.2441800000000001</v>
      </c>
    </row>
    <row r="35278" spans="1:6" x14ac:dyDescent="0.2">
      <c r="A35278" t="s">
        <v>87717</v>
      </c>
      <c r="B35278" t="s">
        <v>87718</v>
      </c>
      <c r="C35278">
        <v>1.6500000000000001E-2</v>
      </c>
      <c r="D35278">
        <v>0.83435510999999996</v>
      </c>
      <c r="E35278">
        <v>0.21199999999999999</v>
      </c>
      <c r="F35278">
        <v>-5.4742100000000002</v>
      </c>
    </row>
    <row r="35279" spans="1:6" x14ac:dyDescent="0.2">
      <c r="A35279" t="s">
        <v>98896</v>
      </c>
      <c r="B35279" t="s">
        <v>87718</v>
      </c>
      <c r="C35279">
        <v>1.2899999999999999E-4</v>
      </c>
      <c r="D35279">
        <v>0.99842631000000004</v>
      </c>
      <c r="E35279">
        <v>2E-3</v>
      </c>
      <c r="F35279">
        <v>-5.4938500000000001</v>
      </c>
    </row>
    <row r="35280" spans="1:6" x14ac:dyDescent="0.2">
      <c r="A35280" t="s">
        <v>49362</v>
      </c>
      <c r="B35280" t="s">
        <v>49363</v>
      </c>
      <c r="C35280">
        <v>0.1</v>
      </c>
      <c r="D35280">
        <v>0.35393300999999999</v>
      </c>
      <c r="E35280">
        <v>0.94899999999999995</v>
      </c>
      <c r="F35280">
        <v>-5.1094499999999998</v>
      </c>
    </row>
    <row r="35281" spans="1:6" x14ac:dyDescent="0.2">
      <c r="A35281" t="s">
        <v>74339</v>
      </c>
      <c r="B35281" t="s">
        <v>49363</v>
      </c>
      <c r="C35281">
        <v>-4.7100000000000003E-2</v>
      </c>
      <c r="D35281">
        <v>0.65046380999999998</v>
      </c>
      <c r="E35281">
        <v>-0.46</v>
      </c>
      <c r="F35281">
        <v>-5.4017400000000002</v>
      </c>
    </row>
    <row r="35282" spans="1:6" x14ac:dyDescent="0.2">
      <c r="A35282" t="s">
        <v>30836</v>
      </c>
      <c r="B35282" t="s">
        <v>30837</v>
      </c>
      <c r="C35282">
        <v>0.105</v>
      </c>
      <c r="D35282">
        <v>0.18184043</v>
      </c>
      <c r="E35282">
        <v>1.38</v>
      </c>
      <c r="F35282">
        <v>-4.6997799999999996</v>
      </c>
    </row>
    <row r="35283" spans="1:6" x14ac:dyDescent="0.2">
      <c r="A35283" t="s">
        <v>34661</v>
      </c>
      <c r="B35283" t="s">
        <v>30837</v>
      </c>
      <c r="C35283">
        <v>0.115</v>
      </c>
      <c r="D35283">
        <v>0.21335934000000001</v>
      </c>
      <c r="E35283">
        <v>1.29</v>
      </c>
      <c r="F35283">
        <v>-4.8033000000000001</v>
      </c>
    </row>
    <row r="35284" spans="1:6" x14ac:dyDescent="0.2">
      <c r="A35284" t="s">
        <v>78227</v>
      </c>
      <c r="B35284" t="s">
        <v>30837</v>
      </c>
      <c r="C35284">
        <v>2.7E-2</v>
      </c>
      <c r="D35284">
        <v>0.70113625000000002</v>
      </c>
      <c r="E35284">
        <v>0.38900000000000001</v>
      </c>
      <c r="F35284">
        <v>-5.4277499999999996</v>
      </c>
    </row>
    <row r="35285" spans="1:6" x14ac:dyDescent="0.2">
      <c r="A35285" t="s">
        <v>33908</v>
      </c>
      <c r="B35285" t="s">
        <v>33909</v>
      </c>
      <c r="C35285">
        <v>8.4900000000000003E-2</v>
      </c>
      <c r="D35285">
        <v>0.20658452999999999</v>
      </c>
      <c r="E35285">
        <v>1.31</v>
      </c>
      <c r="F35285">
        <v>-4.7826199999999996</v>
      </c>
    </row>
    <row r="35286" spans="1:6" x14ac:dyDescent="0.2">
      <c r="A35286" t="s">
        <v>84652</v>
      </c>
      <c r="B35286" t="s">
        <v>33909</v>
      </c>
      <c r="C35286">
        <v>-1.72E-2</v>
      </c>
      <c r="D35286">
        <v>0.79038761999999996</v>
      </c>
      <c r="E35286">
        <v>-0.26900000000000002</v>
      </c>
      <c r="F35286">
        <v>-5.4621300000000002</v>
      </c>
    </row>
    <row r="35287" spans="1:6" x14ac:dyDescent="0.2">
      <c r="A35287" t="s">
        <v>92373</v>
      </c>
      <c r="B35287" t="s">
        <v>33909</v>
      </c>
      <c r="C35287">
        <v>-1.06E-2</v>
      </c>
      <c r="D35287">
        <v>0.90158377000000001</v>
      </c>
      <c r="E35287">
        <v>-0.125</v>
      </c>
      <c r="F35287">
        <v>-5.48698</v>
      </c>
    </row>
    <row r="35288" spans="1:6" x14ac:dyDescent="0.2">
      <c r="A35288" t="s">
        <v>49886</v>
      </c>
      <c r="B35288" t="s">
        <v>49887</v>
      </c>
      <c r="C35288">
        <v>0.10100000000000001</v>
      </c>
      <c r="D35288">
        <v>0.35973139999999998</v>
      </c>
      <c r="E35288">
        <v>0.93700000000000006</v>
      </c>
      <c r="F35288">
        <v>-5.1185799999999997</v>
      </c>
    </row>
    <row r="35289" spans="1:6" x14ac:dyDescent="0.2">
      <c r="A35289" t="s">
        <v>80719</v>
      </c>
      <c r="B35289" t="s">
        <v>49887</v>
      </c>
      <c r="C35289">
        <v>-3.8300000000000001E-2</v>
      </c>
      <c r="D35289">
        <v>0.73540013000000004</v>
      </c>
      <c r="E35289">
        <v>-0.34300000000000003</v>
      </c>
      <c r="F35289">
        <v>-5.44259</v>
      </c>
    </row>
    <row r="35290" spans="1:6" x14ac:dyDescent="0.2">
      <c r="A35290" t="s">
        <v>14332</v>
      </c>
      <c r="B35290" t="s">
        <v>14333</v>
      </c>
      <c r="C35290">
        <v>-0.12</v>
      </c>
      <c r="D35290">
        <v>6.6140249999999998E-2</v>
      </c>
      <c r="E35290">
        <v>-1.94</v>
      </c>
      <c r="F35290">
        <v>-4.0008900000000001</v>
      </c>
    </row>
    <row r="35291" spans="1:6" x14ac:dyDescent="0.2">
      <c r="A35291" t="s">
        <v>22400</v>
      </c>
      <c r="B35291" t="s">
        <v>14333</v>
      </c>
      <c r="C35291">
        <v>-0.19900000000000001</v>
      </c>
      <c r="D35291">
        <v>0.11913843</v>
      </c>
      <c r="E35291">
        <v>-1.63</v>
      </c>
      <c r="F35291">
        <v>-4.4151699999999998</v>
      </c>
    </row>
    <row r="35292" spans="1:6" x14ac:dyDescent="0.2">
      <c r="A35292" t="s">
        <v>24041</v>
      </c>
      <c r="B35292" t="s">
        <v>14333</v>
      </c>
      <c r="C35292">
        <v>-0.11899999999999999</v>
      </c>
      <c r="D35292">
        <v>0.13023873</v>
      </c>
      <c r="E35292">
        <v>-1.58</v>
      </c>
      <c r="F35292">
        <v>-4.4762300000000002</v>
      </c>
    </row>
    <row r="35293" spans="1:6" x14ac:dyDescent="0.2">
      <c r="A35293" t="s">
        <v>84340</v>
      </c>
      <c r="B35293" t="s">
        <v>14333</v>
      </c>
      <c r="C35293">
        <v>-1.5299999999999999E-2</v>
      </c>
      <c r="D35293">
        <v>0.78618078000000002</v>
      </c>
      <c r="E35293">
        <v>-0.27500000000000002</v>
      </c>
      <c r="F35293">
        <v>-5.4608100000000004</v>
      </c>
    </row>
    <row r="35294" spans="1:6" x14ac:dyDescent="0.2">
      <c r="A35294" t="s">
        <v>15476</v>
      </c>
      <c r="B35294" t="s">
        <v>15477</v>
      </c>
      <c r="C35294">
        <v>-0.18099999999999999</v>
      </c>
      <c r="D35294">
        <v>7.3212050000000001E-2</v>
      </c>
      <c r="E35294">
        <v>-1.89</v>
      </c>
      <c r="F35294">
        <v>-4.0735299999999999</v>
      </c>
    </row>
    <row r="35295" spans="1:6" x14ac:dyDescent="0.2">
      <c r="A35295" t="s">
        <v>65274</v>
      </c>
      <c r="B35295" t="s">
        <v>15477</v>
      </c>
      <c r="C35295">
        <v>-4.3299999999999998E-2</v>
      </c>
      <c r="D35295">
        <v>0.53653642999999995</v>
      </c>
      <c r="E35295">
        <v>-0.629</v>
      </c>
      <c r="F35295">
        <v>-5.3226100000000001</v>
      </c>
    </row>
    <row r="35296" spans="1:6" x14ac:dyDescent="0.2">
      <c r="A35296" t="s">
        <v>75368</v>
      </c>
      <c r="B35296" t="s">
        <v>15477</v>
      </c>
      <c r="C35296">
        <v>3.1300000000000001E-2</v>
      </c>
      <c r="D35296">
        <v>0.66430767000000002</v>
      </c>
      <c r="E35296">
        <v>0.44</v>
      </c>
      <c r="F35296">
        <v>-5.4093499999999999</v>
      </c>
    </row>
    <row r="35297" spans="1:6" x14ac:dyDescent="0.2">
      <c r="A35297" t="s">
        <v>1327</v>
      </c>
      <c r="B35297" t="s">
        <v>1328</v>
      </c>
      <c r="C35297">
        <v>-0.438</v>
      </c>
      <c r="D35297">
        <v>4.5190500000000002E-3</v>
      </c>
      <c r="E35297">
        <v>-3.2</v>
      </c>
      <c r="F35297">
        <v>-2.0118800000000001</v>
      </c>
    </row>
    <row r="35298" spans="1:6" x14ac:dyDescent="0.2">
      <c r="A35298" t="s">
        <v>54312</v>
      </c>
      <c r="B35298" t="s">
        <v>1328</v>
      </c>
      <c r="C35298">
        <v>-5.33E-2</v>
      </c>
      <c r="D35298">
        <v>0.40857626000000002</v>
      </c>
      <c r="E35298">
        <v>-0.84399999999999997</v>
      </c>
      <c r="F35298">
        <v>-5.18811</v>
      </c>
    </row>
    <row r="35299" spans="1:6" x14ac:dyDescent="0.2">
      <c r="A35299" t="s">
        <v>25604</v>
      </c>
      <c r="B35299" t="s">
        <v>25605</v>
      </c>
      <c r="C35299">
        <v>0.22500000000000001</v>
      </c>
      <c r="D35299">
        <v>0.14104433</v>
      </c>
      <c r="E35299">
        <v>1.53</v>
      </c>
      <c r="F35299">
        <v>-4.5304099999999998</v>
      </c>
    </row>
    <row r="35300" spans="1:6" x14ac:dyDescent="0.2">
      <c r="A35300" t="s">
        <v>36031</v>
      </c>
      <c r="B35300" t="s">
        <v>25605</v>
      </c>
      <c r="C35300">
        <v>7.6399999999999996E-2</v>
      </c>
      <c r="D35300">
        <v>0.22565741</v>
      </c>
      <c r="E35300">
        <v>1.25</v>
      </c>
      <c r="F35300">
        <v>-4.83894</v>
      </c>
    </row>
    <row r="35301" spans="1:6" x14ac:dyDescent="0.2">
      <c r="A35301" t="s">
        <v>55228</v>
      </c>
      <c r="B35301" t="s">
        <v>25605</v>
      </c>
      <c r="C35301">
        <v>-5.4699999999999999E-2</v>
      </c>
      <c r="D35301">
        <v>0.41915438999999999</v>
      </c>
      <c r="E35301">
        <v>-0.82499999999999996</v>
      </c>
      <c r="F35301">
        <v>-5.2016099999999996</v>
      </c>
    </row>
    <row r="35302" spans="1:6" x14ac:dyDescent="0.2">
      <c r="A35302" t="s">
        <v>91937</v>
      </c>
      <c r="B35302" t="s">
        <v>25605</v>
      </c>
      <c r="C35302">
        <v>-1.0999999999999999E-2</v>
      </c>
      <c r="D35302">
        <v>0.89489331999999999</v>
      </c>
      <c r="E35302">
        <v>-0.13400000000000001</v>
      </c>
      <c r="F35302">
        <v>-5.4860100000000003</v>
      </c>
    </row>
    <row r="35303" spans="1:6" x14ac:dyDescent="0.2">
      <c r="A35303" t="s">
        <v>86861</v>
      </c>
      <c r="B35303" t="s">
        <v>86862</v>
      </c>
      <c r="C35303">
        <v>-2.2800000000000001E-2</v>
      </c>
      <c r="D35303">
        <v>0.82230760000000003</v>
      </c>
      <c r="E35303">
        <v>-0.22800000000000001</v>
      </c>
      <c r="F35303">
        <v>-5.4712100000000001</v>
      </c>
    </row>
    <row r="35304" spans="1:6" x14ac:dyDescent="0.2">
      <c r="A35304" t="s">
        <v>41830</v>
      </c>
      <c r="B35304" t="s">
        <v>41831</v>
      </c>
      <c r="C35304">
        <v>8.72E-2</v>
      </c>
      <c r="D35304">
        <v>0.27794897000000002</v>
      </c>
      <c r="E35304">
        <v>1.1200000000000001</v>
      </c>
      <c r="F35304">
        <v>-4.9680499999999999</v>
      </c>
    </row>
    <row r="35305" spans="1:6" x14ac:dyDescent="0.2">
      <c r="A35305" t="s">
        <v>61882</v>
      </c>
      <c r="B35305" t="s">
        <v>41831</v>
      </c>
      <c r="C35305">
        <v>-4.3999999999999997E-2</v>
      </c>
      <c r="D35305">
        <v>0.49567855999999999</v>
      </c>
      <c r="E35305">
        <v>-0.69399999999999995</v>
      </c>
      <c r="F35305">
        <v>-5.2858400000000003</v>
      </c>
    </row>
    <row r="35306" spans="1:6" x14ac:dyDescent="0.2">
      <c r="A35306" t="s">
        <v>47502</v>
      </c>
      <c r="B35306" t="s">
        <v>47503</v>
      </c>
      <c r="C35306">
        <v>-0.09</v>
      </c>
      <c r="D35306">
        <v>0.33477494000000002</v>
      </c>
      <c r="E35306">
        <v>-0.98799999999999999</v>
      </c>
      <c r="F35306">
        <v>-5.0778100000000004</v>
      </c>
    </row>
    <row r="35307" spans="1:6" x14ac:dyDescent="0.2">
      <c r="A35307" t="s">
        <v>49127</v>
      </c>
      <c r="B35307" t="s">
        <v>47503</v>
      </c>
      <c r="C35307">
        <v>-0.13600000000000001</v>
      </c>
      <c r="D35307">
        <v>0.35100726999999998</v>
      </c>
      <c r="E35307">
        <v>-0.95499999999999996</v>
      </c>
      <c r="F35307">
        <v>-5.1047700000000003</v>
      </c>
    </row>
    <row r="35308" spans="1:6" x14ac:dyDescent="0.2">
      <c r="A35308" t="s">
        <v>24385</v>
      </c>
      <c r="B35308" t="s">
        <v>24386</v>
      </c>
      <c r="C35308">
        <v>-9.8100000000000007E-2</v>
      </c>
      <c r="D35308">
        <v>0.13256335999999999</v>
      </c>
      <c r="E35308">
        <v>-1.57</v>
      </c>
      <c r="F35308">
        <v>-4.4882900000000001</v>
      </c>
    </row>
    <row r="35309" spans="1:6" x14ac:dyDescent="0.2">
      <c r="A35309" t="s">
        <v>7306</v>
      </c>
      <c r="B35309" t="s">
        <v>7307</v>
      </c>
      <c r="C35309">
        <v>-0.221</v>
      </c>
      <c r="D35309">
        <v>2.977662E-2</v>
      </c>
      <c r="E35309">
        <v>-2.34</v>
      </c>
      <c r="F35309">
        <v>-3.4193099999999998</v>
      </c>
    </row>
    <row r="35310" spans="1:6" x14ac:dyDescent="0.2">
      <c r="A35310" t="s">
        <v>8045</v>
      </c>
      <c r="B35310" t="s">
        <v>7307</v>
      </c>
      <c r="C35310">
        <v>0.11700000000000001</v>
      </c>
      <c r="D35310">
        <v>3.341877E-2</v>
      </c>
      <c r="E35310">
        <v>2.2799999999999998</v>
      </c>
      <c r="F35310">
        <v>-3.50434</v>
      </c>
    </row>
    <row r="35311" spans="1:6" x14ac:dyDescent="0.2">
      <c r="A35311" t="s">
        <v>17539</v>
      </c>
      <c r="B35311" t="s">
        <v>7307</v>
      </c>
      <c r="C35311">
        <v>0.124</v>
      </c>
      <c r="D35311">
        <v>8.5760550000000005E-2</v>
      </c>
      <c r="E35311">
        <v>1.81</v>
      </c>
      <c r="F35311">
        <v>-4.18581</v>
      </c>
    </row>
    <row r="35312" spans="1:6" x14ac:dyDescent="0.2">
      <c r="A35312" t="s">
        <v>30728</v>
      </c>
      <c r="B35312" t="s">
        <v>7307</v>
      </c>
      <c r="C35312">
        <v>8.5900000000000004E-2</v>
      </c>
      <c r="D35312">
        <v>0.18105218000000001</v>
      </c>
      <c r="E35312">
        <v>1.39</v>
      </c>
      <c r="F35312">
        <v>-4.69693</v>
      </c>
    </row>
    <row r="35313" spans="1:6" x14ac:dyDescent="0.2">
      <c r="A35313" t="s">
        <v>56054</v>
      </c>
      <c r="B35313" t="s">
        <v>7307</v>
      </c>
      <c r="C35313">
        <v>-7.46E-2</v>
      </c>
      <c r="D35313">
        <v>0.42751966000000002</v>
      </c>
      <c r="E35313">
        <v>-0.81</v>
      </c>
      <c r="F35313">
        <v>-5.2119400000000002</v>
      </c>
    </row>
    <row r="35314" spans="1:6" x14ac:dyDescent="0.2">
      <c r="A35314" t="s">
        <v>82301</v>
      </c>
      <c r="B35314" t="s">
        <v>7307</v>
      </c>
      <c r="C35314">
        <v>-1.9900000000000001E-2</v>
      </c>
      <c r="D35314">
        <v>0.75810478000000003</v>
      </c>
      <c r="E35314">
        <v>-0.312</v>
      </c>
      <c r="F35314">
        <v>-5.4512799999999997</v>
      </c>
    </row>
    <row r="35315" spans="1:6" x14ac:dyDescent="0.2">
      <c r="A35315" t="s">
        <v>16058</v>
      </c>
      <c r="B35315" t="s">
        <v>16059</v>
      </c>
      <c r="C35315">
        <v>-0.183</v>
      </c>
      <c r="D35315">
        <v>7.6770050000000006E-2</v>
      </c>
      <c r="E35315">
        <v>-1.87</v>
      </c>
      <c r="F35315">
        <v>-4.1073199999999996</v>
      </c>
    </row>
    <row r="35316" spans="1:6" x14ac:dyDescent="0.2">
      <c r="A35316" t="s">
        <v>16102</v>
      </c>
      <c r="B35316" t="s">
        <v>16059</v>
      </c>
      <c r="C35316">
        <v>-0.17599999999999999</v>
      </c>
      <c r="D35316">
        <v>7.6926830000000002E-2</v>
      </c>
      <c r="E35316">
        <v>-1.86</v>
      </c>
      <c r="F35316">
        <v>-4.1087800000000003</v>
      </c>
    </row>
    <row r="35317" spans="1:6" x14ac:dyDescent="0.2">
      <c r="A35317" t="s">
        <v>36229</v>
      </c>
      <c r="B35317" t="s">
        <v>16059</v>
      </c>
      <c r="C35317">
        <v>-0.11899999999999999</v>
      </c>
      <c r="D35317">
        <v>0.22715525</v>
      </c>
      <c r="E35317">
        <v>-1.25</v>
      </c>
      <c r="F35317">
        <v>-4.8431300000000004</v>
      </c>
    </row>
    <row r="35318" spans="1:6" x14ac:dyDescent="0.2">
      <c r="A35318" t="s">
        <v>26084</v>
      </c>
      <c r="B35318" t="s">
        <v>26085</v>
      </c>
      <c r="C35318">
        <v>-0.15</v>
      </c>
      <c r="D35318">
        <v>0.14440575999999999</v>
      </c>
      <c r="E35318">
        <v>-1.52</v>
      </c>
      <c r="F35318">
        <v>-4.5463300000000002</v>
      </c>
    </row>
    <row r="35319" spans="1:6" x14ac:dyDescent="0.2">
      <c r="A35319" t="s">
        <v>26433</v>
      </c>
      <c r="B35319" t="s">
        <v>26085</v>
      </c>
      <c r="C35319">
        <v>-0.113</v>
      </c>
      <c r="D35319">
        <v>0.14743825999999999</v>
      </c>
      <c r="E35319">
        <v>-1.51</v>
      </c>
      <c r="F35319">
        <v>-4.5603400000000001</v>
      </c>
    </row>
    <row r="35320" spans="1:6" x14ac:dyDescent="0.2">
      <c r="A35320" t="s">
        <v>27156</v>
      </c>
      <c r="B35320" t="s">
        <v>26085</v>
      </c>
      <c r="C35320">
        <v>-0.307</v>
      </c>
      <c r="D35320">
        <v>0.15354209999999999</v>
      </c>
      <c r="E35320">
        <v>-1.48</v>
      </c>
      <c r="F35320">
        <v>-4.5876000000000001</v>
      </c>
    </row>
    <row r="35321" spans="1:6" x14ac:dyDescent="0.2">
      <c r="A35321" t="s">
        <v>32302</v>
      </c>
      <c r="B35321" t="s">
        <v>32303</v>
      </c>
      <c r="C35321">
        <v>-0.14699999999999999</v>
      </c>
      <c r="D35321">
        <v>0.19365586000000001</v>
      </c>
      <c r="E35321">
        <v>-1.34</v>
      </c>
      <c r="F35321">
        <v>-4.7408599999999996</v>
      </c>
    </row>
    <row r="35322" spans="1:6" x14ac:dyDescent="0.2">
      <c r="A35322" t="s">
        <v>43719</v>
      </c>
      <c r="B35322" t="s">
        <v>32303</v>
      </c>
      <c r="C35322">
        <v>-0.113</v>
      </c>
      <c r="D35322">
        <v>0.29578201999999998</v>
      </c>
      <c r="E35322">
        <v>-1.07</v>
      </c>
      <c r="F35322">
        <v>-5.0053700000000001</v>
      </c>
    </row>
    <row r="35323" spans="1:6" x14ac:dyDescent="0.2">
      <c r="A35323" t="s">
        <v>48586</v>
      </c>
      <c r="B35323" t="s">
        <v>32303</v>
      </c>
      <c r="C35323">
        <v>-0.1</v>
      </c>
      <c r="D35323">
        <v>0.34521585999999999</v>
      </c>
      <c r="E35323">
        <v>-0.96699999999999997</v>
      </c>
      <c r="F35323">
        <v>-5.0953499999999998</v>
      </c>
    </row>
    <row r="35324" spans="1:6" x14ac:dyDescent="0.2">
      <c r="A35324" t="s">
        <v>83773</v>
      </c>
      <c r="B35324" t="s">
        <v>32303</v>
      </c>
      <c r="C35324">
        <v>-2.5700000000000001E-2</v>
      </c>
      <c r="D35324">
        <v>0.77822882999999998</v>
      </c>
      <c r="E35324">
        <v>-0.28499999999999998</v>
      </c>
      <c r="F35324">
        <v>-5.4582499999999996</v>
      </c>
    </row>
    <row r="35325" spans="1:6" x14ac:dyDescent="0.2">
      <c r="A35325" t="s">
        <v>93887</v>
      </c>
      <c r="B35325" t="s">
        <v>32303</v>
      </c>
      <c r="C35325">
        <v>-7.0899999999999999E-3</v>
      </c>
      <c r="D35325">
        <v>0.92369630000000003</v>
      </c>
      <c r="E35325">
        <v>-9.7000000000000003E-2</v>
      </c>
      <c r="F35325">
        <v>-5.4897299999999998</v>
      </c>
    </row>
    <row r="35326" spans="1:6" x14ac:dyDescent="0.2">
      <c r="A35326" t="s">
        <v>40425</v>
      </c>
      <c r="B35326" t="s">
        <v>40426</v>
      </c>
      <c r="C35326">
        <v>5.8099999999999999E-2</v>
      </c>
      <c r="D35326">
        <v>0.26516216999999997</v>
      </c>
      <c r="E35326">
        <v>1.1499999999999999</v>
      </c>
      <c r="F35326">
        <v>-4.9393900000000004</v>
      </c>
    </row>
    <row r="35327" spans="1:6" x14ac:dyDescent="0.2">
      <c r="A35327" t="s">
        <v>4117</v>
      </c>
      <c r="B35327" t="s">
        <v>4118</v>
      </c>
      <c r="C35327">
        <v>-0.23200000000000001</v>
      </c>
      <c r="D35327">
        <v>1.5291610000000001E-2</v>
      </c>
      <c r="E35327">
        <v>-2.65</v>
      </c>
      <c r="F35327">
        <v>-2.92441</v>
      </c>
    </row>
    <row r="35328" spans="1:6" x14ac:dyDescent="0.2">
      <c r="A35328" t="s">
        <v>74599</v>
      </c>
      <c r="B35328" t="s">
        <v>4118</v>
      </c>
      <c r="C35328">
        <v>-6.0199999999999997E-2</v>
      </c>
      <c r="D35328">
        <v>0.65389324999999998</v>
      </c>
      <c r="E35328">
        <v>-0.45500000000000002</v>
      </c>
      <c r="F35328">
        <v>-5.4036600000000004</v>
      </c>
    </row>
    <row r="35329" spans="1:6" x14ac:dyDescent="0.2">
      <c r="A35329" t="s">
        <v>84302</v>
      </c>
      <c r="B35329" t="s">
        <v>4118</v>
      </c>
      <c r="C35329">
        <v>-1.66E-2</v>
      </c>
      <c r="D35329">
        <v>0.78558121000000003</v>
      </c>
      <c r="E35329">
        <v>-0.27600000000000002</v>
      </c>
      <c r="F35329">
        <v>-5.4606199999999996</v>
      </c>
    </row>
    <row r="35330" spans="1:6" x14ac:dyDescent="0.2">
      <c r="A35330" t="s">
        <v>86787</v>
      </c>
      <c r="B35330" t="s">
        <v>4118</v>
      </c>
      <c r="C35330">
        <v>3.44E-2</v>
      </c>
      <c r="D35330">
        <v>0.82125563999999995</v>
      </c>
      <c r="E35330">
        <v>0.22900000000000001</v>
      </c>
      <c r="F35330">
        <v>-5.4709300000000001</v>
      </c>
    </row>
    <row r="35331" spans="1:6" x14ac:dyDescent="0.2">
      <c r="A35331" t="s">
        <v>63821</v>
      </c>
      <c r="B35331" t="s">
        <v>63822</v>
      </c>
      <c r="C35331">
        <v>-4.2500000000000003E-2</v>
      </c>
      <c r="D35331">
        <v>0.5191133</v>
      </c>
      <c r="E35331">
        <v>-0.65600000000000003</v>
      </c>
      <c r="F35331">
        <v>-5.30755</v>
      </c>
    </row>
    <row r="35332" spans="1:6" x14ac:dyDescent="0.2">
      <c r="A35332" t="s">
        <v>84326</v>
      </c>
      <c r="B35332" t="s">
        <v>63822</v>
      </c>
      <c r="C35332">
        <v>2.1000000000000001E-2</v>
      </c>
      <c r="D35332">
        <v>0.78592063999999995</v>
      </c>
      <c r="E35332">
        <v>0.27500000000000002</v>
      </c>
      <c r="F35332">
        <v>-5.4607299999999999</v>
      </c>
    </row>
    <row r="35333" spans="1:6" x14ac:dyDescent="0.2">
      <c r="A35333" t="s">
        <v>92634</v>
      </c>
      <c r="B35333" t="s">
        <v>63822</v>
      </c>
      <c r="C35333">
        <v>-6.4200000000000004E-3</v>
      </c>
      <c r="D35333">
        <v>0.90587255</v>
      </c>
      <c r="E35333">
        <v>-0.12</v>
      </c>
      <c r="F35333">
        <v>-5.4875699999999998</v>
      </c>
    </row>
    <row r="35334" spans="1:6" x14ac:dyDescent="0.2">
      <c r="A35334" t="s">
        <v>62624</v>
      </c>
      <c r="B35334" t="s">
        <v>62625</v>
      </c>
      <c r="C35334">
        <v>3.7499999999999999E-2</v>
      </c>
      <c r="D35334">
        <v>0.50475141000000001</v>
      </c>
      <c r="E35334">
        <v>0.67900000000000005</v>
      </c>
      <c r="F35334">
        <v>-5.2944500000000003</v>
      </c>
    </row>
    <row r="35335" spans="1:6" x14ac:dyDescent="0.2">
      <c r="A35335" t="s">
        <v>88832</v>
      </c>
      <c r="B35335" t="s">
        <v>62625</v>
      </c>
      <c r="C35335">
        <v>2.3599999999999999E-2</v>
      </c>
      <c r="D35335">
        <v>0.84969475000000005</v>
      </c>
      <c r="E35335">
        <v>0.192</v>
      </c>
      <c r="F35335">
        <v>-5.4777199999999997</v>
      </c>
    </row>
    <row r="35336" spans="1:6" x14ac:dyDescent="0.2">
      <c r="A35336" t="s">
        <v>5008</v>
      </c>
      <c r="B35336" t="s">
        <v>5009</v>
      </c>
      <c r="C35336">
        <v>-0.153</v>
      </c>
      <c r="D35336">
        <v>1.8944030000000001E-2</v>
      </c>
      <c r="E35336">
        <v>-2.5499999999999998</v>
      </c>
      <c r="F35336">
        <v>-3.0840399999999999</v>
      </c>
    </row>
    <row r="35337" spans="1:6" x14ac:dyDescent="0.2">
      <c r="A35337" t="s">
        <v>46557</v>
      </c>
      <c r="B35337" t="s">
        <v>5009</v>
      </c>
      <c r="C35337">
        <v>-7.1199999999999999E-2</v>
      </c>
      <c r="D35337">
        <v>0.32523058999999999</v>
      </c>
      <c r="E35337">
        <v>-1.01</v>
      </c>
      <c r="F35337">
        <v>-5.0611300000000004</v>
      </c>
    </row>
    <row r="35338" spans="1:6" x14ac:dyDescent="0.2">
      <c r="A35338" t="s">
        <v>14700</v>
      </c>
      <c r="B35338" t="s">
        <v>14701</v>
      </c>
      <c r="C35338">
        <v>0.13800000000000001</v>
      </c>
      <c r="D35338">
        <v>6.8460450000000006E-2</v>
      </c>
      <c r="E35338">
        <v>1.93</v>
      </c>
      <c r="F35338">
        <v>-4.0255900000000002</v>
      </c>
    </row>
    <row r="35339" spans="1:6" x14ac:dyDescent="0.2">
      <c r="A35339" t="s">
        <v>47140</v>
      </c>
      <c r="B35339" t="s">
        <v>14701</v>
      </c>
      <c r="C35339">
        <v>-7.6700000000000004E-2</v>
      </c>
      <c r="D35339">
        <v>0.33122003999999999</v>
      </c>
      <c r="E35339">
        <v>-0.996</v>
      </c>
      <c r="F35339">
        <v>-5.0716700000000001</v>
      </c>
    </row>
    <row r="35340" spans="1:6" x14ac:dyDescent="0.2">
      <c r="A35340" t="s">
        <v>49228</v>
      </c>
      <c r="B35340" t="s">
        <v>14701</v>
      </c>
      <c r="C35340">
        <v>5.7200000000000001E-2</v>
      </c>
      <c r="D35340">
        <v>0.35233059999999999</v>
      </c>
      <c r="E35340">
        <v>0.95199999999999996</v>
      </c>
      <c r="F35340">
        <v>-5.1069000000000004</v>
      </c>
    </row>
    <row r="35341" spans="1:6" x14ac:dyDescent="0.2">
      <c r="A35341" t="s">
        <v>70381</v>
      </c>
      <c r="B35341" t="s">
        <v>14701</v>
      </c>
      <c r="C35341">
        <v>3.2300000000000002E-2</v>
      </c>
      <c r="D35341">
        <v>0.60032545000000004</v>
      </c>
      <c r="E35341">
        <v>0.53200000000000003</v>
      </c>
      <c r="F35341">
        <v>-5.3707399999999996</v>
      </c>
    </row>
    <row r="35342" spans="1:6" x14ac:dyDescent="0.2">
      <c r="A35342" t="s">
        <v>98964</v>
      </c>
      <c r="B35342" t="s">
        <v>14701</v>
      </c>
      <c r="C35342">
        <v>-5.0599999999999997E-5</v>
      </c>
      <c r="D35342">
        <v>0.99947043000000002</v>
      </c>
      <c r="E35342">
        <v>-6.7199999999999996E-4</v>
      </c>
      <c r="F35342">
        <v>-5.4938500000000001</v>
      </c>
    </row>
    <row r="35343" spans="1:6" x14ac:dyDescent="0.2">
      <c r="A35343" t="s">
        <v>33586</v>
      </c>
      <c r="B35343" t="s">
        <v>33587</v>
      </c>
      <c r="C35343">
        <v>0.16200000000000001</v>
      </c>
      <c r="D35343">
        <v>0.20402063000000001</v>
      </c>
      <c r="E35343">
        <v>1.31</v>
      </c>
      <c r="F35343">
        <v>-4.7745800000000003</v>
      </c>
    </row>
    <row r="35344" spans="1:6" x14ac:dyDescent="0.2">
      <c r="A35344" t="s">
        <v>3013</v>
      </c>
      <c r="B35344" t="s">
        <v>3014</v>
      </c>
      <c r="C35344">
        <v>-0.20699999999999999</v>
      </c>
      <c r="D35344">
        <v>1.0665269999999999E-2</v>
      </c>
      <c r="E35344">
        <v>-2.82</v>
      </c>
      <c r="F35344">
        <v>-2.6551100000000001</v>
      </c>
    </row>
    <row r="35345" spans="1:6" x14ac:dyDescent="0.2">
      <c r="A35345" t="s">
        <v>10296</v>
      </c>
      <c r="B35345" t="s">
        <v>3014</v>
      </c>
      <c r="C35345">
        <v>-0.32900000000000001</v>
      </c>
      <c r="D35345">
        <v>4.4749360000000002E-2</v>
      </c>
      <c r="E35345">
        <v>-2.14</v>
      </c>
      <c r="F35345">
        <v>-3.7182400000000002</v>
      </c>
    </row>
    <row r="35346" spans="1:6" x14ac:dyDescent="0.2">
      <c r="A35346" t="s">
        <v>42723</v>
      </c>
      <c r="B35346" t="s">
        <v>3014</v>
      </c>
      <c r="C35346">
        <v>-8.0699999999999994E-2</v>
      </c>
      <c r="D35346">
        <v>0.2864836</v>
      </c>
      <c r="E35346">
        <v>-1.1000000000000001</v>
      </c>
      <c r="F35346">
        <v>-4.9862700000000002</v>
      </c>
    </row>
    <row r="35347" spans="1:6" x14ac:dyDescent="0.2">
      <c r="A35347" t="s">
        <v>46207</v>
      </c>
      <c r="B35347" t="s">
        <v>3014</v>
      </c>
      <c r="C35347">
        <v>-0.13400000000000001</v>
      </c>
      <c r="D35347">
        <v>0.32146246000000001</v>
      </c>
      <c r="E35347">
        <v>-1.02</v>
      </c>
      <c r="F35347">
        <v>-5.0543699999999996</v>
      </c>
    </row>
    <row r="35348" spans="1:6" x14ac:dyDescent="0.2">
      <c r="A35348" t="s">
        <v>48856</v>
      </c>
      <c r="B35348" t="s">
        <v>48857</v>
      </c>
      <c r="C35348">
        <v>-7.3300000000000004E-2</v>
      </c>
      <c r="D35348">
        <v>0.34807094999999999</v>
      </c>
      <c r="E35348">
        <v>-0.96099999999999997</v>
      </c>
      <c r="F35348">
        <v>-5.1000199999999998</v>
      </c>
    </row>
    <row r="35349" spans="1:6" x14ac:dyDescent="0.2">
      <c r="A35349" t="s">
        <v>52599</v>
      </c>
      <c r="B35349" t="s">
        <v>48857</v>
      </c>
      <c r="C35349">
        <v>0.11799999999999999</v>
      </c>
      <c r="D35349">
        <v>0.38943647999999997</v>
      </c>
      <c r="E35349">
        <v>0.88</v>
      </c>
      <c r="F35349">
        <v>-5.1623299999999999</v>
      </c>
    </row>
    <row r="35350" spans="1:6" x14ac:dyDescent="0.2">
      <c r="A35350" t="s">
        <v>55674</v>
      </c>
      <c r="B35350" t="s">
        <v>48857</v>
      </c>
      <c r="C35350">
        <v>5.7700000000000001E-2</v>
      </c>
      <c r="D35350">
        <v>0.42350196000000001</v>
      </c>
      <c r="E35350">
        <v>0.81699999999999995</v>
      </c>
      <c r="F35350">
        <v>-5.20702</v>
      </c>
    </row>
    <row r="35351" spans="1:6" x14ac:dyDescent="0.2">
      <c r="A35351" t="s">
        <v>70587</v>
      </c>
      <c r="B35351" t="s">
        <v>48857</v>
      </c>
      <c r="C35351">
        <v>4.6399999999999997E-2</v>
      </c>
      <c r="D35351">
        <v>0.60247797999999997</v>
      </c>
      <c r="E35351">
        <v>0.52900000000000003</v>
      </c>
      <c r="F35351">
        <v>-5.3721800000000002</v>
      </c>
    </row>
    <row r="35352" spans="1:6" x14ac:dyDescent="0.2">
      <c r="A35352" t="s">
        <v>20078</v>
      </c>
      <c r="B35352" t="s">
        <v>20079</v>
      </c>
      <c r="C35352">
        <v>-0.22700000000000001</v>
      </c>
      <c r="D35352">
        <v>0.10290209</v>
      </c>
      <c r="E35352">
        <v>-1.71</v>
      </c>
      <c r="F35352">
        <v>-4.3136700000000001</v>
      </c>
    </row>
    <row r="35353" spans="1:6" x14ac:dyDescent="0.2">
      <c r="A35353" t="s">
        <v>33625</v>
      </c>
      <c r="B35353" t="s">
        <v>20079</v>
      </c>
      <c r="C35353">
        <v>-0.11700000000000001</v>
      </c>
      <c r="D35353">
        <v>0.20434256000000001</v>
      </c>
      <c r="E35353">
        <v>-1.31</v>
      </c>
      <c r="F35353">
        <v>-4.7755999999999998</v>
      </c>
    </row>
    <row r="35354" spans="1:6" x14ac:dyDescent="0.2">
      <c r="A35354" t="s">
        <v>40710</v>
      </c>
      <c r="B35354" t="s">
        <v>20079</v>
      </c>
      <c r="C35354">
        <v>0.10199999999999999</v>
      </c>
      <c r="D35354">
        <v>0.26742005000000002</v>
      </c>
      <c r="E35354">
        <v>1.1399999999999999</v>
      </c>
      <c r="F35354">
        <v>-4.9445699999999997</v>
      </c>
    </row>
    <row r="35355" spans="1:6" x14ac:dyDescent="0.2">
      <c r="A35355" t="s">
        <v>51245</v>
      </c>
      <c r="B35355" t="s">
        <v>20079</v>
      </c>
      <c r="C35355">
        <v>9.4100000000000003E-2</v>
      </c>
      <c r="D35355">
        <v>0.37442803000000002</v>
      </c>
      <c r="E35355">
        <v>0.90800000000000003</v>
      </c>
      <c r="F35355">
        <v>-5.1408300000000002</v>
      </c>
    </row>
    <row r="35356" spans="1:6" x14ac:dyDescent="0.2">
      <c r="A35356" t="s">
        <v>69082</v>
      </c>
      <c r="B35356" t="s">
        <v>20079</v>
      </c>
      <c r="C35356">
        <v>-7.8100000000000003E-2</v>
      </c>
      <c r="D35356">
        <v>0.58299847999999999</v>
      </c>
      <c r="E35356">
        <v>-0.55800000000000005</v>
      </c>
      <c r="F35356">
        <v>-5.3586799999999997</v>
      </c>
    </row>
    <row r="35357" spans="1:6" x14ac:dyDescent="0.2">
      <c r="A35357" t="s">
        <v>19368</v>
      </c>
      <c r="B35357" t="s">
        <v>19369</v>
      </c>
      <c r="C35357">
        <v>-0.23499999999999999</v>
      </c>
      <c r="D35357">
        <v>9.7899689999999998E-2</v>
      </c>
      <c r="E35357">
        <v>-1.74</v>
      </c>
      <c r="F35357">
        <v>-4.2788700000000004</v>
      </c>
    </row>
    <row r="35358" spans="1:6" x14ac:dyDescent="0.2">
      <c r="A35358" t="s">
        <v>49870</v>
      </c>
      <c r="B35358" t="s">
        <v>19369</v>
      </c>
      <c r="C35358">
        <v>-0.1</v>
      </c>
      <c r="D35358">
        <v>0.35948612000000002</v>
      </c>
      <c r="E35358">
        <v>-0.93799999999999994</v>
      </c>
      <c r="F35358">
        <v>-5.1181999999999999</v>
      </c>
    </row>
    <row r="35359" spans="1:6" x14ac:dyDescent="0.2">
      <c r="A35359" t="s">
        <v>67136</v>
      </c>
      <c r="B35359" t="s">
        <v>19369</v>
      </c>
      <c r="C35359">
        <v>4.2099999999999999E-2</v>
      </c>
      <c r="D35359">
        <v>0.55887017000000005</v>
      </c>
      <c r="E35359">
        <v>0.59399999999999997</v>
      </c>
      <c r="F35359">
        <v>-5.3406599999999997</v>
      </c>
    </row>
    <row r="35360" spans="1:6" x14ac:dyDescent="0.2">
      <c r="A35360" t="s">
        <v>64131</v>
      </c>
      <c r="B35360" t="s">
        <v>64132</v>
      </c>
      <c r="C35360">
        <v>-3.78E-2</v>
      </c>
      <c r="D35360">
        <v>0.52240759999999997</v>
      </c>
      <c r="E35360">
        <v>-0.65100000000000002</v>
      </c>
      <c r="F35360">
        <v>-5.31046</v>
      </c>
    </row>
    <row r="35361" spans="1:6" x14ac:dyDescent="0.2">
      <c r="A35361" t="s">
        <v>50450</v>
      </c>
      <c r="B35361" t="s">
        <v>50451</v>
      </c>
      <c r="C35361">
        <v>5.8400000000000001E-2</v>
      </c>
      <c r="D35361">
        <v>0.36619450999999997</v>
      </c>
      <c r="E35361">
        <v>0.92500000000000004</v>
      </c>
      <c r="F35361">
        <v>-5.12852</v>
      </c>
    </row>
    <row r="35362" spans="1:6" x14ac:dyDescent="0.2">
      <c r="A35362" t="s">
        <v>46538</v>
      </c>
      <c r="B35362" t="s">
        <v>46539</v>
      </c>
      <c r="C35362">
        <v>7.0900000000000005E-2</v>
      </c>
      <c r="D35362">
        <v>0.32509285999999998</v>
      </c>
      <c r="E35362">
        <v>1.01</v>
      </c>
      <c r="F35362">
        <v>-5.0608899999999997</v>
      </c>
    </row>
    <row r="35363" spans="1:6" x14ac:dyDescent="0.2">
      <c r="A35363" t="s">
        <v>75872</v>
      </c>
      <c r="B35363" t="s">
        <v>46539</v>
      </c>
      <c r="C35363">
        <v>-3.85E-2</v>
      </c>
      <c r="D35363">
        <v>0.67053624000000001</v>
      </c>
      <c r="E35363">
        <v>-0.432</v>
      </c>
      <c r="F35363">
        <v>-5.4126500000000002</v>
      </c>
    </row>
    <row r="35364" spans="1:6" x14ac:dyDescent="0.2">
      <c r="A35364" t="s">
        <v>80395</v>
      </c>
      <c r="B35364" t="s">
        <v>46539</v>
      </c>
      <c r="C35364">
        <v>3.2000000000000001E-2</v>
      </c>
      <c r="D35364">
        <v>0.73085246999999998</v>
      </c>
      <c r="E35364">
        <v>0.34899999999999998</v>
      </c>
      <c r="F35364">
        <v>-5.4407399999999999</v>
      </c>
    </row>
    <row r="35365" spans="1:6" x14ac:dyDescent="0.2">
      <c r="A35365" t="s">
        <v>85670</v>
      </c>
      <c r="B35365" t="s">
        <v>46539</v>
      </c>
      <c r="C35365">
        <v>-1.6199999999999999E-2</v>
      </c>
      <c r="D35365">
        <v>0.80477167999999999</v>
      </c>
      <c r="E35365">
        <v>-0.25</v>
      </c>
      <c r="F35365">
        <v>-5.4664200000000003</v>
      </c>
    </row>
    <row r="35366" spans="1:6" x14ac:dyDescent="0.2">
      <c r="A35366" t="s">
        <v>91544</v>
      </c>
      <c r="B35366" t="s">
        <v>46539</v>
      </c>
      <c r="C35366">
        <v>-1.3299999999999999E-2</v>
      </c>
      <c r="D35366">
        <v>0.88876619999999995</v>
      </c>
      <c r="E35366">
        <v>-0.14199999999999999</v>
      </c>
      <c r="F35366">
        <v>-5.4850599999999998</v>
      </c>
    </row>
    <row r="35367" spans="1:6" ht="17" x14ac:dyDescent="0.2">
      <c r="A35367" t="s">
        <v>1645</v>
      </c>
      <c r="B35367" s="1" t="str">
        <f>VLOOKUP(A35367,From_GPL570_filtered!A:B,2,FALSE)</f>
        <v>EIF3LP3 /// EIF3LP3</v>
      </c>
      <c r="C35367">
        <v>-0.222</v>
      </c>
      <c r="D35367">
        <v>5.6364800000000001E-3</v>
      </c>
      <c r="E35367">
        <v>-3.1</v>
      </c>
      <c r="F35367">
        <v>-2.1773899999999999</v>
      </c>
    </row>
    <row r="35368" spans="1:6" x14ac:dyDescent="0.2">
      <c r="A35368" t="s">
        <v>79175</v>
      </c>
      <c r="B35368" t="s">
        <v>79176</v>
      </c>
      <c r="C35368">
        <v>-2.0799999999999999E-2</v>
      </c>
      <c r="D35368">
        <v>0.71408402000000004</v>
      </c>
      <c r="E35368">
        <v>-0.372</v>
      </c>
      <c r="F35368">
        <v>-5.4336099999999998</v>
      </c>
    </row>
    <row r="35369" spans="1:6" x14ac:dyDescent="0.2">
      <c r="A35369" t="s">
        <v>3016</v>
      </c>
      <c r="B35369" t="s">
        <v>3017</v>
      </c>
      <c r="C35369">
        <v>0.20799999999999999</v>
      </c>
      <c r="D35369">
        <v>1.0679350000000001E-2</v>
      </c>
      <c r="E35369">
        <v>2.82</v>
      </c>
      <c r="F35369">
        <v>-2.6560999999999999</v>
      </c>
    </row>
    <row r="35370" spans="1:6" x14ac:dyDescent="0.2">
      <c r="A35370" t="s">
        <v>13645</v>
      </c>
      <c r="B35370" t="s">
        <v>3017</v>
      </c>
      <c r="C35370">
        <v>-0.17599999999999999</v>
      </c>
      <c r="D35370">
        <v>6.2078590000000003E-2</v>
      </c>
      <c r="E35370">
        <v>-1.98</v>
      </c>
      <c r="F35370">
        <v>-3.9553799999999999</v>
      </c>
    </row>
    <row r="35371" spans="1:6" x14ac:dyDescent="0.2">
      <c r="A35371" t="s">
        <v>13829</v>
      </c>
      <c r="B35371" t="s">
        <v>3017</v>
      </c>
      <c r="C35371">
        <v>-0.14599999999999999</v>
      </c>
      <c r="D35371">
        <v>6.3333749999999994E-2</v>
      </c>
      <c r="E35371">
        <v>-1.97</v>
      </c>
      <c r="F35371">
        <v>-3.96977</v>
      </c>
    </row>
    <row r="35372" spans="1:6" x14ac:dyDescent="0.2">
      <c r="A35372" t="s">
        <v>16267</v>
      </c>
      <c r="B35372" t="s">
        <v>3017</v>
      </c>
      <c r="C35372">
        <v>-0.13500000000000001</v>
      </c>
      <c r="D35372">
        <v>7.7922839999999993E-2</v>
      </c>
      <c r="E35372">
        <v>-1.86</v>
      </c>
      <c r="F35372">
        <v>-4.1179199999999998</v>
      </c>
    </row>
    <row r="35373" spans="1:6" x14ac:dyDescent="0.2">
      <c r="A35373" t="s">
        <v>40620</v>
      </c>
      <c r="B35373" t="s">
        <v>40621</v>
      </c>
      <c r="C35373">
        <v>-9.5100000000000004E-2</v>
      </c>
      <c r="D35373">
        <v>0.26671337000000001</v>
      </c>
      <c r="E35373">
        <v>-1.1399999999999999</v>
      </c>
      <c r="F35373">
        <v>-4.9429499999999997</v>
      </c>
    </row>
    <row r="35374" spans="1:6" x14ac:dyDescent="0.2">
      <c r="A35374" t="s">
        <v>94973</v>
      </c>
      <c r="B35374" t="s">
        <v>94974</v>
      </c>
      <c r="C35374">
        <v>-5.9100000000000003E-3</v>
      </c>
      <c r="D35374">
        <v>0.93903406</v>
      </c>
      <c r="E35374">
        <v>-7.7399999999999997E-2</v>
      </c>
      <c r="F35374">
        <v>-5.4912200000000002</v>
      </c>
    </row>
    <row r="35375" spans="1:6" x14ac:dyDescent="0.2">
      <c r="A35375" t="s">
        <v>98076</v>
      </c>
      <c r="B35375" t="s">
        <v>94974</v>
      </c>
      <c r="C35375">
        <v>-1.24E-3</v>
      </c>
      <c r="D35375">
        <v>0.98570329999999995</v>
      </c>
      <c r="E35375">
        <v>-1.8100000000000002E-2</v>
      </c>
      <c r="F35375">
        <v>-5.4936999999999996</v>
      </c>
    </row>
    <row r="35376" spans="1:6" x14ac:dyDescent="0.2">
      <c r="A35376" t="s">
        <v>41545</v>
      </c>
      <c r="B35376" t="s">
        <v>41546</v>
      </c>
      <c r="C35376">
        <v>-5.8900000000000001E-2</v>
      </c>
      <c r="D35376">
        <v>0.27482076999999999</v>
      </c>
      <c r="E35376">
        <v>-1.1200000000000001</v>
      </c>
      <c r="F35376">
        <v>-4.9611900000000002</v>
      </c>
    </row>
    <row r="35377" spans="1:6" x14ac:dyDescent="0.2">
      <c r="A35377" t="s">
        <v>81080</v>
      </c>
      <c r="B35377" t="s">
        <v>81081</v>
      </c>
      <c r="C35377">
        <v>-2.35E-2</v>
      </c>
      <c r="D35377">
        <v>0.74025487000000001</v>
      </c>
      <c r="E35377">
        <v>-0.33600000000000002</v>
      </c>
      <c r="F35377">
        <v>-5.4445199999999998</v>
      </c>
    </row>
    <row r="35378" spans="1:6" x14ac:dyDescent="0.2">
      <c r="A35378" t="s">
        <v>81196</v>
      </c>
      <c r="B35378" t="s">
        <v>81081</v>
      </c>
      <c r="C35378">
        <v>6.9400000000000003E-2</v>
      </c>
      <c r="D35378">
        <v>0.74191233999999995</v>
      </c>
      <c r="E35378">
        <v>0.33400000000000002</v>
      </c>
      <c r="F35378">
        <v>-5.4451700000000001</v>
      </c>
    </row>
    <row r="35379" spans="1:6" x14ac:dyDescent="0.2">
      <c r="A35379" t="s">
        <v>17852</v>
      </c>
      <c r="B35379" t="s">
        <v>17853</v>
      </c>
      <c r="C35379">
        <v>-0.125</v>
      </c>
      <c r="D35379">
        <v>8.7602109999999997E-2</v>
      </c>
      <c r="E35379">
        <v>-1.8</v>
      </c>
      <c r="F35379">
        <v>-4.2008000000000001</v>
      </c>
    </row>
    <row r="35380" spans="1:6" x14ac:dyDescent="0.2">
      <c r="A35380" t="s">
        <v>40279</v>
      </c>
      <c r="B35380" t="s">
        <v>40280</v>
      </c>
      <c r="C35380">
        <v>7.7200000000000005E-2</v>
      </c>
      <c r="D35380">
        <v>0.26374947999999998</v>
      </c>
      <c r="E35380">
        <v>1.1499999999999999</v>
      </c>
      <c r="F35380">
        <v>-4.9361199999999998</v>
      </c>
    </row>
    <row r="35381" spans="1:6" x14ac:dyDescent="0.2">
      <c r="A35381" t="s">
        <v>64925</v>
      </c>
      <c r="B35381" t="s">
        <v>40280</v>
      </c>
      <c r="C35381">
        <v>5.6800000000000003E-2</v>
      </c>
      <c r="D35381">
        <v>0.53204852999999996</v>
      </c>
      <c r="E35381">
        <v>0.63600000000000001</v>
      </c>
      <c r="F35381">
        <v>-5.31881</v>
      </c>
    </row>
    <row r="35382" spans="1:6" x14ac:dyDescent="0.2">
      <c r="A35382" t="s">
        <v>70625</v>
      </c>
      <c r="B35382" t="s">
        <v>40280</v>
      </c>
      <c r="C35382">
        <v>3.5299999999999998E-2</v>
      </c>
      <c r="D35382">
        <v>0.60293896000000002</v>
      </c>
      <c r="E35382">
        <v>0.52900000000000003</v>
      </c>
      <c r="F35382">
        <v>-5.37249</v>
      </c>
    </row>
    <row r="35383" spans="1:6" x14ac:dyDescent="0.2">
      <c r="A35383" t="s">
        <v>41399</v>
      </c>
      <c r="B35383" t="s">
        <v>41400</v>
      </c>
      <c r="C35383">
        <v>-0.14399999999999999</v>
      </c>
      <c r="D35383">
        <v>0.27326885000000001</v>
      </c>
      <c r="E35383">
        <v>-1.1299999999999999</v>
      </c>
      <c r="F35383">
        <v>-4.9577499999999999</v>
      </c>
    </row>
    <row r="35384" spans="1:6" x14ac:dyDescent="0.2">
      <c r="A35384" t="s">
        <v>55679</v>
      </c>
      <c r="B35384" t="s">
        <v>41400</v>
      </c>
      <c r="C35384">
        <v>6.8500000000000005E-2</v>
      </c>
      <c r="D35384">
        <v>0.42358178000000002</v>
      </c>
      <c r="E35384">
        <v>0.81699999999999995</v>
      </c>
      <c r="F35384">
        <v>-5.2071199999999997</v>
      </c>
    </row>
    <row r="35385" spans="1:6" x14ac:dyDescent="0.2">
      <c r="A35385" t="s">
        <v>77576</v>
      </c>
      <c r="B35385" t="s">
        <v>77577</v>
      </c>
      <c r="C35385">
        <v>2.8000000000000001E-2</v>
      </c>
      <c r="D35385">
        <v>0.69233122999999996</v>
      </c>
      <c r="E35385">
        <v>0.40100000000000002</v>
      </c>
      <c r="F35385">
        <v>-5.4235899999999999</v>
      </c>
    </row>
    <row r="35386" spans="1:6" x14ac:dyDescent="0.2">
      <c r="A35386" t="s">
        <v>10676</v>
      </c>
      <c r="B35386" t="s">
        <v>10677</v>
      </c>
      <c r="C35386">
        <v>-0.27</v>
      </c>
      <c r="D35386">
        <v>4.6559999999999997E-2</v>
      </c>
      <c r="E35386">
        <v>-2.12</v>
      </c>
      <c r="F35386">
        <v>-3.7471399999999999</v>
      </c>
    </row>
    <row r="35387" spans="1:6" x14ac:dyDescent="0.2">
      <c r="A35387" t="s">
        <v>16732</v>
      </c>
      <c r="B35387" t="s">
        <v>10677</v>
      </c>
      <c r="C35387">
        <v>-0.245</v>
      </c>
      <c r="D35387">
        <v>8.0806790000000003E-2</v>
      </c>
      <c r="E35387">
        <v>-1.84</v>
      </c>
      <c r="F35387">
        <v>-4.1437099999999996</v>
      </c>
    </row>
    <row r="35388" spans="1:6" x14ac:dyDescent="0.2">
      <c r="A35388" t="s">
        <v>18168</v>
      </c>
      <c r="B35388" t="s">
        <v>10677</v>
      </c>
      <c r="C35388">
        <v>-0.22500000000000001</v>
      </c>
      <c r="D35388">
        <v>8.9766009999999993E-2</v>
      </c>
      <c r="E35388">
        <v>-1.78</v>
      </c>
      <c r="F35388">
        <v>-4.218</v>
      </c>
    </row>
    <row r="35389" spans="1:6" x14ac:dyDescent="0.2">
      <c r="A35389" t="s">
        <v>67128</v>
      </c>
      <c r="B35389" t="s">
        <v>67129</v>
      </c>
      <c r="C35389">
        <v>-0.08</v>
      </c>
      <c r="D35389">
        <v>0.55883804000000004</v>
      </c>
      <c r="E35389">
        <v>-0.59399999999999997</v>
      </c>
      <c r="F35389">
        <v>-5.3406399999999996</v>
      </c>
    </row>
    <row r="35390" spans="1:6" x14ac:dyDescent="0.2">
      <c r="A35390" t="s">
        <v>41741</v>
      </c>
      <c r="B35390" t="s">
        <v>41742</v>
      </c>
      <c r="C35390">
        <v>6.2199999999999998E-2</v>
      </c>
      <c r="D35390">
        <v>0.27678820999999998</v>
      </c>
      <c r="E35390">
        <v>1.1200000000000001</v>
      </c>
      <c r="F35390">
        <v>-4.9655100000000001</v>
      </c>
    </row>
    <row r="35391" spans="1:6" x14ac:dyDescent="0.2">
      <c r="A35391" t="s">
        <v>44666</v>
      </c>
      <c r="B35391" t="s">
        <v>41742</v>
      </c>
      <c r="C35391">
        <v>7.1599999999999997E-2</v>
      </c>
      <c r="D35391">
        <v>0.3052803</v>
      </c>
      <c r="E35391">
        <v>1.05</v>
      </c>
      <c r="F35391">
        <v>-5.0241100000000003</v>
      </c>
    </row>
    <row r="35392" spans="1:6" x14ac:dyDescent="0.2">
      <c r="A35392" t="s">
        <v>62121</v>
      </c>
      <c r="B35392" t="s">
        <v>41742</v>
      </c>
      <c r="C35392">
        <v>3.8600000000000002E-2</v>
      </c>
      <c r="D35392">
        <v>0.49886738000000003</v>
      </c>
      <c r="E35392">
        <v>0.68899999999999995</v>
      </c>
      <c r="F35392">
        <v>-5.2888999999999999</v>
      </c>
    </row>
    <row r="35393" spans="1:6" x14ac:dyDescent="0.2">
      <c r="A35393" t="s">
        <v>84548</v>
      </c>
      <c r="B35393" t="s">
        <v>41742</v>
      </c>
      <c r="C35393">
        <v>3.4299999999999997E-2</v>
      </c>
      <c r="D35393">
        <v>0.78889229000000005</v>
      </c>
      <c r="E35393">
        <v>0.27100000000000002</v>
      </c>
      <c r="F35393">
        <v>-5.4616699999999998</v>
      </c>
    </row>
    <row r="35394" spans="1:6" x14ac:dyDescent="0.2">
      <c r="A35394" t="s">
        <v>87810</v>
      </c>
      <c r="B35394" t="s">
        <v>41742</v>
      </c>
      <c r="C35394">
        <v>-1.4E-2</v>
      </c>
      <c r="D35394">
        <v>0.83554214999999998</v>
      </c>
      <c r="E35394">
        <v>-0.21</v>
      </c>
      <c r="F35394">
        <v>-5.4744999999999999</v>
      </c>
    </row>
    <row r="35395" spans="1:6" x14ac:dyDescent="0.2">
      <c r="A35395" t="s">
        <v>88356</v>
      </c>
      <c r="B35395" t="s">
        <v>41742</v>
      </c>
      <c r="C35395">
        <v>1.6500000000000001E-2</v>
      </c>
      <c r="D35395">
        <v>0.84332653999999996</v>
      </c>
      <c r="E35395">
        <v>0.2</v>
      </c>
      <c r="F35395">
        <v>-5.4763099999999998</v>
      </c>
    </row>
    <row r="35396" spans="1:6" x14ac:dyDescent="0.2">
      <c r="A35396" t="s">
        <v>28453</v>
      </c>
      <c r="B35396" t="s">
        <v>28454</v>
      </c>
      <c r="C35396">
        <v>-9.4799999999999995E-2</v>
      </c>
      <c r="D35396">
        <v>0.16390658</v>
      </c>
      <c r="E35396">
        <v>-1.45</v>
      </c>
      <c r="F35396">
        <v>-4.6312100000000003</v>
      </c>
    </row>
    <row r="35397" spans="1:6" x14ac:dyDescent="0.2">
      <c r="A35397" t="s">
        <v>30561</v>
      </c>
      <c r="B35397" t="s">
        <v>28454</v>
      </c>
      <c r="C35397">
        <v>-0.123</v>
      </c>
      <c r="D35397">
        <v>0.17971184000000001</v>
      </c>
      <c r="E35397">
        <v>-1.39</v>
      </c>
      <c r="F35397">
        <v>-4.6920500000000001</v>
      </c>
    </row>
    <row r="35398" spans="1:6" x14ac:dyDescent="0.2">
      <c r="A35398" t="s">
        <v>88128</v>
      </c>
      <c r="B35398" t="s">
        <v>28454</v>
      </c>
      <c r="C35398">
        <v>1.35E-2</v>
      </c>
      <c r="D35398">
        <v>0.84030711999999996</v>
      </c>
      <c r="E35398">
        <v>0.20399999999999999</v>
      </c>
      <c r="F35398">
        <v>-5.4756200000000002</v>
      </c>
    </row>
    <row r="35399" spans="1:6" x14ac:dyDescent="0.2">
      <c r="A35399" t="s">
        <v>3165</v>
      </c>
      <c r="B35399" t="s">
        <v>3166</v>
      </c>
      <c r="C35399">
        <v>-0.53300000000000003</v>
      </c>
      <c r="D35399">
        <v>1.1245E-2</v>
      </c>
      <c r="E35399">
        <v>-2.79</v>
      </c>
      <c r="F35399">
        <v>-2.6947199999999998</v>
      </c>
    </row>
    <row r="35400" spans="1:6" x14ac:dyDescent="0.2">
      <c r="A35400" t="s">
        <v>36032</v>
      </c>
      <c r="B35400" t="s">
        <v>3166</v>
      </c>
      <c r="C35400">
        <v>-0.107</v>
      </c>
      <c r="D35400">
        <v>0.22565898000000001</v>
      </c>
      <c r="E35400">
        <v>-1.25</v>
      </c>
      <c r="F35400">
        <v>-4.8389499999999996</v>
      </c>
    </row>
    <row r="35401" spans="1:6" x14ac:dyDescent="0.2">
      <c r="A35401" t="s">
        <v>53840</v>
      </c>
      <c r="B35401" t="s">
        <v>3166</v>
      </c>
      <c r="C35401">
        <v>6.5799999999999997E-2</v>
      </c>
      <c r="D35401">
        <v>0.40297526</v>
      </c>
      <c r="E35401">
        <v>0.85399999999999998</v>
      </c>
      <c r="F35401">
        <v>-5.1807499999999997</v>
      </c>
    </row>
    <row r="35402" spans="1:6" x14ac:dyDescent="0.2">
      <c r="A35402" t="s">
        <v>3051</v>
      </c>
      <c r="B35402" t="s">
        <v>3052</v>
      </c>
      <c r="C35402">
        <v>0.22800000000000001</v>
      </c>
      <c r="D35402">
        <v>1.0752029999999999E-2</v>
      </c>
      <c r="E35402">
        <v>2.81</v>
      </c>
      <c r="F35402">
        <v>-2.6611699999999998</v>
      </c>
    </row>
    <row r="35403" spans="1:6" x14ac:dyDescent="0.2">
      <c r="A35403" t="s">
        <v>52525</v>
      </c>
      <c r="B35403" t="s">
        <v>3052</v>
      </c>
      <c r="C35403">
        <v>-7.4700000000000003E-2</v>
      </c>
      <c r="D35403">
        <v>0.38871024999999998</v>
      </c>
      <c r="E35403">
        <v>-0.88100000000000001</v>
      </c>
      <c r="F35403">
        <v>-5.1613199999999999</v>
      </c>
    </row>
    <row r="35404" spans="1:6" x14ac:dyDescent="0.2">
      <c r="A35404" t="s">
        <v>21147</v>
      </c>
      <c r="B35404" t="s">
        <v>21148</v>
      </c>
      <c r="C35404">
        <v>-0.17399999999999999</v>
      </c>
      <c r="D35404">
        <v>0.11061333</v>
      </c>
      <c r="E35404">
        <v>-1.67</v>
      </c>
      <c r="F35404">
        <v>-4.3638899999999996</v>
      </c>
    </row>
    <row r="35405" spans="1:6" x14ac:dyDescent="0.2">
      <c r="A35405" t="s">
        <v>37832</v>
      </c>
      <c r="B35405" t="s">
        <v>21148</v>
      </c>
      <c r="C35405">
        <v>8.2100000000000006E-2</v>
      </c>
      <c r="D35405">
        <v>0.24098426000000001</v>
      </c>
      <c r="E35405">
        <v>1.21</v>
      </c>
      <c r="F35405">
        <v>-4.8802599999999998</v>
      </c>
    </row>
    <row r="35406" spans="1:6" x14ac:dyDescent="0.2">
      <c r="A35406" t="s">
        <v>42132</v>
      </c>
      <c r="B35406" t="s">
        <v>21148</v>
      </c>
      <c r="C35406">
        <v>-0.13200000000000001</v>
      </c>
      <c r="D35406">
        <v>0.28097875999999999</v>
      </c>
      <c r="E35406">
        <v>-1.1100000000000001</v>
      </c>
      <c r="F35406">
        <v>-4.9745999999999997</v>
      </c>
    </row>
    <row r="35407" spans="1:6" x14ac:dyDescent="0.2">
      <c r="A35407" t="s">
        <v>35845</v>
      </c>
      <c r="B35407" t="s">
        <v>35846</v>
      </c>
      <c r="C35407">
        <v>-7.6499999999999999E-2</v>
      </c>
      <c r="D35407">
        <v>0.22445334</v>
      </c>
      <c r="E35407">
        <v>-1.25</v>
      </c>
      <c r="F35407">
        <v>-4.8355600000000001</v>
      </c>
    </row>
    <row r="35408" spans="1:6" x14ac:dyDescent="0.2">
      <c r="A35408" t="s">
        <v>21443</v>
      </c>
      <c r="B35408" t="s">
        <v>21444</v>
      </c>
      <c r="C35408">
        <v>-0.10100000000000001</v>
      </c>
      <c r="D35408">
        <v>0.11260434</v>
      </c>
      <c r="E35408">
        <v>-1.66</v>
      </c>
      <c r="F35408">
        <v>-4.3762400000000001</v>
      </c>
    </row>
    <row r="35409" spans="1:6" x14ac:dyDescent="0.2">
      <c r="A35409" t="s">
        <v>90902</v>
      </c>
      <c r="B35409" t="s">
        <v>21444</v>
      </c>
      <c r="C35409">
        <v>-1.2200000000000001E-2</v>
      </c>
      <c r="D35409">
        <v>0.87896083000000003</v>
      </c>
      <c r="E35409">
        <v>-0.154</v>
      </c>
      <c r="F35409">
        <v>-5.4834300000000002</v>
      </c>
    </row>
    <row r="35410" spans="1:6" x14ac:dyDescent="0.2">
      <c r="A35410" t="s">
        <v>25716</v>
      </c>
      <c r="B35410" t="s">
        <v>25717</v>
      </c>
      <c r="C35410">
        <v>-0.107</v>
      </c>
      <c r="D35410">
        <v>0.14188217</v>
      </c>
      <c r="E35410">
        <v>-1.53</v>
      </c>
      <c r="F35410">
        <v>-4.5344199999999999</v>
      </c>
    </row>
    <row r="35411" spans="1:6" x14ac:dyDescent="0.2">
      <c r="A35411" t="s">
        <v>34228</v>
      </c>
      <c r="B35411" t="s">
        <v>25717</v>
      </c>
      <c r="C35411">
        <v>-8.7800000000000003E-2</v>
      </c>
      <c r="D35411">
        <v>0.20941190000000001</v>
      </c>
      <c r="E35411">
        <v>-1.3</v>
      </c>
      <c r="F35411">
        <v>-4.7913500000000004</v>
      </c>
    </row>
    <row r="35412" spans="1:6" x14ac:dyDescent="0.2">
      <c r="A35412" t="s">
        <v>11038</v>
      </c>
      <c r="B35412" t="s">
        <v>11039</v>
      </c>
      <c r="C35412">
        <v>-0.161</v>
      </c>
      <c r="D35412">
        <v>4.8370799999999999E-2</v>
      </c>
      <c r="E35412">
        <v>-2.1</v>
      </c>
      <c r="F35412">
        <v>-3.7749100000000002</v>
      </c>
    </row>
    <row r="35413" spans="1:6" x14ac:dyDescent="0.2">
      <c r="A35413" t="s">
        <v>32145</v>
      </c>
      <c r="B35413" t="s">
        <v>32146</v>
      </c>
      <c r="C35413">
        <v>-9.4500000000000001E-2</v>
      </c>
      <c r="D35413">
        <v>0.19238575999999999</v>
      </c>
      <c r="E35413">
        <v>-1.35</v>
      </c>
      <c r="F35413">
        <v>-4.7365899999999996</v>
      </c>
    </row>
    <row r="35414" spans="1:6" x14ac:dyDescent="0.2">
      <c r="A35414" t="s">
        <v>86188</v>
      </c>
      <c r="B35414" t="s">
        <v>86189</v>
      </c>
      <c r="C35414">
        <v>-1.5100000000000001E-2</v>
      </c>
      <c r="D35414">
        <v>0.81255453</v>
      </c>
      <c r="E35414">
        <v>-0.24</v>
      </c>
      <c r="F35414">
        <v>-5.4686000000000003</v>
      </c>
    </row>
    <row r="35415" spans="1:6" x14ac:dyDescent="0.2">
      <c r="A35415" t="s">
        <v>34483</v>
      </c>
      <c r="B35415" t="s">
        <v>34484</v>
      </c>
      <c r="C35415">
        <v>-8.7499999999999994E-2</v>
      </c>
      <c r="D35415">
        <v>0.21154827000000001</v>
      </c>
      <c r="E35415">
        <v>-1.29</v>
      </c>
      <c r="F35415">
        <v>-4.7978500000000004</v>
      </c>
    </row>
    <row r="35416" spans="1:6" x14ac:dyDescent="0.2">
      <c r="A35416" t="s">
        <v>91169</v>
      </c>
      <c r="B35416" t="s">
        <v>34484</v>
      </c>
      <c r="C35416">
        <v>1.2200000000000001E-2</v>
      </c>
      <c r="D35416">
        <v>0.88322749</v>
      </c>
      <c r="E35416">
        <v>0.14899999999999999</v>
      </c>
      <c r="F35416">
        <v>-5.4841600000000001</v>
      </c>
    </row>
    <row r="35417" spans="1:6" x14ac:dyDescent="0.2">
      <c r="A35417" t="s">
        <v>27186</v>
      </c>
      <c r="B35417" t="s">
        <v>27187</v>
      </c>
      <c r="C35417">
        <v>0.11700000000000001</v>
      </c>
      <c r="D35417">
        <v>0.15375299000000001</v>
      </c>
      <c r="E35417">
        <v>1.48</v>
      </c>
      <c r="F35417">
        <v>-4.5885199999999999</v>
      </c>
    </row>
    <row r="35418" spans="1:6" x14ac:dyDescent="0.2">
      <c r="A35418" t="s">
        <v>85063</v>
      </c>
      <c r="B35418" t="s">
        <v>27187</v>
      </c>
      <c r="C35418">
        <v>2.0299999999999999E-2</v>
      </c>
      <c r="D35418">
        <v>0.79621841999999998</v>
      </c>
      <c r="E35418">
        <v>0.26200000000000001</v>
      </c>
      <c r="F35418">
        <v>-5.4639100000000003</v>
      </c>
    </row>
    <row r="35419" spans="1:6" x14ac:dyDescent="0.2">
      <c r="A35419" t="s">
        <v>18434</v>
      </c>
      <c r="B35419" t="s">
        <v>18435</v>
      </c>
      <c r="C35419">
        <v>-0.121</v>
      </c>
      <c r="D35419">
        <v>9.1509489999999999E-2</v>
      </c>
      <c r="E35419">
        <v>-1.77</v>
      </c>
      <c r="F35419">
        <v>-4.2315300000000002</v>
      </c>
    </row>
    <row r="35420" spans="1:6" x14ac:dyDescent="0.2">
      <c r="A35420" t="s">
        <v>37422</v>
      </c>
      <c r="B35420" t="s">
        <v>18435</v>
      </c>
      <c r="C35420">
        <v>9.0200000000000002E-2</v>
      </c>
      <c r="D35420">
        <v>0.2374405</v>
      </c>
      <c r="E35420">
        <v>1.22</v>
      </c>
      <c r="F35420">
        <v>-4.8709899999999999</v>
      </c>
    </row>
    <row r="35421" spans="1:6" x14ac:dyDescent="0.2">
      <c r="A35421" t="s">
        <v>42146</v>
      </c>
      <c r="B35421" t="s">
        <v>18435</v>
      </c>
      <c r="C35421">
        <v>-8.9300000000000004E-2</v>
      </c>
      <c r="D35421">
        <v>0.28119272000000001</v>
      </c>
      <c r="E35421">
        <v>-1.1100000000000001</v>
      </c>
      <c r="F35421">
        <v>-4.97506</v>
      </c>
    </row>
    <row r="35422" spans="1:6" x14ac:dyDescent="0.2">
      <c r="A35422" t="s">
        <v>26081</v>
      </c>
      <c r="B35422" t="s">
        <v>26082</v>
      </c>
      <c r="C35422">
        <v>-0.16200000000000001</v>
      </c>
      <c r="D35422">
        <v>0.14438767</v>
      </c>
      <c r="E35422">
        <v>-1.52</v>
      </c>
      <c r="F35422">
        <v>-4.5462400000000001</v>
      </c>
    </row>
    <row r="35423" spans="1:6" x14ac:dyDescent="0.2">
      <c r="A35423" t="s">
        <v>69471</v>
      </c>
      <c r="B35423" t="s">
        <v>26082</v>
      </c>
      <c r="C35423">
        <v>-3.1899999999999998E-2</v>
      </c>
      <c r="D35423">
        <v>0.58858434000000004</v>
      </c>
      <c r="E35423">
        <v>-0.55000000000000004</v>
      </c>
      <c r="F35423">
        <v>-5.3626500000000004</v>
      </c>
    </row>
    <row r="35424" spans="1:6" x14ac:dyDescent="0.2">
      <c r="A35424" t="s">
        <v>19709</v>
      </c>
      <c r="B35424" t="s">
        <v>19710</v>
      </c>
      <c r="C35424">
        <v>-0.20599999999999999</v>
      </c>
      <c r="D35424">
        <v>0.10030919000000001</v>
      </c>
      <c r="E35424">
        <v>-1.72</v>
      </c>
      <c r="F35424">
        <v>-4.2958699999999999</v>
      </c>
    </row>
    <row r="35425" spans="1:6" x14ac:dyDescent="0.2">
      <c r="A35425" t="s">
        <v>27216</v>
      </c>
      <c r="B35425" t="s">
        <v>27217</v>
      </c>
      <c r="C35425">
        <v>0.106</v>
      </c>
      <c r="D35425">
        <v>0.15400727</v>
      </c>
      <c r="E35425">
        <v>1.48</v>
      </c>
      <c r="F35425">
        <v>-4.5896299999999997</v>
      </c>
    </row>
    <row r="35426" spans="1:6" x14ac:dyDescent="0.2">
      <c r="A35426" t="s">
        <v>76850</v>
      </c>
      <c r="B35426" t="s">
        <v>27217</v>
      </c>
      <c r="C35426">
        <v>-3.49E-2</v>
      </c>
      <c r="D35426">
        <v>0.68343445000000003</v>
      </c>
      <c r="E35426">
        <v>-0.41399999999999998</v>
      </c>
      <c r="F35426">
        <v>-5.4192400000000003</v>
      </c>
    </row>
    <row r="35427" spans="1:6" x14ac:dyDescent="0.2">
      <c r="A35427" t="s">
        <v>83841</v>
      </c>
      <c r="B35427" t="s">
        <v>27217</v>
      </c>
      <c r="C35427">
        <v>2.3199999999999998E-2</v>
      </c>
      <c r="D35427">
        <v>0.77917860000000005</v>
      </c>
      <c r="E35427">
        <v>0.28399999999999997</v>
      </c>
      <c r="F35427">
        <v>-5.4585600000000003</v>
      </c>
    </row>
    <row r="35428" spans="1:6" x14ac:dyDescent="0.2">
      <c r="A35428" t="s">
        <v>55545</v>
      </c>
      <c r="B35428" t="s">
        <v>55546</v>
      </c>
      <c r="C35428">
        <v>-5.5100000000000003E-2</v>
      </c>
      <c r="D35428">
        <v>0.42217901000000002</v>
      </c>
      <c r="E35428">
        <v>-0.81899999999999995</v>
      </c>
      <c r="F35428">
        <v>-5.2053799999999999</v>
      </c>
    </row>
    <row r="35429" spans="1:6" x14ac:dyDescent="0.2">
      <c r="A35429" t="s">
        <v>86371</v>
      </c>
      <c r="B35429" t="s">
        <v>55546</v>
      </c>
      <c r="C35429">
        <v>1.8100000000000002E-2</v>
      </c>
      <c r="D35429">
        <v>0.81526314</v>
      </c>
      <c r="E35429">
        <v>0.23699999999999999</v>
      </c>
      <c r="F35429">
        <v>-5.4693399999999999</v>
      </c>
    </row>
    <row r="35430" spans="1:6" x14ac:dyDescent="0.2">
      <c r="A35430" t="s">
        <v>33476</v>
      </c>
      <c r="B35430" t="s">
        <v>33477</v>
      </c>
      <c r="C35430">
        <v>-0.63200000000000001</v>
      </c>
      <c r="D35430">
        <v>0.20296980000000001</v>
      </c>
      <c r="E35430">
        <v>-1.32</v>
      </c>
      <c r="F35430">
        <v>-4.7712599999999998</v>
      </c>
    </row>
    <row r="35431" spans="1:6" x14ac:dyDescent="0.2">
      <c r="A35431" t="s">
        <v>35340</v>
      </c>
      <c r="B35431" t="s">
        <v>33477</v>
      </c>
      <c r="C35431">
        <v>-0.38200000000000001</v>
      </c>
      <c r="D35431">
        <v>0.22017095</v>
      </c>
      <c r="E35431">
        <v>-1.27</v>
      </c>
      <c r="F35431">
        <v>-4.8233300000000003</v>
      </c>
    </row>
    <row r="35432" spans="1:6" x14ac:dyDescent="0.2">
      <c r="A35432" t="s">
        <v>13492</v>
      </c>
      <c r="B35432" t="s">
        <v>13493</v>
      </c>
      <c r="C35432">
        <v>-0.317</v>
      </c>
      <c r="D35432">
        <v>6.131433E-2</v>
      </c>
      <c r="E35432">
        <v>-1.98</v>
      </c>
      <c r="F35432">
        <v>-3.9464700000000001</v>
      </c>
    </row>
    <row r="35433" spans="1:6" x14ac:dyDescent="0.2">
      <c r="A35433" t="s">
        <v>38402</v>
      </c>
      <c r="B35433" t="s">
        <v>13493</v>
      </c>
      <c r="C35433">
        <v>7.3700000000000002E-2</v>
      </c>
      <c r="D35433">
        <v>0.24646387</v>
      </c>
      <c r="E35433">
        <v>1.19</v>
      </c>
      <c r="F35433">
        <v>-4.8942800000000002</v>
      </c>
    </row>
    <row r="35434" spans="1:6" x14ac:dyDescent="0.2">
      <c r="A35434" t="s">
        <v>83366</v>
      </c>
      <c r="B35434" t="s">
        <v>13493</v>
      </c>
      <c r="C35434">
        <v>-3.09E-2</v>
      </c>
      <c r="D35434">
        <v>0.77250556999999997</v>
      </c>
      <c r="E35434">
        <v>-0.29299999999999998</v>
      </c>
      <c r="F35434">
        <v>-5.4563300000000003</v>
      </c>
    </row>
    <row r="35435" spans="1:6" x14ac:dyDescent="0.2">
      <c r="A35435" t="s">
        <v>98991</v>
      </c>
      <c r="B35435" t="s">
        <v>13493</v>
      </c>
      <c r="C35435">
        <v>7.5300000000000003E-9</v>
      </c>
      <c r="D35435">
        <v>0.99999987999999995</v>
      </c>
      <c r="E35435">
        <v>1.48E-7</v>
      </c>
      <c r="F35435">
        <v>-5.4938500000000001</v>
      </c>
    </row>
    <row r="35436" spans="1:6" x14ac:dyDescent="0.2">
      <c r="A35436" t="s">
        <v>84536</v>
      </c>
      <c r="B35436" t="s">
        <v>84537</v>
      </c>
      <c r="C35436">
        <v>1.6899999999999998E-2</v>
      </c>
      <c r="D35436">
        <v>0.78875255</v>
      </c>
      <c r="E35436">
        <v>0.27200000000000002</v>
      </c>
      <c r="F35436">
        <v>-5.4616199999999999</v>
      </c>
    </row>
    <row r="35437" spans="1:6" x14ac:dyDescent="0.2">
      <c r="A35437" t="s">
        <v>93062</v>
      </c>
      <c r="B35437" t="s">
        <v>84537</v>
      </c>
      <c r="C35437">
        <v>-7.9699999999999997E-3</v>
      </c>
      <c r="D35437">
        <v>0.91182881000000005</v>
      </c>
      <c r="E35437">
        <v>-0.112</v>
      </c>
      <c r="F35437">
        <v>-5.48834</v>
      </c>
    </row>
    <row r="35438" spans="1:6" x14ac:dyDescent="0.2">
      <c r="A35438" t="s">
        <v>45359</v>
      </c>
      <c r="B35438" t="s">
        <v>45360</v>
      </c>
      <c r="C35438">
        <v>7.5399999999999995E-2</v>
      </c>
      <c r="D35438">
        <v>0.31248472999999999</v>
      </c>
      <c r="E35438">
        <v>1.04</v>
      </c>
      <c r="F35438">
        <v>-5.0378299999999996</v>
      </c>
    </row>
    <row r="35439" spans="1:6" x14ac:dyDescent="0.2">
      <c r="A35439" t="s">
        <v>70864</v>
      </c>
      <c r="B35439" t="s">
        <v>45360</v>
      </c>
      <c r="C35439">
        <v>-4.6600000000000003E-2</v>
      </c>
      <c r="D35439">
        <v>0.60585069999999996</v>
      </c>
      <c r="E35439">
        <v>-0.52400000000000002</v>
      </c>
      <c r="F35439">
        <v>-5.3744300000000003</v>
      </c>
    </row>
    <row r="35440" spans="1:6" x14ac:dyDescent="0.2">
      <c r="A35440" t="s">
        <v>77486</v>
      </c>
      <c r="B35440" t="s">
        <v>45360</v>
      </c>
      <c r="C35440">
        <v>2.3400000000000001E-2</v>
      </c>
      <c r="D35440">
        <v>0.69118175000000004</v>
      </c>
      <c r="E35440">
        <v>0.40300000000000002</v>
      </c>
      <c r="F35440">
        <v>-5.4230400000000003</v>
      </c>
    </row>
    <row r="35441" spans="1:6" x14ac:dyDescent="0.2">
      <c r="A35441" t="s">
        <v>80422</v>
      </c>
      <c r="B35441" t="s">
        <v>45360</v>
      </c>
      <c r="C35441">
        <v>1.8700000000000001E-2</v>
      </c>
      <c r="D35441">
        <v>0.7312999</v>
      </c>
      <c r="E35441">
        <v>0.34799999999999998</v>
      </c>
      <c r="F35441">
        <v>-5.4409200000000002</v>
      </c>
    </row>
    <row r="35442" spans="1:6" x14ac:dyDescent="0.2">
      <c r="A35442" t="s">
        <v>81532</v>
      </c>
      <c r="B35442" t="s">
        <v>45360</v>
      </c>
      <c r="C35442">
        <v>2.01E-2</v>
      </c>
      <c r="D35442">
        <v>0.74735052999999996</v>
      </c>
      <c r="E35442">
        <v>0.32700000000000001</v>
      </c>
      <c r="F35442">
        <v>-5.4472699999999996</v>
      </c>
    </row>
    <row r="35443" spans="1:6" x14ac:dyDescent="0.2">
      <c r="A35443" t="s">
        <v>96955</v>
      </c>
      <c r="B35443" t="s">
        <v>45360</v>
      </c>
      <c r="C35443">
        <v>-2.2799999999999999E-3</v>
      </c>
      <c r="D35443">
        <v>0.96920616000000004</v>
      </c>
      <c r="E35443">
        <v>-3.9100000000000003E-2</v>
      </c>
      <c r="F35443">
        <v>-5.4931799999999997</v>
      </c>
    </row>
    <row r="35444" spans="1:6" x14ac:dyDescent="0.2">
      <c r="A35444" t="s">
        <v>97042</v>
      </c>
      <c r="B35444" t="s">
        <v>45360</v>
      </c>
      <c r="C35444">
        <v>-3.4399999999999999E-3</v>
      </c>
      <c r="D35444">
        <v>0.97030090000000002</v>
      </c>
      <c r="E35444">
        <v>-3.7699999999999997E-2</v>
      </c>
      <c r="F35444">
        <v>-5.49322</v>
      </c>
    </row>
    <row r="35445" spans="1:6" x14ac:dyDescent="0.2">
      <c r="A35445" t="s">
        <v>10256</v>
      </c>
      <c r="B35445" t="s">
        <v>10257</v>
      </c>
      <c r="C35445">
        <v>-0.218</v>
      </c>
      <c r="D35445">
        <v>4.4445610000000003E-2</v>
      </c>
      <c r="E35445">
        <v>-2.14</v>
      </c>
      <c r="F35445">
        <v>-3.7132800000000001</v>
      </c>
    </row>
    <row r="35446" spans="1:6" x14ac:dyDescent="0.2">
      <c r="A35446" t="s">
        <v>39209</v>
      </c>
      <c r="B35446" t="s">
        <v>39210</v>
      </c>
      <c r="C35446">
        <v>-0.17499999999999999</v>
      </c>
      <c r="D35446">
        <v>0.25381044000000003</v>
      </c>
      <c r="E35446">
        <v>-1.17</v>
      </c>
      <c r="F35446">
        <v>-4.9124800000000004</v>
      </c>
    </row>
    <row r="35447" spans="1:6" x14ac:dyDescent="0.2">
      <c r="A35447" t="s">
        <v>19814</v>
      </c>
      <c r="B35447" t="s">
        <v>19815</v>
      </c>
      <c r="C35447">
        <v>-0.17699999999999999</v>
      </c>
      <c r="D35447">
        <v>0.10111637</v>
      </c>
      <c r="E35447">
        <v>-1.72</v>
      </c>
      <c r="F35447">
        <v>-4.3014599999999996</v>
      </c>
    </row>
    <row r="35448" spans="1:6" x14ac:dyDescent="0.2">
      <c r="A35448" t="s">
        <v>16389</v>
      </c>
      <c r="B35448" t="s">
        <v>16390</v>
      </c>
      <c r="C35448">
        <v>-0.23599999999999999</v>
      </c>
      <c r="D35448">
        <v>7.8745770000000007E-2</v>
      </c>
      <c r="E35448">
        <v>-1.85</v>
      </c>
      <c r="F35448">
        <v>-4.1253799999999998</v>
      </c>
    </row>
    <row r="35449" spans="1:6" x14ac:dyDescent="0.2">
      <c r="A35449" t="s">
        <v>47251</v>
      </c>
      <c r="B35449" t="s">
        <v>16390</v>
      </c>
      <c r="C35449">
        <v>-8.6199999999999999E-2</v>
      </c>
      <c r="D35449">
        <v>0.33203938999999999</v>
      </c>
      <c r="E35449">
        <v>-0.99399999999999999</v>
      </c>
      <c r="F35449">
        <v>-5.0730899999999997</v>
      </c>
    </row>
    <row r="35450" spans="1:6" x14ac:dyDescent="0.2">
      <c r="A35450" t="s">
        <v>79728</v>
      </c>
      <c r="B35450" t="s">
        <v>16390</v>
      </c>
      <c r="C35450">
        <v>-3.5999999999999997E-2</v>
      </c>
      <c r="D35450">
        <v>0.72110463000000002</v>
      </c>
      <c r="E35450">
        <v>-0.36199999999999999</v>
      </c>
      <c r="F35450">
        <v>-5.4366599999999998</v>
      </c>
    </row>
    <row r="35451" spans="1:6" x14ac:dyDescent="0.2">
      <c r="A35451" t="s">
        <v>51572</v>
      </c>
      <c r="B35451" t="s">
        <v>51573</v>
      </c>
      <c r="C35451">
        <v>-5.1799999999999999E-2</v>
      </c>
      <c r="D35451">
        <v>0.37765117999999998</v>
      </c>
      <c r="E35451">
        <v>-0.90200000000000002</v>
      </c>
      <c r="F35451">
        <v>-5.1455500000000001</v>
      </c>
    </row>
    <row r="35452" spans="1:6" x14ac:dyDescent="0.2">
      <c r="A35452" t="s">
        <v>78457</v>
      </c>
      <c r="B35452" t="s">
        <v>51573</v>
      </c>
      <c r="C35452">
        <v>-2.0299999999999999E-2</v>
      </c>
      <c r="D35452">
        <v>0.70441527999999998</v>
      </c>
      <c r="E35452">
        <v>-0.38500000000000001</v>
      </c>
      <c r="F35452">
        <v>-5.4292600000000002</v>
      </c>
    </row>
    <row r="35453" spans="1:6" x14ac:dyDescent="0.2">
      <c r="A35453" t="s">
        <v>11391</v>
      </c>
      <c r="B35453" t="s">
        <v>11392</v>
      </c>
      <c r="C35453">
        <v>0.129</v>
      </c>
      <c r="D35453">
        <v>5.0290099999999997E-2</v>
      </c>
      <c r="E35453">
        <v>2.08</v>
      </c>
      <c r="F35453">
        <v>-3.8031799999999998</v>
      </c>
    </row>
    <row r="35454" spans="1:6" x14ac:dyDescent="0.2">
      <c r="A35454" t="s">
        <v>35658</v>
      </c>
      <c r="B35454" t="s">
        <v>11392</v>
      </c>
      <c r="C35454">
        <v>-8.1000000000000003E-2</v>
      </c>
      <c r="D35454">
        <v>0.22286803999999999</v>
      </c>
      <c r="E35454">
        <v>-1.26</v>
      </c>
      <c r="F35454">
        <v>-4.8310599999999999</v>
      </c>
    </row>
    <row r="35455" spans="1:6" x14ac:dyDescent="0.2">
      <c r="A35455" t="s">
        <v>51270</v>
      </c>
      <c r="B35455" t="s">
        <v>11392</v>
      </c>
      <c r="C35455">
        <v>8.8599999999999998E-2</v>
      </c>
      <c r="D35455">
        <v>0.37462677999999999</v>
      </c>
      <c r="E35455">
        <v>0.90800000000000003</v>
      </c>
      <c r="F35455">
        <v>-5.1411199999999999</v>
      </c>
    </row>
    <row r="35456" spans="1:6" x14ac:dyDescent="0.2">
      <c r="A35456" t="s">
        <v>17996</v>
      </c>
      <c r="B35456" t="s">
        <v>17997</v>
      </c>
      <c r="C35456">
        <v>0.16200000000000001</v>
      </c>
      <c r="D35456">
        <v>8.8456839999999995E-2</v>
      </c>
      <c r="E35456">
        <v>1.79</v>
      </c>
      <c r="F35456">
        <v>-4.2076500000000001</v>
      </c>
    </row>
    <row r="35457" spans="1:6" x14ac:dyDescent="0.2">
      <c r="A35457" t="s">
        <v>7596</v>
      </c>
      <c r="B35457" t="s">
        <v>7597</v>
      </c>
      <c r="C35457">
        <v>-0.22700000000000001</v>
      </c>
      <c r="D35457">
        <v>3.1117120000000002E-2</v>
      </c>
      <c r="E35457">
        <v>-2.3199999999999998</v>
      </c>
      <c r="F35457">
        <v>-3.4517799999999998</v>
      </c>
    </row>
    <row r="35458" spans="1:6" x14ac:dyDescent="0.2">
      <c r="A35458" t="s">
        <v>16613</v>
      </c>
      <c r="B35458" t="s">
        <v>7597</v>
      </c>
      <c r="C35458">
        <v>0.13300000000000001</v>
      </c>
      <c r="D35458">
        <v>8.0028139999999998E-2</v>
      </c>
      <c r="E35458">
        <v>1.84</v>
      </c>
      <c r="F35458">
        <v>-4.1368400000000003</v>
      </c>
    </row>
    <row r="35459" spans="1:6" x14ac:dyDescent="0.2">
      <c r="A35459" t="s">
        <v>88060</v>
      </c>
      <c r="B35459" t="s">
        <v>7597</v>
      </c>
      <c r="C35459">
        <v>-1.61E-2</v>
      </c>
      <c r="D35459">
        <v>0.83926261999999996</v>
      </c>
      <c r="E35459">
        <v>-0.20499999999999999</v>
      </c>
      <c r="F35459">
        <v>-5.4753800000000004</v>
      </c>
    </row>
    <row r="35460" spans="1:6" x14ac:dyDescent="0.2">
      <c r="A35460" t="s">
        <v>5438</v>
      </c>
      <c r="B35460" t="s">
        <v>5439</v>
      </c>
      <c r="C35460">
        <v>0.16800000000000001</v>
      </c>
      <c r="D35460">
        <v>2.0816149999999999E-2</v>
      </c>
      <c r="E35460">
        <v>2.5099999999999998</v>
      </c>
      <c r="F35460">
        <v>-3.1541299999999999</v>
      </c>
    </row>
    <row r="35461" spans="1:6" x14ac:dyDescent="0.2">
      <c r="A35461" t="s">
        <v>26464</v>
      </c>
      <c r="B35461" t="s">
        <v>26465</v>
      </c>
      <c r="C35461">
        <v>-0.17</v>
      </c>
      <c r="D35461">
        <v>0.14778266000000001</v>
      </c>
      <c r="E35461">
        <v>-1.51</v>
      </c>
      <c r="F35461">
        <v>-4.5619100000000001</v>
      </c>
    </row>
    <row r="35462" spans="1:6" x14ac:dyDescent="0.2">
      <c r="A35462" t="s">
        <v>63069</v>
      </c>
      <c r="B35462" t="s">
        <v>26465</v>
      </c>
      <c r="C35462">
        <v>-4.7E-2</v>
      </c>
      <c r="D35462">
        <v>0.51037082</v>
      </c>
      <c r="E35462">
        <v>-0.67</v>
      </c>
      <c r="F35462">
        <v>-5.2996499999999997</v>
      </c>
    </row>
    <row r="35463" spans="1:6" x14ac:dyDescent="0.2">
      <c r="A35463" t="s">
        <v>67709</v>
      </c>
      <c r="B35463" t="s">
        <v>26465</v>
      </c>
      <c r="C35463">
        <v>-4.82E-2</v>
      </c>
      <c r="D35463">
        <v>0.56561779000000001</v>
      </c>
      <c r="E35463">
        <v>-0.58399999999999996</v>
      </c>
      <c r="F35463">
        <v>-5.3458500000000004</v>
      </c>
    </row>
    <row r="35464" spans="1:6" x14ac:dyDescent="0.2">
      <c r="A35464" t="s">
        <v>87121</v>
      </c>
      <c r="B35464" t="s">
        <v>26465</v>
      </c>
      <c r="C35464">
        <v>2.23E-2</v>
      </c>
      <c r="D35464">
        <v>0.82567159000000001</v>
      </c>
      <c r="E35464">
        <v>0.223</v>
      </c>
      <c r="F35464">
        <v>-5.4720700000000004</v>
      </c>
    </row>
    <row r="35465" spans="1:6" x14ac:dyDescent="0.2">
      <c r="A35465" t="s">
        <v>88303</v>
      </c>
      <c r="B35465" t="s">
        <v>26465</v>
      </c>
      <c r="C35465">
        <v>-1.46E-2</v>
      </c>
      <c r="D35465">
        <v>0.84273233999999997</v>
      </c>
      <c r="E35465">
        <v>-0.20100000000000001</v>
      </c>
      <c r="F35465">
        <v>-5.4761800000000003</v>
      </c>
    </row>
    <row r="35466" spans="1:6" x14ac:dyDescent="0.2">
      <c r="A35466" t="s">
        <v>98942</v>
      </c>
      <c r="B35466" t="s">
        <v>26465</v>
      </c>
      <c r="C35466">
        <v>-8.7899999999999995E-5</v>
      </c>
      <c r="D35466">
        <v>0.99905571000000004</v>
      </c>
      <c r="E35466">
        <v>-1.1999999999999999E-3</v>
      </c>
      <c r="F35466">
        <v>-5.4938500000000001</v>
      </c>
    </row>
    <row r="35467" spans="1:6" x14ac:dyDescent="0.2">
      <c r="A35467" t="s">
        <v>15426</v>
      </c>
      <c r="B35467" t="s">
        <v>15427</v>
      </c>
      <c r="C35467">
        <v>-0.129</v>
      </c>
      <c r="D35467">
        <v>7.2843430000000001E-2</v>
      </c>
      <c r="E35467">
        <v>-1.89</v>
      </c>
      <c r="F35467">
        <v>-4.0699300000000003</v>
      </c>
    </row>
    <row r="35468" spans="1:6" x14ac:dyDescent="0.2">
      <c r="A35468" t="s">
        <v>16875</v>
      </c>
      <c r="B35468" t="s">
        <v>15427</v>
      </c>
      <c r="C35468">
        <v>-0.16</v>
      </c>
      <c r="D35468">
        <v>8.1877099999999994E-2</v>
      </c>
      <c r="E35468">
        <v>-1.83</v>
      </c>
      <c r="F35468">
        <v>-4.1530300000000002</v>
      </c>
    </row>
    <row r="35469" spans="1:6" x14ac:dyDescent="0.2">
      <c r="A35469" t="s">
        <v>35638</v>
      </c>
      <c r="B35469" t="s">
        <v>15427</v>
      </c>
      <c r="C35469">
        <v>0.121</v>
      </c>
      <c r="D35469">
        <v>0.22267637000000001</v>
      </c>
      <c r="E35469">
        <v>1.26</v>
      </c>
      <c r="F35469">
        <v>-4.8305199999999999</v>
      </c>
    </row>
    <row r="35470" spans="1:6" x14ac:dyDescent="0.2">
      <c r="A35470" t="s">
        <v>45910</v>
      </c>
      <c r="B35470" t="s">
        <v>15427</v>
      </c>
      <c r="C35470">
        <v>9.7199999999999995E-2</v>
      </c>
      <c r="D35470">
        <v>0.31819235000000001</v>
      </c>
      <c r="E35470">
        <v>1.02</v>
      </c>
      <c r="F35470">
        <v>-5.0484200000000001</v>
      </c>
    </row>
    <row r="35471" spans="1:6" x14ac:dyDescent="0.2">
      <c r="A35471" t="s">
        <v>57727</v>
      </c>
      <c r="B35471" t="s">
        <v>15427</v>
      </c>
      <c r="C35471">
        <v>6.83E-2</v>
      </c>
      <c r="D35471">
        <v>0.44697582000000002</v>
      </c>
      <c r="E35471">
        <v>0.77600000000000002</v>
      </c>
      <c r="F35471">
        <v>-5.2348299999999997</v>
      </c>
    </row>
    <row r="35472" spans="1:6" x14ac:dyDescent="0.2">
      <c r="A35472" t="s">
        <v>97558</v>
      </c>
      <c r="B35472" t="s">
        <v>15427</v>
      </c>
      <c r="C35472">
        <v>-4.1700000000000001E-3</v>
      </c>
      <c r="D35472">
        <v>0.97759057000000005</v>
      </c>
      <c r="E35472">
        <v>-2.8400000000000002E-2</v>
      </c>
      <c r="F35472">
        <v>-5.4934900000000004</v>
      </c>
    </row>
    <row r="35473" spans="1:6" x14ac:dyDescent="0.2">
      <c r="A35473" t="s">
        <v>97639</v>
      </c>
      <c r="B35473" t="s">
        <v>15427</v>
      </c>
      <c r="C35473">
        <v>2.8900000000000002E-3</v>
      </c>
      <c r="D35473">
        <v>0.97897992</v>
      </c>
      <c r="E35473">
        <v>2.6700000000000002E-2</v>
      </c>
      <c r="F35473">
        <v>-5.4935400000000003</v>
      </c>
    </row>
    <row r="35474" spans="1:6" x14ac:dyDescent="0.2">
      <c r="A35474" t="s">
        <v>23058</v>
      </c>
      <c r="B35474" t="s">
        <v>23059</v>
      </c>
      <c r="C35474">
        <v>-0.127</v>
      </c>
      <c r="D35474">
        <v>0.12383779</v>
      </c>
      <c r="E35474">
        <v>-1.61</v>
      </c>
      <c r="F35474">
        <v>-4.4417499999999999</v>
      </c>
    </row>
    <row r="35475" spans="1:6" x14ac:dyDescent="0.2">
      <c r="A35475" t="s">
        <v>75561</v>
      </c>
      <c r="B35475" t="s">
        <v>23059</v>
      </c>
      <c r="C35475">
        <v>2.8500000000000001E-2</v>
      </c>
      <c r="D35475">
        <v>0.66637109999999999</v>
      </c>
      <c r="E35475">
        <v>0.438</v>
      </c>
      <c r="F35475">
        <v>-5.41045</v>
      </c>
    </row>
    <row r="35476" spans="1:6" x14ac:dyDescent="0.2">
      <c r="A35476" t="s">
        <v>79065</v>
      </c>
      <c r="B35476" t="s">
        <v>23059</v>
      </c>
      <c r="C35476">
        <v>2.3199999999999998E-2</v>
      </c>
      <c r="D35476">
        <v>0.71235440000000005</v>
      </c>
      <c r="E35476">
        <v>0.374</v>
      </c>
      <c r="F35476">
        <v>-5.4328399999999997</v>
      </c>
    </row>
    <row r="35477" spans="1:6" x14ac:dyDescent="0.2">
      <c r="A35477" t="s">
        <v>5817</v>
      </c>
      <c r="B35477" t="s">
        <v>5818</v>
      </c>
      <c r="C35477">
        <v>0.20899999999999999</v>
      </c>
      <c r="D35477">
        <v>2.2420430000000002E-2</v>
      </c>
      <c r="E35477">
        <v>2.4700000000000002</v>
      </c>
      <c r="F35477">
        <v>-3.2092700000000001</v>
      </c>
    </row>
    <row r="35478" spans="1:6" x14ac:dyDescent="0.2">
      <c r="A35478" t="s">
        <v>41896</v>
      </c>
      <c r="B35478" t="s">
        <v>5818</v>
      </c>
      <c r="C35478">
        <v>0.13600000000000001</v>
      </c>
      <c r="D35478">
        <v>0.27860255</v>
      </c>
      <c r="E35478">
        <v>1.1100000000000001</v>
      </c>
      <c r="F35478">
        <v>-4.9694700000000003</v>
      </c>
    </row>
    <row r="35479" spans="1:6" x14ac:dyDescent="0.2">
      <c r="A35479" t="s">
        <v>77719</v>
      </c>
      <c r="B35479" t="s">
        <v>5818</v>
      </c>
      <c r="C35479">
        <v>3.1600000000000003E-2</v>
      </c>
      <c r="D35479">
        <v>0.69391985</v>
      </c>
      <c r="E35479">
        <v>0.39900000000000002</v>
      </c>
      <c r="F35479">
        <v>-5.4243499999999996</v>
      </c>
    </row>
    <row r="35480" spans="1:6" x14ac:dyDescent="0.2">
      <c r="A35480" t="s">
        <v>33221</v>
      </c>
      <c r="B35480" t="s">
        <v>33222</v>
      </c>
      <c r="C35480">
        <v>9.5799999999999996E-2</v>
      </c>
      <c r="D35480">
        <v>0.20049937000000001</v>
      </c>
      <c r="E35480">
        <v>1.32</v>
      </c>
      <c r="F35480">
        <v>-4.76335</v>
      </c>
    </row>
    <row r="35481" spans="1:6" x14ac:dyDescent="0.2">
      <c r="A35481" t="s">
        <v>42674</v>
      </c>
      <c r="B35481" t="s">
        <v>33222</v>
      </c>
      <c r="C35481">
        <v>-8.4500000000000006E-2</v>
      </c>
      <c r="D35481">
        <v>0.28599471999999998</v>
      </c>
      <c r="E35481">
        <v>-1.1000000000000001</v>
      </c>
      <c r="F35481">
        <v>-4.9852499999999997</v>
      </c>
    </row>
    <row r="35482" spans="1:6" x14ac:dyDescent="0.2">
      <c r="A35482" t="s">
        <v>47187</v>
      </c>
      <c r="B35482" t="s">
        <v>33222</v>
      </c>
      <c r="C35482">
        <v>6.7500000000000004E-2</v>
      </c>
      <c r="D35482">
        <v>0.33157782000000002</v>
      </c>
      <c r="E35482">
        <v>0.995</v>
      </c>
      <c r="F35482">
        <v>-5.0722899999999997</v>
      </c>
    </row>
    <row r="35483" spans="1:6" x14ac:dyDescent="0.2">
      <c r="A35483" t="s">
        <v>85454</v>
      </c>
      <c r="B35483" t="s">
        <v>33222</v>
      </c>
      <c r="C35483">
        <v>-1.89E-2</v>
      </c>
      <c r="D35483">
        <v>0.80162829999999996</v>
      </c>
      <c r="E35483">
        <v>-0.255</v>
      </c>
      <c r="F35483">
        <v>-5.4655100000000001</v>
      </c>
    </row>
    <row r="35484" spans="1:6" x14ac:dyDescent="0.2">
      <c r="A35484" t="s">
        <v>91493</v>
      </c>
      <c r="B35484" t="s">
        <v>33222</v>
      </c>
      <c r="C35484">
        <v>-1.6400000000000001E-2</v>
      </c>
      <c r="D35484">
        <v>0.88806003</v>
      </c>
      <c r="E35484">
        <v>-0.14299999999999999</v>
      </c>
      <c r="F35484">
        <v>-5.4849500000000004</v>
      </c>
    </row>
    <row r="35485" spans="1:6" x14ac:dyDescent="0.2">
      <c r="A35485" t="s">
        <v>15488</v>
      </c>
      <c r="B35485" t="s">
        <v>15489</v>
      </c>
      <c r="C35485">
        <v>-0.156</v>
      </c>
      <c r="D35485">
        <v>7.3269559999999997E-2</v>
      </c>
      <c r="E35485">
        <v>-1.89</v>
      </c>
      <c r="F35485">
        <v>-4.07409</v>
      </c>
    </row>
    <row r="35486" spans="1:6" x14ac:dyDescent="0.2">
      <c r="A35486" t="s">
        <v>17959</v>
      </c>
      <c r="B35486" t="s">
        <v>15489</v>
      </c>
      <c r="C35486">
        <v>-0.19900000000000001</v>
      </c>
      <c r="D35486">
        <v>8.8205359999999997E-2</v>
      </c>
      <c r="E35486">
        <v>-1.79</v>
      </c>
      <c r="F35486">
        <v>-4.2056399999999998</v>
      </c>
    </row>
    <row r="35487" spans="1:6" x14ac:dyDescent="0.2">
      <c r="A35487" t="s">
        <v>79477</v>
      </c>
      <c r="B35487" t="s">
        <v>15489</v>
      </c>
      <c r="C35487">
        <v>3.32E-2</v>
      </c>
      <c r="D35487">
        <v>0.71823371999999996</v>
      </c>
      <c r="E35487">
        <v>0.36599999999999999</v>
      </c>
      <c r="F35487">
        <v>-5.4354199999999997</v>
      </c>
    </row>
    <row r="35488" spans="1:6" x14ac:dyDescent="0.2">
      <c r="A35488" t="s">
        <v>85455</v>
      </c>
      <c r="B35488" t="s">
        <v>15489</v>
      </c>
      <c r="C35488">
        <v>-2.5399999999999999E-2</v>
      </c>
      <c r="D35488">
        <v>0.80163881999999997</v>
      </c>
      <c r="E35488">
        <v>-0.255</v>
      </c>
      <c r="F35488">
        <v>-5.4655100000000001</v>
      </c>
    </row>
    <row r="35489" spans="1:6" x14ac:dyDescent="0.2">
      <c r="A35489" t="s">
        <v>63754</v>
      </c>
      <c r="B35489" t="s">
        <v>63755</v>
      </c>
      <c r="C35489">
        <v>-0.20300000000000001</v>
      </c>
      <c r="D35489">
        <v>0.51837065999999998</v>
      </c>
      <c r="E35489">
        <v>-0.65700000000000003</v>
      </c>
      <c r="F35489">
        <v>-5.3068900000000001</v>
      </c>
    </row>
    <row r="35490" spans="1:6" x14ac:dyDescent="0.2">
      <c r="A35490" t="s">
        <v>83110</v>
      </c>
      <c r="B35490" t="s">
        <v>63755</v>
      </c>
      <c r="C35490">
        <v>1.9099999999999999E-2</v>
      </c>
      <c r="D35490">
        <v>0.76922778000000003</v>
      </c>
      <c r="E35490">
        <v>0.29699999999999999</v>
      </c>
      <c r="F35490">
        <v>-5.4552100000000001</v>
      </c>
    </row>
    <row r="35491" spans="1:6" x14ac:dyDescent="0.2">
      <c r="A35491" t="s">
        <v>48982</v>
      </c>
      <c r="B35491" t="s">
        <v>48983</v>
      </c>
      <c r="C35491">
        <v>-6.9800000000000001E-2</v>
      </c>
      <c r="D35491">
        <v>0.34948655000000001</v>
      </c>
      <c r="E35491">
        <v>-0.95799999999999996</v>
      </c>
      <c r="F35491">
        <v>-5.1023199999999997</v>
      </c>
    </row>
    <row r="35492" spans="1:6" x14ac:dyDescent="0.2">
      <c r="A35492" t="s">
        <v>64894</v>
      </c>
      <c r="B35492" t="s">
        <v>48983</v>
      </c>
      <c r="C35492">
        <v>-0.16</v>
      </c>
      <c r="D35492">
        <v>0.53179403999999997</v>
      </c>
      <c r="E35492">
        <v>-0.63600000000000001</v>
      </c>
      <c r="F35492">
        <v>-5.3186</v>
      </c>
    </row>
    <row r="35493" spans="1:6" x14ac:dyDescent="0.2">
      <c r="A35493" t="s">
        <v>65106</v>
      </c>
      <c r="B35493" t="s">
        <v>48983</v>
      </c>
      <c r="C35493">
        <v>-9.0700000000000003E-2</v>
      </c>
      <c r="D35493">
        <v>0.53426344999999997</v>
      </c>
      <c r="E35493">
        <v>-0.63200000000000001</v>
      </c>
      <c r="F35493">
        <v>-5.3206899999999999</v>
      </c>
    </row>
    <row r="35494" spans="1:6" x14ac:dyDescent="0.2">
      <c r="A35494" t="s">
        <v>41585</v>
      </c>
      <c r="B35494" t="s">
        <v>41586</v>
      </c>
      <c r="C35494">
        <v>-0.14599999999999999</v>
      </c>
      <c r="D35494">
        <v>0.27532654000000001</v>
      </c>
      <c r="E35494">
        <v>-1.1200000000000001</v>
      </c>
      <c r="F35494">
        <v>-4.9622999999999999</v>
      </c>
    </row>
    <row r="35495" spans="1:6" x14ac:dyDescent="0.2">
      <c r="A35495" t="s">
        <v>78174</v>
      </c>
      <c r="B35495" t="s">
        <v>78175</v>
      </c>
      <c r="C35495">
        <v>-0.13600000000000001</v>
      </c>
      <c r="D35495">
        <v>0.70023444999999995</v>
      </c>
      <c r="E35495">
        <v>-0.39100000000000001</v>
      </c>
      <c r="F35495">
        <v>-5.4273300000000004</v>
      </c>
    </row>
    <row r="35496" spans="1:6" x14ac:dyDescent="0.2">
      <c r="A35496" t="s">
        <v>18059</v>
      </c>
      <c r="B35496" t="s">
        <v>18060</v>
      </c>
      <c r="C35496">
        <v>-0.499</v>
      </c>
      <c r="D35496">
        <v>8.8876739999999996E-2</v>
      </c>
      <c r="E35496">
        <v>-1.79</v>
      </c>
      <c r="F35496">
        <v>-4.2109800000000002</v>
      </c>
    </row>
    <row r="35497" spans="1:6" x14ac:dyDescent="0.2">
      <c r="A35497" t="s">
        <v>37458</v>
      </c>
      <c r="B35497" t="s">
        <v>18060</v>
      </c>
      <c r="C35497">
        <v>-0.32400000000000001</v>
      </c>
      <c r="D35497">
        <v>0.23761790999999999</v>
      </c>
      <c r="E35497">
        <v>-1.22</v>
      </c>
      <c r="F35497">
        <v>-4.8714599999999999</v>
      </c>
    </row>
    <row r="35498" spans="1:6" x14ac:dyDescent="0.2">
      <c r="A35498" t="s">
        <v>40010</v>
      </c>
      <c r="B35498" t="s">
        <v>18060</v>
      </c>
      <c r="C35498">
        <v>-0.30299999999999999</v>
      </c>
      <c r="D35498">
        <v>0.26161129999999999</v>
      </c>
      <c r="E35498">
        <v>-1.1599999999999999</v>
      </c>
      <c r="F35498">
        <v>-4.9311299999999996</v>
      </c>
    </row>
    <row r="35499" spans="1:6" x14ac:dyDescent="0.2">
      <c r="A35499" t="s">
        <v>70019</v>
      </c>
      <c r="B35499" t="s">
        <v>70020</v>
      </c>
      <c r="C35499">
        <v>-3.7600000000000001E-2</v>
      </c>
      <c r="D35499">
        <v>0.59578620999999998</v>
      </c>
      <c r="E35499">
        <v>-0.53900000000000003</v>
      </c>
      <c r="F35499">
        <v>-5.3676500000000003</v>
      </c>
    </row>
    <row r="35500" spans="1:6" x14ac:dyDescent="0.2">
      <c r="A35500" t="s">
        <v>75098</v>
      </c>
      <c r="B35500" t="s">
        <v>70020</v>
      </c>
      <c r="C35500">
        <v>-3.61E-2</v>
      </c>
      <c r="D35500">
        <v>0.66089264999999997</v>
      </c>
      <c r="E35500">
        <v>-0.44500000000000001</v>
      </c>
      <c r="F35500">
        <v>-5.4075100000000003</v>
      </c>
    </row>
    <row r="35501" spans="1:6" x14ac:dyDescent="0.2">
      <c r="A35501" t="s">
        <v>13690</v>
      </c>
      <c r="B35501" t="s">
        <v>13691</v>
      </c>
      <c r="C35501">
        <v>0.378</v>
      </c>
      <c r="D35501">
        <v>6.2411429999999997E-2</v>
      </c>
      <c r="E35501">
        <v>1.97</v>
      </c>
      <c r="F35501">
        <v>-3.9592299999999998</v>
      </c>
    </row>
    <row r="35502" spans="1:6" x14ac:dyDescent="0.2">
      <c r="A35502" t="s">
        <v>44964</v>
      </c>
      <c r="B35502" t="s">
        <v>13691</v>
      </c>
      <c r="C35502">
        <v>0.11799999999999999</v>
      </c>
      <c r="D35502">
        <v>0.30825195999999999</v>
      </c>
      <c r="E35502">
        <v>1.05</v>
      </c>
      <c r="F35502">
        <v>-5.02982</v>
      </c>
    </row>
    <row r="35503" spans="1:6" x14ac:dyDescent="0.2">
      <c r="A35503" t="s">
        <v>61723</v>
      </c>
      <c r="B35503" t="s">
        <v>61724</v>
      </c>
      <c r="C35503">
        <v>6.83E-2</v>
      </c>
      <c r="D35503">
        <v>0.49384135000000001</v>
      </c>
      <c r="E35503">
        <v>0.69699999999999995</v>
      </c>
      <c r="F35503">
        <v>-5.2840699999999998</v>
      </c>
    </row>
    <row r="35504" spans="1:6" x14ac:dyDescent="0.2">
      <c r="A35504" t="s">
        <v>10279</v>
      </c>
      <c r="B35504" t="s">
        <v>10280</v>
      </c>
      <c r="C35504">
        <v>-0.214</v>
      </c>
      <c r="D35504">
        <v>4.4688119999999998E-2</v>
      </c>
      <c r="E35504">
        <v>-2.14</v>
      </c>
      <c r="F35504">
        <v>-3.7172399999999999</v>
      </c>
    </row>
    <row r="35505" spans="1:6" x14ac:dyDescent="0.2">
      <c r="A35505" t="s">
        <v>31751</v>
      </c>
      <c r="B35505" t="s">
        <v>10280</v>
      </c>
      <c r="C35505">
        <v>-9.9000000000000005E-2</v>
      </c>
      <c r="D35505">
        <v>0.18895608999999999</v>
      </c>
      <c r="E35505">
        <v>-1.36</v>
      </c>
      <c r="F35505">
        <v>-4.7248700000000001</v>
      </c>
    </row>
    <row r="35506" spans="1:6" x14ac:dyDescent="0.2">
      <c r="A35506" t="s">
        <v>33026</v>
      </c>
      <c r="B35506" t="s">
        <v>10280</v>
      </c>
      <c r="C35506">
        <v>7.8299999999999995E-2</v>
      </c>
      <c r="D35506">
        <v>0.19932424000000001</v>
      </c>
      <c r="E35506">
        <v>1.33</v>
      </c>
      <c r="F35506">
        <v>-4.7595599999999996</v>
      </c>
    </row>
    <row r="35507" spans="1:6" x14ac:dyDescent="0.2">
      <c r="A35507" t="s">
        <v>43481</v>
      </c>
      <c r="B35507" t="s">
        <v>10280</v>
      </c>
      <c r="C35507">
        <v>8.1500000000000003E-2</v>
      </c>
      <c r="D35507">
        <v>0.29388725999999998</v>
      </c>
      <c r="E35507">
        <v>1.08</v>
      </c>
      <c r="F35507">
        <v>-5.0015400000000003</v>
      </c>
    </row>
    <row r="35508" spans="1:6" x14ac:dyDescent="0.2">
      <c r="A35508" t="s">
        <v>6774</v>
      </c>
      <c r="B35508" t="s">
        <v>6775</v>
      </c>
      <c r="C35508">
        <v>0.33100000000000002</v>
      </c>
      <c r="D35508">
        <v>2.703962E-2</v>
      </c>
      <c r="E35508">
        <v>2.39</v>
      </c>
      <c r="F35508">
        <v>-3.3480699999999999</v>
      </c>
    </row>
    <row r="35509" spans="1:6" x14ac:dyDescent="0.2">
      <c r="A35509" t="s">
        <v>15472</v>
      </c>
      <c r="B35509" t="s">
        <v>6775</v>
      </c>
      <c r="C35509">
        <v>0.17699999999999999</v>
      </c>
      <c r="D35509">
        <v>7.3189630000000006E-2</v>
      </c>
      <c r="E35509">
        <v>1.89</v>
      </c>
      <c r="F35509">
        <v>-4.0733100000000002</v>
      </c>
    </row>
    <row r="35510" spans="1:6" x14ac:dyDescent="0.2">
      <c r="A35510" t="s">
        <v>40033</v>
      </c>
      <c r="B35510" t="s">
        <v>6775</v>
      </c>
      <c r="C35510">
        <v>0.17699999999999999</v>
      </c>
      <c r="D35510">
        <v>0.26177718</v>
      </c>
      <c r="E35510">
        <v>1.1499999999999999</v>
      </c>
      <c r="F35510">
        <v>-4.9315199999999999</v>
      </c>
    </row>
    <row r="35511" spans="1:6" x14ac:dyDescent="0.2">
      <c r="A35511" t="s">
        <v>41555</v>
      </c>
      <c r="B35511" t="s">
        <v>6775</v>
      </c>
      <c r="C35511">
        <v>0.151</v>
      </c>
      <c r="D35511">
        <v>0.27490104999999998</v>
      </c>
      <c r="E35511">
        <v>1.1200000000000001</v>
      </c>
      <c r="F35511">
        <v>-4.96136</v>
      </c>
    </row>
    <row r="35512" spans="1:6" x14ac:dyDescent="0.2">
      <c r="A35512" t="s">
        <v>56207</v>
      </c>
      <c r="B35512" t="s">
        <v>6775</v>
      </c>
      <c r="C35512">
        <v>0.13900000000000001</v>
      </c>
      <c r="D35512">
        <v>0.42911065999999998</v>
      </c>
      <c r="E35512">
        <v>0.80700000000000005</v>
      </c>
      <c r="F35512">
        <v>-5.21387</v>
      </c>
    </row>
    <row r="35513" spans="1:6" x14ac:dyDescent="0.2">
      <c r="A35513" t="s">
        <v>65796</v>
      </c>
      <c r="B35513" t="s">
        <v>6775</v>
      </c>
      <c r="C35513">
        <v>4.8000000000000001E-2</v>
      </c>
      <c r="D35513">
        <v>0.54204216000000005</v>
      </c>
      <c r="E35513">
        <v>0.62</v>
      </c>
      <c r="F35513">
        <v>-5.3271899999999999</v>
      </c>
    </row>
    <row r="35514" spans="1:6" x14ac:dyDescent="0.2">
      <c r="A35514" t="s">
        <v>66795</v>
      </c>
      <c r="B35514" t="s">
        <v>6775</v>
      </c>
      <c r="C35514">
        <v>5.7299999999999997E-2</v>
      </c>
      <c r="D35514">
        <v>0.55426956999999999</v>
      </c>
      <c r="E35514">
        <v>0.60099999999999998</v>
      </c>
      <c r="F35514">
        <v>-5.3370499999999996</v>
      </c>
    </row>
    <row r="35515" spans="1:6" x14ac:dyDescent="0.2">
      <c r="A35515" t="s">
        <v>69300</v>
      </c>
      <c r="B35515" t="s">
        <v>6775</v>
      </c>
      <c r="C35515">
        <v>5.4899999999999997E-2</v>
      </c>
      <c r="D35515">
        <v>0.58610929</v>
      </c>
      <c r="E35515">
        <v>0.55300000000000005</v>
      </c>
      <c r="F35515">
        <v>-5.3609</v>
      </c>
    </row>
    <row r="35516" spans="1:6" x14ac:dyDescent="0.2">
      <c r="A35516" t="s">
        <v>74746</v>
      </c>
      <c r="B35516" t="s">
        <v>6775</v>
      </c>
      <c r="C35516">
        <v>3.9800000000000002E-2</v>
      </c>
      <c r="D35516">
        <v>0.65622108000000001</v>
      </c>
      <c r="E35516">
        <v>0.45200000000000001</v>
      </c>
      <c r="F35516">
        <v>-5.4049500000000004</v>
      </c>
    </row>
    <row r="35517" spans="1:6" x14ac:dyDescent="0.2">
      <c r="A35517" t="s">
        <v>35149</v>
      </c>
      <c r="B35517" t="s">
        <v>35150</v>
      </c>
      <c r="C35517">
        <v>0.10199999999999999</v>
      </c>
      <c r="D35517">
        <v>0.21844436</v>
      </c>
      <c r="E35517">
        <v>1.27</v>
      </c>
      <c r="F35517">
        <v>-4.8183299999999996</v>
      </c>
    </row>
    <row r="35518" spans="1:6" x14ac:dyDescent="0.2">
      <c r="A35518" t="s">
        <v>88338</v>
      </c>
      <c r="B35518" t="s">
        <v>88339</v>
      </c>
      <c r="C35518">
        <v>-1.12E-2</v>
      </c>
      <c r="D35518">
        <v>0.84312407</v>
      </c>
      <c r="E35518">
        <v>-0.2</v>
      </c>
      <c r="F35518">
        <v>-5.4762599999999999</v>
      </c>
    </row>
    <row r="35519" spans="1:6" x14ac:dyDescent="0.2">
      <c r="A35519" t="s">
        <v>91368</v>
      </c>
      <c r="B35519" t="s">
        <v>88339</v>
      </c>
      <c r="C35519">
        <v>1.24E-2</v>
      </c>
      <c r="D35519">
        <v>0.88628079999999998</v>
      </c>
      <c r="E35519">
        <v>0.14499999999999999</v>
      </c>
      <c r="F35519">
        <v>-5.4846599999999999</v>
      </c>
    </row>
    <row r="35520" spans="1:6" x14ac:dyDescent="0.2">
      <c r="A35520" t="s">
        <v>44427</v>
      </c>
      <c r="B35520" t="s">
        <v>44428</v>
      </c>
      <c r="C35520">
        <v>-9.5200000000000007E-2</v>
      </c>
      <c r="D35520">
        <v>0.30273081000000002</v>
      </c>
      <c r="E35520">
        <v>-1.06</v>
      </c>
      <c r="F35520">
        <v>-5.0191600000000003</v>
      </c>
    </row>
    <row r="35521" spans="1:6" x14ac:dyDescent="0.2">
      <c r="A35521" t="s">
        <v>78114</v>
      </c>
      <c r="B35521" t="s">
        <v>78115</v>
      </c>
      <c r="C35521">
        <v>-2.8199999999999999E-2</v>
      </c>
      <c r="D35521">
        <v>0.69932989999999995</v>
      </c>
      <c r="E35521">
        <v>-0.39200000000000002</v>
      </c>
      <c r="F35521">
        <v>-5.4269100000000003</v>
      </c>
    </row>
    <row r="35522" spans="1:6" x14ac:dyDescent="0.2">
      <c r="A35522" t="s">
        <v>68462</v>
      </c>
      <c r="B35522" t="s">
        <v>68463</v>
      </c>
      <c r="C35522">
        <v>-5.0999999999999997E-2</v>
      </c>
      <c r="D35522">
        <v>0.57500163999999998</v>
      </c>
      <c r="E35522">
        <v>-0.56999999999999995</v>
      </c>
      <c r="F35522">
        <v>-5.3528700000000002</v>
      </c>
    </row>
    <row r="35523" spans="1:6" x14ac:dyDescent="0.2">
      <c r="A35523" t="s">
        <v>80345</v>
      </c>
      <c r="B35523" t="s">
        <v>80346</v>
      </c>
      <c r="C35523">
        <v>3.4000000000000002E-2</v>
      </c>
      <c r="D35523">
        <v>0.73022783000000002</v>
      </c>
      <c r="E35523">
        <v>0.35</v>
      </c>
      <c r="F35523">
        <v>-5.44048</v>
      </c>
    </row>
    <row r="35524" spans="1:6" x14ac:dyDescent="0.2">
      <c r="A35524" t="s">
        <v>46846</v>
      </c>
      <c r="B35524" t="s">
        <v>46847</v>
      </c>
      <c r="C35524">
        <v>0.123</v>
      </c>
      <c r="D35524">
        <v>0.32780491</v>
      </c>
      <c r="E35524">
        <v>1</v>
      </c>
      <c r="F35524">
        <v>-5.06569</v>
      </c>
    </row>
    <row r="35525" spans="1:6" x14ac:dyDescent="0.2">
      <c r="A35525" t="s">
        <v>30078</v>
      </c>
      <c r="B35525" t="s">
        <v>30079</v>
      </c>
      <c r="C35525">
        <v>0.10100000000000001</v>
      </c>
      <c r="D35525">
        <v>0.17636756000000001</v>
      </c>
      <c r="E35525">
        <v>1.4</v>
      </c>
      <c r="F35525">
        <v>-4.6797000000000004</v>
      </c>
    </row>
    <row r="35526" spans="1:6" x14ac:dyDescent="0.2">
      <c r="A35526" t="s">
        <v>71802</v>
      </c>
      <c r="B35526" t="s">
        <v>71803</v>
      </c>
      <c r="C35526">
        <v>-2.29E-2</v>
      </c>
      <c r="D35526">
        <v>0.61779048000000003</v>
      </c>
      <c r="E35526">
        <v>-0.50700000000000001</v>
      </c>
      <c r="F35526">
        <v>-5.3821700000000003</v>
      </c>
    </row>
    <row r="35527" spans="1:6" x14ac:dyDescent="0.2">
      <c r="A35527" t="s">
        <v>91613</v>
      </c>
      <c r="B35527" t="s">
        <v>71803</v>
      </c>
      <c r="C35527">
        <v>-1.2500000000000001E-2</v>
      </c>
      <c r="D35527">
        <v>0.88974211000000003</v>
      </c>
      <c r="E35527">
        <v>-0.14000000000000001</v>
      </c>
      <c r="F35527">
        <v>-5.48522</v>
      </c>
    </row>
    <row r="35528" spans="1:6" x14ac:dyDescent="0.2">
      <c r="A35528" t="s">
        <v>53829</v>
      </c>
      <c r="B35528" t="s">
        <v>53830</v>
      </c>
      <c r="C35528">
        <v>7.8100000000000003E-2</v>
      </c>
      <c r="D35528">
        <v>0.40275258000000003</v>
      </c>
      <c r="E35528">
        <v>0.85499999999999998</v>
      </c>
      <c r="F35528">
        <v>-5.1804500000000004</v>
      </c>
    </row>
    <row r="35529" spans="1:6" x14ac:dyDescent="0.2">
      <c r="A35529" t="s">
        <v>85219</v>
      </c>
      <c r="B35529" t="s">
        <v>53830</v>
      </c>
      <c r="C35529">
        <v>-3.5799999999999998E-2</v>
      </c>
      <c r="D35529">
        <v>0.79853858</v>
      </c>
      <c r="E35529">
        <v>-0.25900000000000001</v>
      </c>
      <c r="F35529">
        <v>-5.4645999999999999</v>
      </c>
    </row>
    <row r="35530" spans="1:6" x14ac:dyDescent="0.2">
      <c r="A35530" t="s">
        <v>89517</v>
      </c>
      <c r="B35530" t="s">
        <v>89518</v>
      </c>
      <c r="C35530">
        <v>1.4E-2</v>
      </c>
      <c r="D35530">
        <v>0.86014756000000003</v>
      </c>
      <c r="E35530">
        <v>0.17799999999999999</v>
      </c>
      <c r="F35530">
        <v>-5.4799100000000003</v>
      </c>
    </row>
    <row r="35531" spans="1:6" x14ac:dyDescent="0.2">
      <c r="A35531" t="s">
        <v>91186</v>
      </c>
      <c r="B35531" t="s">
        <v>89518</v>
      </c>
      <c r="C35531">
        <v>-1.29E-2</v>
      </c>
      <c r="D35531">
        <v>0.88340211000000002</v>
      </c>
      <c r="E35531">
        <v>-0.14899999999999999</v>
      </c>
      <c r="F35531">
        <v>-5.4841899999999999</v>
      </c>
    </row>
    <row r="35532" spans="1:6" x14ac:dyDescent="0.2">
      <c r="A35532" t="s">
        <v>97624</v>
      </c>
      <c r="B35532" t="s">
        <v>89518</v>
      </c>
      <c r="C35532">
        <v>1.8799999999999999E-3</v>
      </c>
      <c r="D35532">
        <v>0.97860687999999996</v>
      </c>
      <c r="E35532">
        <v>2.7199999999999998E-2</v>
      </c>
      <c r="F35532">
        <v>-5.4935200000000002</v>
      </c>
    </row>
    <row r="35533" spans="1:6" x14ac:dyDescent="0.2">
      <c r="A35533" t="s">
        <v>35659</v>
      </c>
      <c r="B35533" t="s">
        <v>35660</v>
      </c>
      <c r="C35533">
        <v>-8.2900000000000001E-2</v>
      </c>
      <c r="D35533">
        <v>0.22289086</v>
      </c>
      <c r="E35533">
        <v>-1.26</v>
      </c>
      <c r="F35533">
        <v>-4.8311299999999999</v>
      </c>
    </row>
    <row r="35534" spans="1:6" x14ac:dyDescent="0.2">
      <c r="A35534" t="s">
        <v>36606</v>
      </c>
      <c r="B35534" t="s">
        <v>35660</v>
      </c>
      <c r="C35534">
        <v>6.9099999999999995E-2</v>
      </c>
      <c r="D35534">
        <v>0.23038850999999999</v>
      </c>
      <c r="E35534">
        <v>1.24</v>
      </c>
      <c r="F35534">
        <v>-4.8520500000000002</v>
      </c>
    </row>
    <row r="35535" spans="1:6" x14ac:dyDescent="0.2">
      <c r="A35535" t="s">
        <v>24435</v>
      </c>
      <c r="B35535" t="s">
        <v>24436</v>
      </c>
      <c r="C35535">
        <v>-0.105</v>
      </c>
      <c r="D35535">
        <v>0.13286899999999999</v>
      </c>
      <c r="E35535">
        <v>-1.57</v>
      </c>
      <c r="F35535">
        <v>-4.4898600000000002</v>
      </c>
    </row>
    <row r="35536" spans="1:6" x14ac:dyDescent="0.2">
      <c r="A35536" t="s">
        <v>58460</v>
      </c>
      <c r="B35536" t="s">
        <v>24436</v>
      </c>
      <c r="C35536">
        <v>6.1800000000000001E-2</v>
      </c>
      <c r="D35536">
        <v>0.45453411999999999</v>
      </c>
      <c r="E35536">
        <v>0.76300000000000001</v>
      </c>
      <c r="F35536">
        <v>-5.2433100000000001</v>
      </c>
    </row>
    <row r="35537" spans="1:6" x14ac:dyDescent="0.2">
      <c r="A35537" t="s">
        <v>13416</v>
      </c>
      <c r="B35537" t="s">
        <v>13417</v>
      </c>
      <c r="C35537">
        <v>-0.23799999999999999</v>
      </c>
      <c r="D35537">
        <v>6.0884580000000001E-2</v>
      </c>
      <c r="E35537">
        <v>-1.99</v>
      </c>
      <c r="F35537">
        <v>-3.9413999999999998</v>
      </c>
    </row>
    <row r="35538" spans="1:6" x14ac:dyDescent="0.2">
      <c r="A35538" t="s">
        <v>56534</v>
      </c>
      <c r="B35538" t="s">
        <v>13417</v>
      </c>
      <c r="C35538">
        <v>5.6599999999999998E-2</v>
      </c>
      <c r="D35538">
        <v>0.43279307</v>
      </c>
      <c r="E35538">
        <v>0.80100000000000005</v>
      </c>
      <c r="F35538">
        <v>-5.2183000000000002</v>
      </c>
    </row>
    <row r="35539" spans="1:6" x14ac:dyDescent="0.2">
      <c r="A35539" t="s">
        <v>11483</v>
      </c>
      <c r="B35539" t="s">
        <v>11484</v>
      </c>
      <c r="C35539">
        <v>0.13500000000000001</v>
      </c>
      <c r="D35539">
        <v>5.0789929999999997E-2</v>
      </c>
      <c r="E35539">
        <v>2.08</v>
      </c>
      <c r="F35539">
        <v>-3.8103600000000002</v>
      </c>
    </row>
    <row r="35540" spans="1:6" x14ac:dyDescent="0.2">
      <c r="A35540" t="s">
        <v>7091</v>
      </c>
      <c r="B35540" t="s">
        <v>7092</v>
      </c>
      <c r="C35540">
        <v>-0.40200000000000002</v>
      </c>
      <c r="D35540">
        <v>2.873326E-2</v>
      </c>
      <c r="E35540">
        <v>-2.36</v>
      </c>
      <c r="F35540">
        <v>-3.39297</v>
      </c>
    </row>
    <row r="35541" spans="1:6" x14ac:dyDescent="0.2">
      <c r="A35541" t="s">
        <v>44135</v>
      </c>
      <c r="B35541" t="s">
        <v>7092</v>
      </c>
      <c r="C35541">
        <v>7.3099999999999998E-2</v>
      </c>
      <c r="D35541">
        <v>0.30024120999999998</v>
      </c>
      <c r="E35541">
        <v>1.06</v>
      </c>
      <c r="F35541">
        <v>-5.0142600000000002</v>
      </c>
    </row>
    <row r="35542" spans="1:6" x14ac:dyDescent="0.2">
      <c r="A35542" t="s">
        <v>64493</v>
      </c>
      <c r="B35542" t="s">
        <v>7092</v>
      </c>
      <c r="C35542">
        <v>4.6199999999999998E-2</v>
      </c>
      <c r="D35542">
        <v>0.52696717999999998</v>
      </c>
      <c r="E35542">
        <v>0.64400000000000002</v>
      </c>
      <c r="F35542">
        <v>-5.3144499999999999</v>
      </c>
    </row>
    <row r="35543" spans="1:6" x14ac:dyDescent="0.2">
      <c r="A35543" t="s">
        <v>69889</v>
      </c>
      <c r="B35543" t="s">
        <v>7092</v>
      </c>
      <c r="C35543">
        <v>-4.0099999999999997E-2</v>
      </c>
      <c r="D35543">
        <v>0.59361275999999996</v>
      </c>
      <c r="E35543">
        <v>-0.54200000000000004</v>
      </c>
      <c r="F35543">
        <v>-5.3661500000000002</v>
      </c>
    </row>
    <row r="35544" spans="1:6" x14ac:dyDescent="0.2">
      <c r="A35544" t="s">
        <v>87817</v>
      </c>
      <c r="B35544" t="s">
        <v>87818</v>
      </c>
      <c r="C35544">
        <v>-1.77E-2</v>
      </c>
      <c r="D35544">
        <v>0.83563743999999995</v>
      </c>
      <c r="E35544">
        <v>-0.21</v>
      </c>
      <c r="F35544">
        <v>-5.4745200000000001</v>
      </c>
    </row>
    <row r="35545" spans="1:6" x14ac:dyDescent="0.2">
      <c r="A35545" t="s">
        <v>23535</v>
      </c>
      <c r="B35545" t="s">
        <v>23536</v>
      </c>
      <c r="C35545">
        <v>-0.127</v>
      </c>
      <c r="D35545">
        <v>0.12698487</v>
      </c>
      <c r="E35545">
        <v>-1.59</v>
      </c>
      <c r="F35545">
        <v>-4.4589400000000001</v>
      </c>
    </row>
    <row r="35546" spans="1:6" x14ac:dyDescent="0.2">
      <c r="A35546" t="s">
        <v>23800</v>
      </c>
      <c r="B35546" t="s">
        <v>23801</v>
      </c>
      <c r="C35546">
        <v>-0.18099999999999999</v>
      </c>
      <c r="D35546">
        <v>0.12863931000000001</v>
      </c>
      <c r="E35546">
        <v>-1.58</v>
      </c>
      <c r="F35546">
        <v>-4.4677899999999999</v>
      </c>
    </row>
    <row r="35547" spans="1:6" x14ac:dyDescent="0.2">
      <c r="A35547" t="s">
        <v>52054</v>
      </c>
      <c r="B35547" t="s">
        <v>23801</v>
      </c>
      <c r="C35547">
        <v>8.2799999999999999E-2</v>
      </c>
      <c r="D35547">
        <v>0.38298217000000001</v>
      </c>
      <c r="E35547">
        <v>0.89200000000000002</v>
      </c>
      <c r="F35547">
        <v>-5.1532299999999998</v>
      </c>
    </row>
    <row r="35548" spans="1:6" x14ac:dyDescent="0.2">
      <c r="A35548" t="s">
        <v>60512</v>
      </c>
      <c r="B35548" t="s">
        <v>23801</v>
      </c>
      <c r="C35548">
        <v>4.3900000000000002E-2</v>
      </c>
      <c r="D35548">
        <v>0.47902296999999999</v>
      </c>
      <c r="E35548">
        <v>0.72099999999999997</v>
      </c>
      <c r="F35548">
        <v>-5.2693399999999997</v>
      </c>
    </row>
    <row r="35549" spans="1:6" x14ac:dyDescent="0.2">
      <c r="A35549" t="s">
        <v>50759</v>
      </c>
      <c r="B35549" t="s">
        <v>50760</v>
      </c>
      <c r="C35549">
        <v>0.1</v>
      </c>
      <c r="D35549">
        <v>0.36930200000000002</v>
      </c>
      <c r="E35549">
        <v>0.91800000000000004</v>
      </c>
      <c r="F35549">
        <v>-5.1332100000000001</v>
      </c>
    </row>
    <row r="35550" spans="1:6" x14ac:dyDescent="0.2">
      <c r="A35550" t="s">
        <v>89574</v>
      </c>
      <c r="B35550" t="s">
        <v>89575</v>
      </c>
      <c r="C35550">
        <v>1.1599999999999999E-2</v>
      </c>
      <c r="D35550">
        <v>0.86077663999999998</v>
      </c>
      <c r="E35550">
        <v>0.17799999999999999</v>
      </c>
      <c r="F35550">
        <v>-5.4800399999999998</v>
      </c>
    </row>
    <row r="35551" spans="1:6" x14ac:dyDescent="0.2">
      <c r="A35551" t="s">
        <v>13451</v>
      </c>
      <c r="B35551" t="s">
        <v>13452</v>
      </c>
      <c r="C35551">
        <v>-0.13700000000000001</v>
      </c>
      <c r="D35551">
        <v>6.1042579999999999E-2</v>
      </c>
      <c r="E35551">
        <v>-1.98</v>
      </c>
      <c r="F35551">
        <v>-3.9432700000000001</v>
      </c>
    </row>
    <row r="35552" spans="1:6" x14ac:dyDescent="0.2">
      <c r="A35552" t="s">
        <v>56913</v>
      </c>
      <c r="B35552" t="s">
        <v>13452</v>
      </c>
      <c r="C35552">
        <v>-6.6699999999999995E-2</v>
      </c>
      <c r="D35552">
        <v>0.43645413</v>
      </c>
      <c r="E35552">
        <v>-0.79400000000000004</v>
      </c>
      <c r="F35552">
        <v>-5.2226400000000002</v>
      </c>
    </row>
    <row r="35553" spans="1:6" x14ac:dyDescent="0.2">
      <c r="A35553" t="s">
        <v>523</v>
      </c>
      <c r="B35553" t="s">
        <v>524</v>
      </c>
      <c r="C35553">
        <v>0.34399999999999997</v>
      </c>
      <c r="D35553">
        <v>1.6429700000000001E-3</v>
      </c>
      <c r="E35553">
        <v>3.64</v>
      </c>
      <c r="F35553">
        <v>-1.2565299999999999</v>
      </c>
    </row>
    <row r="35554" spans="1:6" x14ac:dyDescent="0.2">
      <c r="A35554" t="s">
        <v>20232</v>
      </c>
      <c r="B35554" t="s">
        <v>20233</v>
      </c>
      <c r="C35554">
        <v>-0.20300000000000001</v>
      </c>
      <c r="D35554">
        <v>0.10396028</v>
      </c>
      <c r="E35554">
        <v>-1.7</v>
      </c>
      <c r="F35554">
        <v>-4.3208000000000002</v>
      </c>
    </row>
    <row r="35555" spans="1:6" x14ac:dyDescent="0.2">
      <c r="A35555" t="s">
        <v>68176</v>
      </c>
      <c r="B35555" t="s">
        <v>20233</v>
      </c>
      <c r="C35555">
        <v>-3.32E-2</v>
      </c>
      <c r="D35555">
        <v>0.57139439999999997</v>
      </c>
      <c r="E35555">
        <v>-0.57499999999999996</v>
      </c>
      <c r="F35555">
        <v>-5.3502000000000001</v>
      </c>
    </row>
    <row r="35556" spans="1:6" x14ac:dyDescent="0.2">
      <c r="A35556" t="s">
        <v>2224</v>
      </c>
      <c r="B35556" t="s">
        <v>2225</v>
      </c>
      <c r="C35556">
        <v>-0.34300000000000003</v>
      </c>
      <c r="D35556">
        <v>7.6942199999999999E-3</v>
      </c>
      <c r="E35556">
        <v>-2.96</v>
      </c>
      <c r="F35556">
        <v>-2.4105799999999999</v>
      </c>
    </row>
    <row r="35557" spans="1:6" x14ac:dyDescent="0.2">
      <c r="A35557" t="s">
        <v>2953</v>
      </c>
      <c r="B35557" t="s">
        <v>2225</v>
      </c>
      <c r="C35557">
        <v>-0.20200000000000001</v>
      </c>
      <c r="D35557">
        <v>1.037657E-2</v>
      </c>
      <c r="E35557">
        <v>-2.83</v>
      </c>
      <c r="F35557">
        <v>-2.6345700000000001</v>
      </c>
    </row>
    <row r="35558" spans="1:6" x14ac:dyDescent="0.2">
      <c r="A35558" t="s">
        <v>94291</v>
      </c>
      <c r="B35558" t="s">
        <v>2225</v>
      </c>
      <c r="C35558">
        <v>5.4900000000000001E-3</v>
      </c>
      <c r="D35558">
        <v>0.92895278999999997</v>
      </c>
      <c r="E35558">
        <v>9.0300000000000005E-2</v>
      </c>
      <c r="F35558">
        <v>-5.4902800000000003</v>
      </c>
    </row>
    <row r="35559" spans="1:6" x14ac:dyDescent="0.2">
      <c r="A35559" t="s">
        <v>63192</v>
      </c>
      <c r="B35559" t="s">
        <v>63193</v>
      </c>
      <c r="C35559">
        <v>-0.20100000000000001</v>
      </c>
      <c r="D35559">
        <v>0.51199412</v>
      </c>
      <c r="E35559">
        <v>-0.66800000000000004</v>
      </c>
      <c r="F35559">
        <v>-5.3011299999999997</v>
      </c>
    </row>
    <row r="35560" spans="1:6" x14ac:dyDescent="0.2">
      <c r="A35560" t="s">
        <v>83287</v>
      </c>
      <c r="B35560" t="s">
        <v>63193</v>
      </c>
      <c r="C35560">
        <v>2.1299999999999999E-2</v>
      </c>
      <c r="D35560">
        <v>0.77131534000000002</v>
      </c>
      <c r="E35560">
        <v>0.29499999999999998</v>
      </c>
      <c r="F35560">
        <v>-5.4559300000000004</v>
      </c>
    </row>
    <row r="35561" spans="1:6" x14ac:dyDescent="0.2">
      <c r="A35561" t="s">
        <v>63715</v>
      </c>
      <c r="B35561" t="s">
        <v>63716</v>
      </c>
      <c r="C35561">
        <v>5.2499999999999998E-2</v>
      </c>
      <c r="D35561">
        <v>0.51799762999999999</v>
      </c>
      <c r="E35561">
        <v>0.65800000000000003</v>
      </c>
      <c r="F35561">
        <v>-5.3065499999999997</v>
      </c>
    </row>
    <row r="35562" spans="1:6" x14ac:dyDescent="0.2">
      <c r="A35562" t="s">
        <v>78921</v>
      </c>
      <c r="B35562" t="s">
        <v>63716</v>
      </c>
      <c r="C35562">
        <v>-2.2700000000000001E-2</v>
      </c>
      <c r="D35562">
        <v>0.71062245000000002</v>
      </c>
      <c r="E35562">
        <v>-0.376</v>
      </c>
      <c r="F35562">
        <v>-5.4320700000000004</v>
      </c>
    </row>
    <row r="35563" spans="1:6" x14ac:dyDescent="0.2">
      <c r="A35563" t="s">
        <v>66486</v>
      </c>
      <c r="B35563" t="s">
        <v>66487</v>
      </c>
      <c r="C35563">
        <v>0.11700000000000001</v>
      </c>
      <c r="D35563">
        <v>0.55025926000000003</v>
      </c>
      <c r="E35563">
        <v>0.60799999999999998</v>
      </c>
      <c r="F35563">
        <v>-5.3338599999999996</v>
      </c>
    </row>
    <row r="35564" spans="1:6" x14ac:dyDescent="0.2">
      <c r="A35564" t="s">
        <v>67650</v>
      </c>
      <c r="B35564" t="s">
        <v>66487</v>
      </c>
      <c r="C35564">
        <v>4.8500000000000001E-2</v>
      </c>
      <c r="D35564">
        <v>0.56486406</v>
      </c>
      <c r="E35564">
        <v>0.58499999999999996</v>
      </c>
      <c r="F35564">
        <v>-5.3452799999999998</v>
      </c>
    </row>
    <row r="35565" spans="1:6" x14ac:dyDescent="0.2">
      <c r="A35565" t="s">
        <v>85814</v>
      </c>
      <c r="B35565" t="s">
        <v>66487</v>
      </c>
      <c r="C35565">
        <v>-5.1200000000000002E-2</v>
      </c>
      <c r="D35565">
        <v>0.80675439000000004</v>
      </c>
      <c r="E35565">
        <v>-0.248</v>
      </c>
      <c r="F35565">
        <v>-5.46699</v>
      </c>
    </row>
    <row r="35566" spans="1:6" x14ac:dyDescent="0.2">
      <c r="A35566" t="s">
        <v>12438</v>
      </c>
      <c r="B35566" t="s">
        <v>12439</v>
      </c>
      <c r="C35566">
        <v>0.21199999999999999</v>
      </c>
      <c r="D35566">
        <v>5.5638369999999999E-2</v>
      </c>
      <c r="E35566">
        <v>2.0299999999999998</v>
      </c>
      <c r="F35566">
        <v>-3.8763999999999998</v>
      </c>
    </row>
    <row r="35567" spans="1:6" x14ac:dyDescent="0.2">
      <c r="A35567" t="s">
        <v>54879</v>
      </c>
      <c r="B35567" t="s">
        <v>12439</v>
      </c>
      <c r="C35567">
        <v>-5.6300000000000003E-2</v>
      </c>
      <c r="D35567">
        <v>0.41532698000000001</v>
      </c>
      <c r="E35567">
        <v>-0.83199999999999996</v>
      </c>
      <c r="F35567">
        <v>-5.19679</v>
      </c>
    </row>
    <row r="35568" spans="1:6" x14ac:dyDescent="0.2">
      <c r="A35568" t="s">
        <v>35649</v>
      </c>
      <c r="B35568" t="s">
        <v>35650</v>
      </c>
      <c r="C35568">
        <v>-9.7299999999999998E-2</v>
      </c>
      <c r="D35568">
        <v>0.22279967000000001</v>
      </c>
      <c r="E35568">
        <v>-1.26</v>
      </c>
      <c r="F35568">
        <v>-4.83087</v>
      </c>
    </row>
    <row r="35569" spans="1:6" x14ac:dyDescent="0.2">
      <c r="A35569" t="s">
        <v>21090</v>
      </c>
      <c r="B35569" t="s">
        <v>21091</v>
      </c>
      <c r="C35569">
        <v>-0.123</v>
      </c>
      <c r="D35569">
        <v>0.11020243</v>
      </c>
      <c r="E35569">
        <v>-1.67</v>
      </c>
      <c r="F35569">
        <v>-4.3613099999999996</v>
      </c>
    </row>
    <row r="35570" spans="1:6" x14ac:dyDescent="0.2">
      <c r="A35570" t="s">
        <v>21629</v>
      </c>
      <c r="B35570" t="s">
        <v>21091</v>
      </c>
      <c r="C35570">
        <v>-0.106</v>
      </c>
      <c r="D35570">
        <v>0.11373335</v>
      </c>
      <c r="E35570">
        <v>-1.65</v>
      </c>
      <c r="F35570">
        <v>-4.38314</v>
      </c>
    </row>
    <row r="35571" spans="1:6" x14ac:dyDescent="0.2">
      <c r="A35571" t="s">
        <v>52393</v>
      </c>
      <c r="B35571" t="s">
        <v>21091</v>
      </c>
      <c r="C35571">
        <v>-7.5200000000000003E-2</v>
      </c>
      <c r="D35571">
        <v>0.38731146</v>
      </c>
      <c r="E35571">
        <v>-0.88400000000000001</v>
      </c>
      <c r="F35571">
        <v>-5.1593600000000004</v>
      </c>
    </row>
    <row r="35572" spans="1:6" x14ac:dyDescent="0.2">
      <c r="A35572" t="s">
        <v>52962</v>
      </c>
      <c r="B35572" t="s">
        <v>21091</v>
      </c>
      <c r="C35572">
        <v>-7.51E-2</v>
      </c>
      <c r="D35572">
        <v>0.39329648</v>
      </c>
      <c r="E35572">
        <v>-0.872</v>
      </c>
      <c r="F35572">
        <v>-5.1676799999999998</v>
      </c>
    </row>
    <row r="35573" spans="1:6" x14ac:dyDescent="0.2">
      <c r="A35573" t="s">
        <v>64615</v>
      </c>
      <c r="B35573" t="s">
        <v>21091</v>
      </c>
      <c r="C35573">
        <v>4.9700000000000001E-2</v>
      </c>
      <c r="D35573">
        <v>0.52862555</v>
      </c>
      <c r="E35573">
        <v>0.64100000000000001</v>
      </c>
      <c r="F35573">
        <v>-5.3158799999999999</v>
      </c>
    </row>
    <row r="35574" spans="1:6" x14ac:dyDescent="0.2">
      <c r="A35574" t="s">
        <v>88572</v>
      </c>
      <c r="B35574" t="s">
        <v>21091</v>
      </c>
      <c r="C35574">
        <v>-2.0500000000000001E-2</v>
      </c>
      <c r="D35574">
        <v>0.84640068999999996</v>
      </c>
      <c r="E35574">
        <v>-0.19600000000000001</v>
      </c>
      <c r="F35574">
        <v>-5.4770000000000003</v>
      </c>
    </row>
    <row r="35575" spans="1:6" x14ac:dyDescent="0.2">
      <c r="A35575" t="s">
        <v>96069</v>
      </c>
      <c r="B35575" t="s">
        <v>21091</v>
      </c>
      <c r="C35575">
        <v>3.2200000000000002E-3</v>
      </c>
      <c r="D35575">
        <v>0.95483598999999997</v>
      </c>
      <c r="E35575">
        <v>5.7299999999999997E-2</v>
      </c>
      <c r="F35575">
        <v>-5.4924099999999996</v>
      </c>
    </row>
    <row r="35576" spans="1:6" x14ac:dyDescent="0.2">
      <c r="A35576" t="s">
        <v>50595</v>
      </c>
      <c r="B35576" t="s">
        <v>50596</v>
      </c>
      <c r="C35576">
        <v>-6.3399999999999998E-2</v>
      </c>
      <c r="D35576">
        <v>0.36766038000000001</v>
      </c>
      <c r="E35576">
        <v>-0.92200000000000004</v>
      </c>
      <c r="F35576">
        <v>-5.1307400000000003</v>
      </c>
    </row>
    <row r="35577" spans="1:6" x14ac:dyDescent="0.2">
      <c r="A35577" t="s">
        <v>88966</v>
      </c>
      <c r="B35577" t="s">
        <v>50596</v>
      </c>
      <c r="C35577">
        <v>-1.3899999999999999E-2</v>
      </c>
      <c r="D35577">
        <v>0.85193083999999997</v>
      </c>
      <c r="E35577">
        <v>-0.189</v>
      </c>
      <c r="F35577">
        <v>-5.4782099999999998</v>
      </c>
    </row>
    <row r="35578" spans="1:6" x14ac:dyDescent="0.2">
      <c r="A35578" t="s">
        <v>3938</v>
      </c>
      <c r="B35578" t="s">
        <v>3939</v>
      </c>
      <c r="C35578">
        <v>-0.39</v>
      </c>
      <c r="D35578">
        <v>1.4552870000000001E-2</v>
      </c>
      <c r="E35578">
        <v>-2.67</v>
      </c>
      <c r="F35578">
        <v>-2.8874499999999999</v>
      </c>
    </row>
    <row r="35579" spans="1:6" x14ac:dyDescent="0.2">
      <c r="A35579" t="s">
        <v>35818</v>
      </c>
      <c r="B35579" t="s">
        <v>3939</v>
      </c>
      <c r="C35579">
        <v>-0.20300000000000001</v>
      </c>
      <c r="D35579">
        <v>0.22418177</v>
      </c>
      <c r="E35579">
        <v>-1.25</v>
      </c>
      <c r="F35579">
        <v>-4.8347899999999999</v>
      </c>
    </row>
    <row r="35580" spans="1:6" x14ac:dyDescent="0.2">
      <c r="A35580" t="s">
        <v>47374</v>
      </c>
      <c r="B35580" t="s">
        <v>3939</v>
      </c>
      <c r="C35580">
        <v>0.16500000000000001</v>
      </c>
      <c r="D35580">
        <v>0.33329692999999999</v>
      </c>
      <c r="E35580">
        <v>0.99099999999999999</v>
      </c>
      <c r="F35580">
        <v>-5.0752699999999997</v>
      </c>
    </row>
    <row r="35581" spans="1:6" x14ac:dyDescent="0.2">
      <c r="A35581" t="s">
        <v>96346</v>
      </c>
      <c r="B35581" t="s">
        <v>3939</v>
      </c>
      <c r="C35581">
        <v>-4.13E-3</v>
      </c>
      <c r="D35581">
        <v>0.95945943</v>
      </c>
      <c r="E35581">
        <v>-5.1499999999999997E-2</v>
      </c>
      <c r="F35581">
        <v>-5.4926899999999996</v>
      </c>
    </row>
    <row r="35582" spans="1:6" x14ac:dyDescent="0.2">
      <c r="A35582" t="s">
        <v>7935</v>
      </c>
      <c r="B35582" t="s">
        <v>7936</v>
      </c>
      <c r="C35582">
        <v>0.14599999999999999</v>
      </c>
      <c r="D35582">
        <v>3.2840040000000001E-2</v>
      </c>
      <c r="E35582">
        <v>2.29</v>
      </c>
      <c r="F35582">
        <v>-3.4914800000000001</v>
      </c>
    </row>
    <row r="35583" spans="1:6" x14ac:dyDescent="0.2">
      <c r="A35583" t="s">
        <v>24274</v>
      </c>
      <c r="B35583" t="s">
        <v>7936</v>
      </c>
      <c r="C35583">
        <v>0.13700000000000001</v>
      </c>
      <c r="D35583">
        <v>0.13175502</v>
      </c>
      <c r="E35583">
        <v>1.57</v>
      </c>
      <c r="F35583">
        <v>-4.4841300000000004</v>
      </c>
    </row>
    <row r="35584" spans="1:6" x14ac:dyDescent="0.2">
      <c r="A35584" t="s">
        <v>35668</v>
      </c>
      <c r="B35584" t="s">
        <v>7936</v>
      </c>
      <c r="C35584">
        <v>0.13200000000000001</v>
      </c>
      <c r="D35584">
        <v>0.22293394</v>
      </c>
      <c r="E35584">
        <v>1.26</v>
      </c>
      <c r="F35584">
        <v>-4.8312499999999998</v>
      </c>
    </row>
    <row r="35585" spans="1:6" x14ac:dyDescent="0.2">
      <c r="A35585" t="s">
        <v>45498</v>
      </c>
      <c r="B35585" t="s">
        <v>7936</v>
      </c>
      <c r="C35585">
        <v>0.13200000000000001</v>
      </c>
      <c r="D35585">
        <v>0.31379216999999998</v>
      </c>
      <c r="E35585">
        <v>1.03</v>
      </c>
      <c r="F35585">
        <v>-5.0402800000000001</v>
      </c>
    </row>
    <row r="35586" spans="1:6" x14ac:dyDescent="0.2">
      <c r="A35586" t="s">
        <v>63467</v>
      </c>
      <c r="B35586" t="s">
        <v>7936</v>
      </c>
      <c r="C35586">
        <v>-6.1400000000000003E-2</v>
      </c>
      <c r="D35586">
        <v>0.51508425000000002</v>
      </c>
      <c r="E35586">
        <v>-0.66300000000000003</v>
      </c>
      <c r="F35586">
        <v>-5.3039399999999999</v>
      </c>
    </row>
    <row r="35587" spans="1:6" x14ac:dyDescent="0.2">
      <c r="A35587" t="s">
        <v>63507</v>
      </c>
      <c r="B35587" t="s">
        <v>7936</v>
      </c>
      <c r="C35587">
        <v>-8.9499999999999996E-2</v>
      </c>
      <c r="D35587">
        <v>0.51555185999999997</v>
      </c>
      <c r="E35587">
        <v>-0.66200000000000003</v>
      </c>
      <c r="F35587">
        <v>-5.30436</v>
      </c>
    </row>
    <row r="35588" spans="1:6" x14ac:dyDescent="0.2">
      <c r="A35588" t="s">
        <v>97636</v>
      </c>
      <c r="B35588" t="s">
        <v>7936</v>
      </c>
      <c r="C35588">
        <v>-1.98E-3</v>
      </c>
      <c r="D35588">
        <v>0.97888693999999998</v>
      </c>
      <c r="E35588">
        <v>-2.6800000000000001E-2</v>
      </c>
      <c r="F35588">
        <v>-5.4935299999999998</v>
      </c>
    </row>
    <row r="35589" spans="1:6" x14ac:dyDescent="0.2">
      <c r="A35589" t="s">
        <v>24444</v>
      </c>
      <c r="B35589" t="s">
        <v>24445</v>
      </c>
      <c r="C35589">
        <v>-9.1999999999999998E-2</v>
      </c>
      <c r="D35589">
        <v>0.13292311000000001</v>
      </c>
      <c r="E35589">
        <v>-1.57</v>
      </c>
      <c r="F35589">
        <v>-4.4901400000000002</v>
      </c>
    </row>
    <row r="35590" spans="1:6" x14ac:dyDescent="0.2">
      <c r="A35590" t="s">
        <v>34968</v>
      </c>
      <c r="B35590" t="s">
        <v>24445</v>
      </c>
      <c r="C35590">
        <v>-8.14E-2</v>
      </c>
      <c r="D35590">
        <v>0.21678238</v>
      </c>
      <c r="E35590">
        <v>-1.28</v>
      </c>
      <c r="F35590">
        <v>-4.8134600000000001</v>
      </c>
    </row>
    <row r="35591" spans="1:6" x14ac:dyDescent="0.2">
      <c r="A35591" t="s">
        <v>59398</v>
      </c>
      <c r="B35591" t="s">
        <v>24445</v>
      </c>
      <c r="C35591">
        <v>-4.9700000000000001E-2</v>
      </c>
      <c r="D35591">
        <v>0.46600536999999997</v>
      </c>
      <c r="E35591">
        <v>-0.74299999999999999</v>
      </c>
      <c r="F35591">
        <v>-5.2557799999999997</v>
      </c>
    </row>
    <row r="35592" spans="1:6" x14ac:dyDescent="0.2">
      <c r="A35592" t="s">
        <v>72651</v>
      </c>
      <c r="B35592" t="s">
        <v>24445</v>
      </c>
      <c r="C35592">
        <v>-4.2700000000000002E-2</v>
      </c>
      <c r="D35592">
        <v>0.62809157999999998</v>
      </c>
      <c r="E35592">
        <v>-0.49199999999999999</v>
      </c>
      <c r="F35592">
        <v>-5.3885899999999998</v>
      </c>
    </row>
    <row r="35593" spans="1:6" x14ac:dyDescent="0.2">
      <c r="A35593" t="s">
        <v>94673</v>
      </c>
      <c r="B35593" t="s">
        <v>24445</v>
      </c>
      <c r="C35593">
        <v>7.3299999999999997E-3</v>
      </c>
      <c r="D35593">
        <v>0.93464486999999996</v>
      </c>
      <c r="E35593">
        <v>8.3000000000000004E-2</v>
      </c>
      <c r="F35593">
        <v>-5.4908299999999999</v>
      </c>
    </row>
    <row r="35594" spans="1:6" x14ac:dyDescent="0.2">
      <c r="A35594" t="s">
        <v>39129</v>
      </c>
      <c r="B35594" t="s">
        <v>39130</v>
      </c>
      <c r="C35594">
        <v>0.1</v>
      </c>
      <c r="D35594">
        <v>0.25320967</v>
      </c>
      <c r="E35594">
        <v>1.18</v>
      </c>
      <c r="F35594">
        <v>-4.9110199999999997</v>
      </c>
    </row>
    <row r="35595" spans="1:6" x14ac:dyDescent="0.2">
      <c r="A35595" t="s">
        <v>16499</v>
      </c>
      <c r="B35595" t="s">
        <v>16500</v>
      </c>
      <c r="C35595">
        <v>-0.30499999999999999</v>
      </c>
      <c r="D35595">
        <v>7.9316250000000005E-2</v>
      </c>
      <c r="E35595">
        <v>-1.85</v>
      </c>
      <c r="F35595">
        <v>-4.1304999999999996</v>
      </c>
    </row>
    <row r="35596" spans="1:6" x14ac:dyDescent="0.2">
      <c r="A35596" t="s">
        <v>66079</v>
      </c>
      <c r="B35596" t="s">
        <v>16500</v>
      </c>
      <c r="C35596">
        <v>-3.6700000000000003E-2</v>
      </c>
      <c r="D35596">
        <v>0.54529167999999995</v>
      </c>
      <c r="E35596">
        <v>-0.61499999999999999</v>
      </c>
      <c r="F35596">
        <v>-5.3298500000000004</v>
      </c>
    </row>
    <row r="35597" spans="1:6" x14ac:dyDescent="0.2">
      <c r="A35597" t="s">
        <v>85160</v>
      </c>
      <c r="B35597" t="s">
        <v>85161</v>
      </c>
      <c r="C35597">
        <v>2.12E-2</v>
      </c>
      <c r="D35597">
        <v>0.79763315999999995</v>
      </c>
      <c r="E35597">
        <v>0.26</v>
      </c>
      <c r="F35597">
        <v>-5.4643300000000004</v>
      </c>
    </row>
    <row r="35598" spans="1:6" x14ac:dyDescent="0.2">
      <c r="A35598" t="s">
        <v>41943</v>
      </c>
      <c r="B35598" t="s">
        <v>41944</v>
      </c>
      <c r="C35598">
        <v>0.17699999999999999</v>
      </c>
      <c r="D35598">
        <v>0.27905786999999999</v>
      </c>
      <c r="E35598">
        <v>1.1100000000000001</v>
      </c>
      <c r="F35598">
        <v>-4.9704499999999996</v>
      </c>
    </row>
    <row r="35599" spans="1:6" x14ac:dyDescent="0.2">
      <c r="A35599" t="s">
        <v>96404</v>
      </c>
      <c r="B35599" t="s">
        <v>41944</v>
      </c>
      <c r="C35599">
        <v>8.8800000000000007E-3</v>
      </c>
      <c r="D35599">
        <v>0.96048787000000002</v>
      </c>
      <c r="E35599">
        <v>5.0200000000000002E-2</v>
      </c>
      <c r="F35599">
        <v>-5.49275</v>
      </c>
    </row>
    <row r="35600" spans="1:6" x14ac:dyDescent="0.2">
      <c r="A35600" t="s">
        <v>96670</v>
      </c>
      <c r="B35600" t="s">
        <v>41944</v>
      </c>
      <c r="C35600">
        <v>-3.1900000000000001E-3</v>
      </c>
      <c r="D35600">
        <v>0.96497666000000004</v>
      </c>
      <c r="E35600">
        <v>-4.4499999999999998E-2</v>
      </c>
      <c r="F35600">
        <v>-5.4929800000000002</v>
      </c>
    </row>
    <row r="35601" spans="1:6" x14ac:dyDescent="0.2">
      <c r="A35601" t="s">
        <v>25431</v>
      </c>
      <c r="B35601" t="s">
        <v>25432</v>
      </c>
      <c r="C35601">
        <v>0.109</v>
      </c>
      <c r="D35601">
        <v>0.14004368</v>
      </c>
      <c r="E35601">
        <v>1.54</v>
      </c>
      <c r="F35601">
        <v>-4.5255900000000002</v>
      </c>
    </row>
    <row r="35602" spans="1:6" x14ac:dyDescent="0.2">
      <c r="A35602" t="s">
        <v>79039</v>
      </c>
      <c r="B35602" t="s">
        <v>25432</v>
      </c>
      <c r="C35602">
        <v>-3.0200000000000001E-2</v>
      </c>
      <c r="D35602">
        <v>0.71203326</v>
      </c>
      <c r="E35602">
        <v>-0.374</v>
      </c>
      <c r="F35602">
        <v>-5.4326999999999996</v>
      </c>
    </row>
    <row r="35603" spans="1:6" x14ac:dyDescent="0.2">
      <c r="A35603" t="s">
        <v>85096</v>
      </c>
      <c r="B35603" t="s">
        <v>25432</v>
      </c>
      <c r="C35603">
        <v>-1.8800000000000001E-2</v>
      </c>
      <c r="D35603">
        <v>0.79664172</v>
      </c>
      <c r="E35603">
        <v>-0.26100000000000001</v>
      </c>
      <c r="F35603">
        <v>-5.4640399999999998</v>
      </c>
    </row>
    <row r="35604" spans="1:6" x14ac:dyDescent="0.2">
      <c r="A35604" t="s">
        <v>90529</v>
      </c>
      <c r="B35604" t="s">
        <v>25432</v>
      </c>
      <c r="C35604">
        <v>1.09E-2</v>
      </c>
      <c r="D35604">
        <v>0.87454219</v>
      </c>
      <c r="E35604">
        <v>0.16</v>
      </c>
      <c r="F35604">
        <v>-5.4826499999999996</v>
      </c>
    </row>
    <row r="35605" spans="1:6" x14ac:dyDescent="0.2">
      <c r="A35605" t="s">
        <v>11550</v>
      </c>
      <c r="B35605" t="s">
        <v>11551</v>
      </c>
      <c r="C35605">
        <v>-0.14099999999999999</v>
      </c>
      <c r="D35605">
        <v>5.1082320000000001E-2</v>
      </c>
      <c r="E35605">
        <v>-2.0699999999999998</v>
      </c>
      <c r="F35605">
        <v>-3.8145199999999999</v>
      </c>
    </row>
    <row r="35606" spans="1:6" x14ac:dyDescent="0.2">
      <c r="A35606" t="s">
        <v>36384</v>
      </c>
      <c r="B35606" t="s">
        <v>36385</v>
      </c>
      <c r="C35606">
        <v>-9.3100000000000002E-2</v>
      </c>
      <c r="D35606">
        <v>0.22848547999999999</v>
      </c>
      <c r="E35606">
        <v>-1.24</v>
      </c>
      <c r="F35606">
        <v>-4.8468200000000001</v>
      </c>
    </row>
    <row r="35607" spans="1:6" x14ac:dyDescent="0.2">
      <c r="A35607" t="s">
        <v>16830</v>
      </c>
      <c r="B35607" t="s">
        <v>16831</v>
      </c>
      <c r="C35607">
        <v>9.8500000000000004E-2</v>
      </c>
      <c r="D35607">
        <v>8.1613809999999995E-2</v>
      </c>
      <c r="E35607">
        <v>1.83</v>
      </c>
      <c r="F35607">
        <v>-4.1507500000000004</v>
      </c>
    </row>
    <row r="35608" spans="1:6" x14ac:dyDescent="0.2">
      <c r="A35608" t="s">
        <v>31401</v>
      </c>
      <c r="B35608" t="s">
        <v>16831</v>
      </c>
      <c r="C35608">
        <v>0.111</v>
      </c>
      <c r="D35608">
        <v>0.18617069</v>
      </c>
      <c r="E35608">
        <v>1.37</v>
      </c>
      <c r="F35608">
        <v>-4.7151800000000001</v>
      </c>
    </row>
    <row r="35609" spans="1:6" x14ac:dyDescent="0.2">
      <c r="A35609" t="s">
        <v>3376</v>
      </c>
      <c r="B35609" t="s">
        <v>3377</v>
      </c>
      <c r="C35609">
        <v>-0.31900000000000001</v>
      </c>
      <c r="D35609">
        <v>1.2012750000000001E-2</v>
      </c>
      <c r="E35609">
        <v>-2.76</v>
      </c>
      <c r="F35609">
        <v>-2.7441200000000001</v>
      </c>
    </row>
    <row r="35610" spans="1:6" x14ac:dyDescent="0.2">
      <c r="A35610" t="s">
        <v>78097</v>
      </c>
      <c r="B35610" t="s">
        <v>3377</v>
      </c>
      <c r="C35610">
        <v>2.8500000000000001E-2</v>
      </c>
      <c r="D35610">
        <v>0.69909838000000002</v>
      </c>
      <c r="E35610">
        <v>0.39200000000000002</v>
      </c>
      <c r="F35610">
        <v>-5.4268000000000001</v>
      </c>
    </row>
    <row r="35611" spans="1:6" x14ac:dyDescent="0.2">
      <c r="A35611" t="s">
        <v>13207</v>
      </c>
      <c r="B35611" t="s">
        <v>13208</v>
      </c>
      <c r="C35611">
        <v>-0.20499999999999999</v>
      </c>
      <c r="D35611">
        <v>5.9750339999999999E-2</v>
      </c>
      <c r="E35611">
        <v>-2</v>
      </c>
      <c r="F35611">
        <v>-3.9278599999999999</v>
      </c>
    </row>
    <row r="35612" spans="1:6" x14ac:dyDescent="0.2">
      <c r="A35612" t="s">
        <v>18948</v>
      </c>
      <c r="B35612" t="s">
        <v>13208</v>
      </c>
      <c r="C35612">
        <v>-0.19700000000000001</v>
      </c>
      <c r="D35612">
        <v>9.4923980000000005E-2</v>
      </c>
      <c r="E35612">
        <v>-1.75</v>
      </c>
      <c r="F35612">
        <v>-4.25725</v>
      </c>
    </row>
    <row r="35613" spans="1:6" ht="17" x14ac:dyDescent="0.2">
      <c r="A35613" t="s">
        <v>90872</v>
      </c>
      <c r="B35613" s="1" t="str">
        <f>VLOOKUP(A35613,From_GPL570_filtered!A:B,2,FALSE)</f>
        <v>EEF1DP5 /// EEF1DP5</v>
      </c>
      <c r="C35613">
        <v>-9.9600000000000001E-3</v>
      </c>
      <c r="D35613">
        <v>0.8784476</v>
      </c>
      <c r="E35613">
        <v>-0.155</v>
      </c>
      <c r="F35613">
        <v>-5.4833499999999997</v>
      </c>
    </row>
    <row r="35614" spans="1:6" x14ac:dyDescent="0.2">
      <c r="A35614" t="s">
        <v>34670</v>
      </c>
      <c r="B35614" t="s">
        <v>34671</v>
      </c>
      <c r="C35614">
        <v>0.17199999999999999</v>
      </c>
      <c r="D35614">
        <v>0.21346477</v>
      </c>
      <c r="E35614">
        <v>1.28</v>
      </c>
      <c r="F35614">
        <v>-4.8036199999999996</v>
      </c>
    </row>
    <row r="35615" spans="1:6" x14ac:dyDescent="0.2">
      <c r="A35615" t="s">
        <v>56216</v>
      </c>
      <c r="B35615" t="s">
        <v>34671</v>
      </c>
      <c r="C35615">
        <v>6.8900000000000003E-2</v>
      </c>
      <c r="D35615">
        <v>0.42925457</v>
      </c>
      <c r="E35615">
        <v>0.80700000000000005</v>
      </c>
      <c r="F35615">
        <v>-5.2140500000000003</v>
      </c>
    </row>
    <row r="35616" spans="1:6" x14ac:dyDescent="0.2">
      <c r="A35616" t="s">
        <v>73963</v>
      </c>
      <c r="B35616" t="s">
        <v>34671</v>
      </c>
      <c r="C35616">
        <v>-3.9899999999999998E-2</v>
      </c>
      <c r="D35616">
        <v>0.64538669999999998</v>
      </c>
      <c r="E35616">
        <v>-0.46700000000000003</v>
      </c>
      <c r="F35616">
        <v>-5.3988500000000004</v>
      </c>
    </row>
    <row r="35617" spans="1:6" x14ac:dyDescent="0.2">
      <c r="A35617" t="s">
        <v>81592</v>
      </c>
      <c r="B35617" t="s">
        <v>34671</v>
      </c>
      <c r="C35617">
        <v>3.1699999999999999E-2</v>
      </c>
      <c r="D35617">
        <v>0.74813273999999996</v>
      </c>
      <c r="E35617">
        <v>0.32600000000000001</v>
      </c>
      <c r="F35617">
        <v>-5.4475699999999998</v>
      </c>
    </row>
    <row r="35618" spans="1:6" x14ac:dyDescent="0.2">
      <c r="A35618" t="s">
        <v>60859</v>
      </c>
      <c r="B35618" t="s">
        <v>60860</v>
      </c>
      <c r="C35618">
        <v>3.9800000000000002E-2</v>
      </c>
      <c r="D35618">
        <v>0.48365536999999997</v>
      </c>
      <c r="E35618">
        <v>0.71399999999999997</v>
      </c>
      <c r="F35618">
        <v>-5.2740200000000002</v>
      </c>
    </row>
    <row r="35619" spans="1:6" x14ac:dyDescent="0.2">
      <c r="A35619" t="s">
        <v>63954</v>
      </c>
      <c r="B35619" t="s">
        <v>63955</v>
      </c>
      <c r="C35619">
        <v>-4.3700000000000003E-2</v>
      </c>
      <c r="D35619">
        <v>0.52060713000000003</v>
      </c>
      <c r="E35619">
        <v>-0.65400000000000003</v>
      </c>
      <c r="F35619">
        <v>-5.3088699999999998</v>
      </c>
    </row>
    <row r="35620" spans="1:6" ht="17" x14ac:dyDescent="0.2">
      <c r="A35620" t="s">
        <v>96309</v>
      </c>
      <c r="B35620" s="1" t="str">
        <f>VLOOKUP(A35620,From_GPL570_filtered!A:B,2,FALSE)</f>
        <v>EEF1A1P42</v>
      </c>
      <c r="C35620">
        <v>-3.8E-3</v>
      </c>
      <c r="D35620">
        <v>0.95873986</v>
      </c>
      <c r="E35620">
        <v>-5.2400000000000002E-2</v>
      </c>
      <c r="F35620">
        <v>-5.4926500000000003</v>
      </c>
    </row>
    <row r="35621" spans="1:6" x14ac:dyDescent="0.2">
      <c r="A35621" t="s">
        <v>54731</v>
      </c>
      <c r="B35621" t="s">
        <v>54732</v>
      </c>
      <c r="C35621">
        <v>0.13400000000000001</v>
      </c>
      <c r="D35621">
        <v>0.41360071999999998</v>
      </c>
      <c r="E35621">
        <v>0.83499999999999996</v>
      </c>
      <c r="F35621">
        <v>-5.1945899999999998</v>
      </c>
    </row>
    <row r="35622" spans="1:6" x14ac:dyDescent="0.2">
      <c r="A35622" t="s">
        <v>70327</v>
      </c>
      <c r="B35622" t="s">
        <v>54732</v>
      </c>
      <c r="C35622">
        <v>2.6499999999999999E-2</v>
      </c>
      <c r="D35622">
        <v>0.59954903000000004</v>
      </c>
      <c r="E35622">
        <v>0.53400000000000003</v>
      </c>
      <c r="F35622">
        <v>-5.3702100000000002</v>
      </c>
    </row>
    <row r="35623" spans="1:6" x14ac:dyDescent="0.2">
      <c r="A35623" t="s">
        <v>86102</v>
      </c>
      <c r="B35623" t="s">
        <v>54732</v>
      </c>
      <c r="C35623">
        <v>1.15E-2</v>
      </c>
      <c r="D35623">
        <v>0.81116021000000005</v>
      </c>
      <c r="E35623">
        <v>0.24199999999999999</v>
      </c>
      <c r="F35623">
        <v>-5.4682199999999996</v>
      </c>
    </row>
    <row r="35624" spans="1:6" x14ac:dyDescent="0.2">
      <c r="A35624" t="s">
        <v>91766</v>
      </c>
      <c r="B35624" t="s">
        <v>54732</v>
      </c>
      <c r="C35624">
        <v>6.13E-3</v>
      </c>
      <c r="D35624">
        <v>0.89208129999999997</v>
      </c>
      <c r="E35624">
        <v>0.13700000000000001</v>
      </c>
      <c r="F35624">
        <v>-5.4855799999999997</v>
      </c>
    </row>
    <row r="35625" spans="1:6" x14ac:dyDescent="0.2">
      <c r="A35625" t="s">
        <v>92035</v>
      </c>
      <c r="B35625" t="s">
        <v>54732</v>
      </c>
      <c r="C35625">
        <v>-7.0200000000000002E-3</v>
      </c>
      <c r="D35625">
        <v>0.89633596000000004</v>
      </c>
      <c r="E35625">
        <v>-0.13200000000000001</v>
      </c>
      <c r="F35625">
        <v>-5.4862299999999999</v>
      </c>
    </row>
    <row r="35626" spans="1:6" x14ac:dyDescent="0.2">
      <c r="A35626" t="s">
        <v>96124</v>
      </c>
      <c r="B35626" t="s">
        <v>54732</v>
      </c>
      <c r="C35626">
        <v>-4.4400000000000004E-3</v>
      </c>
      <c r="D35626">
        <v>0.95613026999999995</v>
      </c>
      <c r="E35626">
        <v>-5.57E-2</v>
      </c>
      <c r="F35626">
        <v>-5.4924900000000001</v>
      </c>
    </row>
    <row r="35627" spans="1:6" x14ac:dyDescent="0.2">
      <c r="A35627" t="s">
        <v>46152</v>
      </c>
      <c r="B35627" t="s">
        <v>46153</v>
      </c>
      <c r="C35627">
        <v>-0.155</v>
      </c>
      <c r="D35627">
        <v>0.32085633000000002</v>
      </c>
      <c r="E35627">
        <v>-1.02</v>
      </c>
      <c r="F35627">
        <v>-5.0532700000000004</v>
      </c>
    </row>
    <row r="35628" spans="1:6" x14ac:dyDescent="0.2">
      <c r="A35628" t="s">
        <v>85416</v>
      </c>
      <c r="B35628" t="s">
        <v>46153</v>
      </c>
      <c r="C35628">
        <v>2.5899999999999999E-2</v>
      </c>
      <c r="D35628">
        <v>0.80108714999999997</v>
      </c>
      <c r="E35628">
        <v>0.255</v>
      </c>
      <c r="F35628">
        <v>-5.4653499999999999</v>
      </c>
    </row>
    <row r="35629" spans="1:6" x14ac:dyDescent="0.2">
      <c r="A35629" t="s">
        <v>61296</v>
      </c>
      <c r="B35629" t="s">
        <v>61297</v>
      </c>
      <c r="C35629">
        <v>-7.6300000000000007E-2</v>
      </c>
      <c r="D35629">
        <v>0.48852494000000002</v>
      </c>
      <c r="E35629">
        <v>-0.70599999999999996</v>
      </c>
      <c r="F35629">
        <v>-5.2788700000000004</v>
      </c>
    </row>
    <row r="35630" spans="1:6" x14ac:dyDescent="0.2">
      <c r="A35630" t="s">
        <v>80385</v>
      </c>
      <c r="B35630" t="s">
        <v>61297</v>
      </c>
      <c r="C35630">
        <v>5.57E-2</v>
      </c>
      <c r="D35630">
        <v>0.73072241000000004</v>
      </c>
      <c r="E35630">
        <v>0.34899999999999998</v>
      </c>
      <c r="F35630">
        <v>-5.44069</v>
      </c>
    </row>
    <row r="35631" spans="1:6" x14ac:dyDescent="0.2">
      <c r="A35631" t="s">
        <v>98214</v>
      </c>
      <c r="B35631" t="s">
        <v>61297</v>
      </c>
      <c r="C35631">
        <v>-1.17E-3</v>
      </c>
      <c r="D35631">
        <v>0.98776496999999996</v>
      </c>
      <c r="E35631">
        <v>-1.55E-2</v>
      </c>
      <c r="F35631">
        <v>-5.4937399999999998</v>
      </c>
    </row>
    <row r="35632" spans="1:6" x14ac:dyDescent="0.2">
      <c r="A35632" t="s">
        <v>25217</v>
      </c>
      <c r="B35632" t="s">
        <v>25218</v>
      </c>
      <c r="C35632">
        <v>-0.113</v>
      </c>
      <c r="D35632">
        <v>0.13846928</v>
      </c>
      <c r="E35632">
        <v>-1.54</v>
      </c>
      <c r="F35632">
        <v>-4.5179200000000002</v>
      </c>
    </row>
    <row r="35633" spans="1:6" x14ac:dyDescent="0.2">
      <c r="A35633" t="s">
        <v>50960</v>
      </c>
      <c r="B35633" t="s">
        <v>25218</v>
      </c>
      <c r="C35633">
        <v>6.0400000000000002E-2</v>
      </c>
      <c r="D35633">
        <v>0.37136418999999998</v>
      </c>
      <c r="E35633">
        <v>0.91400000000000003</v>
      </c>
      <c r="F35633">
        <v>-5.1362899999999998</v>
      </c>
    </row>
    <row r="35634" spans="1:6" x14ac:dyDescent="0.2">
      <c r="A35634" t="s">
        <v>62898</v>
      </c>
      <c r="B35634" t="s">
        <v>25218</v>
      </c>
      <c r="C35634">
        <v>-5.74E-2</v>
      </c>
      <c r="D35634">
        <v>0.50851358000000002</v>
      </c>
      <c r="E35634">
        <v>-0.67300000000000004</v>
      </c>
      <c r="F35634">
        <v>-5.2979399999999996</v>
      </c>
    </row>
    <row r="35635" spans="1:6" x14ac:dyDescent="0.2">
      <c r="A35635" t="s">
        <v>45390</v>
      </c>
      <c r="B35635" t="s">
        <v>45391</v>
      </c>
      <c r="C35635">
        <v>8.8099999999999998E-2</v>
      </c>
      <c r="D35635">
        <v>0.31285761000000001</v>
      </c>
      <c r="E35635">
        <v>1.04</v>
      </c>
      <c r="F35635">
        <v>-5.0385299999999997</v>
      </c>
    </row>
    <row r="35636" spans="1:6" x14ac:dyDescent="0.2">
      <c r="A35636" t="s">
        <v>22662</v>
      </c>
      <c r="B35636" t="s">
        <v>22663</v>
      </c>
      <c r="C35636">
        <v>0.26500000000000001</v>
      </c>
      <c r="D35636">
        <v>0.12126797</v>
      </c>
      <c r="E35636">
        <v>1.62</v>
      </c>
      <c r="F35636">
        <v>-4.4273499999999997</v>
      </c>
    </row>
    <row r="35637" spans="1:6" x14ac:dyDescent="0.2">
      <c r="A35637" t="s">
        <v>26607</v>
      </c>
      <c r="B35637" t="s">
        <v>22663</v>
      </c>
      <c r="C35637">
        <v>0.252</v>
      </c>
      <c r="D35637">
        <v>0.14903246000000001</v>
      </c>
      <c r="E35637">
        <v>1.5</v>
      </c>
      <c r="F35637">
        <v>-4.5675800000000004</v>
      </c>
    </row>
    <row r="35638" spans="1:6" x14ac:dyDescent="0.2">
      <c r="A35638" t="s">
        <v>41039</v>
      </c>
      <c r="B35638" t="s">
        <v>22663</v>
      </c>
      <c r="C35638">
        <v>0.157</v>
      </c>
      <c r="D35638">
        <v>0.27032465</v>
      </c>
      <c r="E35638">
        <v>1.1299999999999999</v>
      </c>
      <c r="F35638">
        <v>-4.9511599999999998</v>
      </c>
    </row>
    <row r="35639" spans="1:6" x14ac:dyDescent="0.2">
      <c r="A35639" t="s">
        <v>29704</v>
      </c>
      <c r="B35639" t="s">
        <v>29705</v>
      </c>
      <c r="C35639">
        <v>-0.13100000000000001</v>
      </c>
      <c r="D35639">
        <v>0.17308709999999999</v>
      </c>
      <c r="E35639">
        <v>-1.41</v>
      </c>
      <c r="F35639">
        <v>-4.6673200000000001</v>
      </c>
    </row>
    <row r="35640" spans="1:6" x14ac:dyDescent="0.2">
      <c r="A35640" t="s">
        <v>58987</v>
      </c>
      <c r="B35640" t="s">
        <v>29705</v>
      </c>
      <c r="C35640">
        <v>-6.3200000000000006E-2</v>
      </c>
      <c r="D35640">
        <v>0.46100365999999998</v>
      </c>
      <c r="E35640">
        <v>-0.752</v>
      </c>
      <c r="F35640">
        <v>-5.2504</v>
      </c>
    </row>
    <row r="35641" spans="1:6" x14ac:dyDescent="0.2">
      <c r="A35641" t="s">
        <v>96612</v>
      </c>
      <c r="B35641" t="s">
        <v>29705</v>
      </c>
      <c r="C35641">
        <v>4.5599999999999998E-3</v>
      </c>
      <c r="D35641">
        <v>0.96412012000000002</v>
      </c>
      <c r="E35641">
        <v>4.5499999999999999E-2</v>
      </c>
      <c r="F35641">
        <v>-5.4929399999999999</v>
      </c>
    </row>
    <row r="35642" spans="1:6" x14ac:dyDescent="0.2">
      <c r="A35642" t="s">
        <v>5955</v>
      </c>
      <c r="B35642" t="s">
        <v>5956</v>
      </c>
      <c r="C35642">
        <v>-0.31</v>
      </c>
      <c r="D35642">
        <v>2.3143770000000001E-2</v>
      </c>
      <c r="E35642">
        <v>-2.46</v>
      </c>
      <c r="F35642">
        <v>-3.2328299999999999</v>
      </c>
    </row>
    <row r="35643" spans="1:6" x14ac:dyDescent="0.2">
      <c r="A35643" t="s">
        <v>18757</v>
      </c>
      <c r="B35643" t="s">
        <v>5956</v>
      </c>
      <c r="C35643">
        <v>-0.14499999999999999</v>
      </c>
      <c r="D35643">
        <v>9.3719739999999996E-2</v>
      </c>
      <c r="E35643">
        <v>-1.76</v>
      </c>
      <c r="F35643">
        <v>-4.2483000000000004</v>
      </c>
    </row>
    <row r="35644" spans="1:6" x14ac:dyDescent="0.2">
      <c r="A35644" t="s">
        <v>81972</v>
      </c>
      <c r="B35644" t="s">
        <v>81973</v>
      </c>
      <c r="C35644">
        <v>-2.3300000000000001E-2</v>
      </c>
      <c r="D35644">
        <v>0.75357267999999999</v>
      </c>
      <c r="E35644">
        <v>-0.318</v>
      </c>
      <c r="F35644">
        <v>-5.4496099999999998</v>
      </c>
    </row>
    <row r="35645" spans="1:6" x14ac:dyDescent="0.2">
      <c r="A35645" t="s">
        <v>62726</v>
      </c>
      <c r="B35645" t="s">
        <v>62727</v>
      </c>
      <c r="C35645">
        <v>-0.123</v>
      </c>
      <c r="D35645">
        <v>0.50613633000000002</v>
      </c>
      <c r="E35645">
        <v>-0.67700000000000005</v>
      </c>
      <c r="F35645">
        <v>-5.2957400000000003</v>
      </c>
    </row>
    <row r="35646" spans="1:6" x14ac:dyDescent="0.2">
      <c r="A35646" t="s">
        <v>66724</v>
      </c>
      <c r="B35646" t="s">
        <v>62727</v>
      </c>
      <c r="C35646">
        <v>-0.153</v>
      </c>
      <c r="D35646">
        <v>0.55335162999999998</v>
      </c>
      <c r="E35646">
        <v>-0.60299999999999998</v>
      </c>
      <c r="F35646">
        <v>-5.3363300000000002</v>
      </c>
    </row>
    <row r="35647" spans="1:6" x14ac:dyDescent="0.2">
      <c r="A35647" t="s">
        <v>67537</v>
      </c>
      <c r="B35647" t="s">
        <v>62727</v>
      </c>
      <c r="C35647">
        <v>-4.5600000000000002E-2</v>
      </c>
      <c r="D35647">
        <v>0.56357915000000003</v>
      </c>
      <c r="E35647">
        <v>-0.58699999999999997</v>
      </c>
      <c r="F35647">
        <v>-5.3442999999999996</v>
      </c>
    </row>
    <row r="35648" spans="1:6" x14ac:dyDescent="0.2">
      <c r="A35648" t="s">
        <v>11086</v>
      </c>
      <c r="B35648" t="s">
        <v>11087</v>
      </c>
      <c r="C35648">
        <v>-0.44500000000000001</v>
      </c>
      <c r="D35648">
        <v>4.8620330000000003E-2</v>
      </c>
      <c r="E35648">
        <v>-2.1</v>
      </c>
      <c r="F35648">
        <v>-3.7786499999999998</v>
      </c>
    </row>
    <row r="35649" spans="1:6" x14ac:dyDescent="0.2">
      <c r="A35649" t="s">
        <v>18151</v>
      </c>
      <c r="B35649" t="s">
        <v>11087</v>
      </c>
      <c r="C35649">
        <v>-0.50600000000000001</v>
      </c>
      <c r="D35649">
        <v>8.9675370000000004E-2</v>
      </c>
      <c r="E35649">
        <v>-1.78</v>
      </c>
      <c r="F35649">
        <v>-4.2172799999999997</v>
      </c>
    </row>
    <row r="35650" spans="1:6" x14ac:dyDescent="0.2">
      <c r="A35650" t="s">
        <v>81942</v>
      </c>
      <c r="B35650" t="s">
        <v>11087</v>
      </c>
      <c r="C35650">
        <v>3.6999999999999998E-2</v>
      </c>
      <c r="D35650">
        <v>0.75313216999999999</v>
      </c>
      <c r="E35650">
        <v>0.31900000000000001</v>
      </c>
      <c r="F35650">
        <v>-5.4494499999999997</v>
      </c>
    </row>
    <row r="35651" spans="1:6" x14ac:dyDescent="0.2">
      <c r="A35651" t="s">
        <v>14351</v>
      </c>
      <c r="B35651" t="s">
        <v>14352</v>
      </c>
      <c r="C35651">
        <v>-0.113</v>
      </c>
      <c r="D35651">
        <v>6.6265489999999996E-2</v>
      </c>
      <c r="E35651">
        <v>-1.94</v>
      </c>
      <c r="F35651">
        <v>-4.0022500000000001</v>
      </c>
    </row>
    <row r="35652" spans="1:6" x14ac:dyDescent="0.2">
      <c r="A35652" t="s">
        <v>76543</v>
      </c>
      <c r="B35652" t="s">
        <v>14352</v>
      </c>
      <c r="C35652">
        <v>-2.06E-2</v>
      </c>
      <c r="D35652">
        <v>0.67959550999999996</v>
      </c>
      <c r="E35652">
        <v>-0.41899999999999998</v>
      </c>
      <c r="F35652">
        <v>-5.4173099999999996</v>
      </c>
    </row>
    <row r="35653" spans="1:6" x14ac:dyDescent="0.2">
      <c r="A35653" t="s">
        <v>211</v>
      </c>
      <c r="B35653" t="s">
        <v>212</v>
      </c>
      <c r="C35653">
        <v>-0.314</v>
      </c>
      <c r="D35653">
        <v>5.0423999999999998E-4</v>
      </c>
      <c r="E35653">
        <v>-4.1399999999999997</v>
      </c>
      <c r="F35653">
        <v>-0.38508999999999999</v>
      </c>
    </row>
    <row r="35654" spans="1:6" x14ac:dyDescent="0.2">
      <c r="A35654" t="s">
        <v>420</v>
      </c>
      <c r="B35654" t="s">
        <v>212</v>
      </c>
      <c r="C35654">
        <v>-0.27600000000000002</v>
      </c>
      <c r="D35654">
        <v>1.2752099999999999E-3</v>
      </c>
      <c r="E35654">
        <v>-3.74</v>
      </c>
      <c r="F35654">
        <v>-1.0684400000000001</v>
      </c>
    </row>
    <row r="35655" spans="1:6" x14ac:dyDescent="0.2">
      <c r="A35655" t="s">
        <v>40950</v>
      </c>
      <c r="B35655" t="s">
        <v>212</v>
      </c>
      <c r="C35655">
        <v>9.1999999999999998E-2</v>
      </c>
      <c r="D35655">
        <v>0.26949587000000003</v>
      </c>
      <c r="E35655">
        <v>1.1399999999999999</v>
      </c>
      <c r="F35655">
        <v>-4.9492900000000004</v>
      </c>
    </row>
    <row r="35656" spans="1:6" x14ac:dyDescent="0.2">
      <c r="A35656" t="s">
        <v>56718</v>
      </c>
      <c r="B35656" t="s">
        <v>56719</v>
      </c>
      <c r="C35656">
        <v>-5.0099999999999999E-2</v>
      </c>
      <c r="D35656">
        <v>0.43438946000000001</v>
      </c>
      <c r="E35656">
        <v>-0.79800000000000004</v>
      </c>
      <c r="F35656">
        <v>-5.2202000000000002</v>
      </c>
    </row>
    <row r="35657" spans="1:6" x14ac:dyDescent="0.2">
      <c r="A35657" t="s">
        <v>55629</v>
      </c>
      <c r="B35657" t="s">
        <v>55630</v>
      </c>
      <c r="C35657">
        <v>-6.9400000000000003E-2</v>
      </c>
      <c r="D35657">
        <v>0.42317347</v>
      </c>
      <c r="E35657">
        <v>-0.81799999999999995</v>
      </c>
      <c r="F35657">
        <v>-5.2066100000000004</v>
      </c>
    </row>
    <row r="35658" spans="1:6" x14ac:dyDescent="0.2">
      <c r="A35658" t="s">
        <v>34334</v>
      </c>
      <c r="B35658" t="s">
        <v>34335</v>
      </c>
      <c r="C35658">
        <v>8.8300000000000003E-2</v>
      </c>
      <c r="D35658">
        <v>0.21029756999999999</v>
      </c>
      <c r="E35658">
        <v>1.29</v>
      </c>
      <c r="F35658">
        <v>-4.7940500000000004</v>
      </c>
    </row>
    <row r="35659" spans="1:6" x14ac:dyDescent="0.2">
      <c r="A35659" t="s">
        <v>45917</v>
      </c>
      <c r="B35659" t="s">
        <v>45918</v>
      </c>
      <c r="C35659">
        <v>6.1100000000000002E-2</v>
      </c>
      <c r="D35659">
        <v>0.31826198999999999</v>
      </c>
      <c r="E35659">
        <v>1.02</v>
      </c>
      <c r="F35659">
        <v>-5.04854</v>
      </c>
    </row>
    <row r="35660" spans="1:6" x14ac:dyDescent="0.2">
      <c r="A35660" t="s">
        <v>58355</v>
      </c>
      <c r="B35660" t="s">
        <v>45918</v>
      </c>
      <c r="C35660">
        <v>-6.3799999999999996E-2</v>
      </c>
      <c r="D35660">
        <v>0.45320441</v>
      </c>
      <c r="E35660">
        <v>-0.76500000000000001</v>
      </c>
      <c r="F35660">
        <v>-5.2418399999999998</v>
      </c>
    </row>
    <row r="35661" spans="1:6" x14ac:dyDescent="0.2">
      <c r="A35661" t="s">
        <v>75273</v>
      </c>
      <c r="B35661" t="s">
        <v>45918</v>
      </c>
      <c r="C35661">
        <v>-3.7499999999999999E-2</v>
      </c>
      <c r="D35661">
        <v>0.66321728000000002</v>
      </c>
      <c r="E35661">
        <v>-0.442</v>
      </c>
      <c r="F35661">
        <v>-5.4087699999999996</v>
      </c>
    </row>
    <row r="35662" spans="1:6" x14ac:dyDescent="0.2">
      <c r="A35662" t="s">
        <v>49498</v>
      </c>
      <c r="B35662" t="s">
        <v>49499</v>
      </c>
      <c r="C35662">
        <v>-5.79E-2</v>
      </c>
      <c r="D35662">
        <v>0.35547888</v>
      </c>
      <c r="E35662">
        <v>-0.94599999999999995</v>
      </c>
      <c r="F35662">
        <v>-5.11191</v>
      </c>
    </row>
    <row r="35663" spans="1:6" x14ac:dyDescent="0.2">
      <c r="A35663" t="s">
        <v>23542</v>
      </c>
      <c r="B35663" t="s">
        <v>23543</v>
      </c>
      <c r="C35663">
        <v>-0.13200000000000001</v>
      </c>
      <c r="D35663">
        <v>0.12704404</v>
      </c>
      <c r="E35663">
        <v>-1.59</v>
      </c>
      <c r="F35663">
        <v>-4.4592599999999996</v>
      </c>
    </row>
    <row r="35664" spans="1:6" x14ac:dyDescent="0.2">
      <c r="A35664" t="s">
        <v>75664</v>
      </c>
      <c r="B35664" t="s">
        <v>23543</v>
      </c>
      <c r="C35664">
        <v>2.6599999999999999E-2</v>
      </c>
      <c r="D35664">
        <v>0.66801354000000002</v>
      </c>
      <c r="E35664">
        <v>0.435</v>
      </c>
      <c r="F35664">
        <v>-5.4113199999999999</v>
      </c>
    </row>
    <row r="35665" spans="1:6" x14ac:dyDescent="0.2">
      <c r="A35665" t="s">
        <v>13468</v>
      </c>
      <c r="B35665" t="s">
        <v>13469</v>
      </c>
      <c r="C35665">
        <v>0.18099999999999999</v>
      </c>
      <c r="D35665">
        <v>6.1181850000000003E-2</v>
      </c>
      <c r="E35665">
        <v>1.98</v>
      </c>
      <c r="F35665">
        <v>-3.9449100000000001</v>
      </c>
    </row>
    <row r="35666" spans="1:6" x14ac:dyDescent="0.2">
      <c r="A35666" t="s">
        <v>79857</v>
      </c>
      <c r="B35666" t="s">
        <v>79858</v>
      </c>
      <c r="C35666">
        <v>3.0099999999999998E-2</v>
      </c>
      <c r="D35666">
        <v>0.72328197000000005</v>
      </c>
      <c r="E35666">
        <v>0.35899999999999999</v>
      </c>
      <c r="F35666">
        <v>-5.4375799999999996</v>
      </c>
    </row>
    <row r="35667" spans="1:6" x14ac:dyDescent="0.2">
      <c r="A35667" t="s">
        <v>49318</v>
      </c>
      <c r="B35667" t="s">
        <v>49319</v>
      </c>
      <c r="C35667">
        <v>9.1399999999999995E-2</v>
      </c>
      <c r="D35667">
        <v>0.35348808999999998</v>
      </c>
      <c r="E35667">
        <v>0.95</v>
      </c>
      <c r="F35667">
        <v>-5.1087400000000001</v>
      </c>
    </row>
    <row r="35668" spans="1:6" x14ac:dyDescent="0.2">
      <c r="A35668" t="s">
        <v>15510</v>
      </c>
      <c r="B35668" t="s">
        <v>15511</v>
      </c>
      <c r="C35668">
        <v>0.13700000000000001</v>
      </c>
      <c r="D35668">
        <v>7.3415149999999998E-2</v>
      </c>
      <c r="E35668">
        <v>1.89</v>
      </c>
      <c r="F35668">
        <v>-4.0755100000000004</v>
      </c>
    </row>
    <row r="35669" spans="1:6" x14ac:dyDescent="0.2">
      <c r="A35669" t="s">
        <v>15994</v>
      </c>
      <c r="B35669" t="s">
        <v>15511</v>
      </c>
      <c r="C35669">
        <v>0.156</v>
      </c>
      <c r="D35669">
        <v>7.6354930000000001E-2</v>
      </c>
      <c r="E35669">
        <v>1.87</v>
      </c>
      <c r="F35669">
        <v>-4.1034699999999997</v>
      </c>
    </row>
    <row r="35670" spans="1:6" x14ac:dyDescent="0.2">
      <c r="A35670" t="s">
        <v>40704</v>
      </c>
      <c r="B35670" t="s">
        <v>15511</v>
      </c>
      <c r="C35670">
        <v>9.1200000000000003E-2</v>
      </c>
      <c r="D35670">
        <v>0.26737083</v>
      </c>
      <c r="E35670">
        <v>1.1399999999999999</v>
      </c>
      <c r="F35670">
        <v>-4.9444600000000003</v>
      </c>
    </row>
    <row r="35671" spans="1:6" x14ac:dyDescent="0.2">
      <c r="A35671" t="s">
        <v>55039</v>
      </c>
      <c r="B35671" t="s">
        <v>15511</v>
      </c>
      <c r="C35671">
        <v>-4.7899999999999998E-2</v>
      </c>
      <c r="D35671">
        <v>0.41679368999999999</v>
      </c>
      <c r="E35671">
        <v>-0.82899999999999996</v>
      </c>
      <c r="F35671">
        <v>-5.1986400000000001</v>
      </c>
    </row>
    <row r="35672" spans="1:6" x14ac:dyDescent="0.2">
      <c r="A35672" t="s">
        <v>65835</v>
      </c>
      <c r="B35672" t="s">
        <v>15511</v>
      </c>
      <c r="C35672">
        <v>5.1499999999999997E-2</v>
      </c>
      <c r="D35672">
        <v>0.54233783000000002</v>
      </c>
      <c r="E35672">
        <v>0.62</v>
      </c>
      <c r="F35672">
        <v>-5.3274299999999997</v>
      </c>
    </row>
    <row r="35673" spans="1:6" x14ac:dyDescent="0.2">
      <c r="A35673" t="s">
        <v>85284</v>
      </c>
      <c r="B35673" t="s">
        <v>15511</v>
      </c>
      <c r="C35673">
        <v>-1.6400000000000001E-2</v>
      </c>
      <c r="D35673">
        <v>0.79930667</v>
      </c>
      <c r="E35673">
        <v>-0.25800000000000001</v>
      </c>
      <c r="F35673">
        <v>-5.4648300000000001</v>
      </c>
    </row>
    <row r="35674" spans="1:6" x14ac:dyDescent="0.2">
      <c r="A35674" t="s">
        <v>8419</v>
      </c>
      <c r="B35674" t="s">
        <v>8420</v>
      </c>
      <c r="C35674">
        <v>-0.28000000000000003</v>
      </c>
      <c r="D35674">
        <v>3.4979370000000003E-2</v>
      </c>
      <c r="E35674">
        <v>-2.2599999999999998</v>
      </c>
      <c r="F35674">
        <v>-3.5379</v>
      </c>
    </row>
    <row r="35675" spans="1:6" x14ac:dyDescent="0.2">
      <c r="A35675" t="s">
        <v>31360</v>
      </c>
      <c r="B35675" t="s">
        <v>8420</v>
      </c>
      <c r="C35675">
        <v>-0.13300000000000001</v>
      </c>
      <c r="D35675">
        <v>0.18593699</v>
      </c>
      <c r="E35675">
        <v>-1.37</v>
      </c>
      <c r="F35675">
        <v>-4.7143600000000001</v>
      </c>
    </row>
    <row r="35676" spans="1:6" x14ac:dyDescent="0.2">
      <c r="A35676" t="s">
        <v>65951</v>
      </c>
      <c r="B35676" t="s">
        <v>8420</v>
      </c>
      <c r="C35676">
        <v>-4.0800000000000003E-2</v>
      </c>
      <c r="D35676">
        <v>0.54388910000000001</v>
      </c>
      <c r="E35676">
        <v>-0.61699999999999999</v>
      </c>
      <c r="F35676">
        <v>-5.3287000000000004</v>
      </c>
    </row>
    <row r="35677" spans="1:6" x14ac:dyDescent="0.2">
      <c r="A35677" t="s">
        <v>94994</v>
      </c>
      <c r="B35677" t="s">
        <v>94995</v>
      </c>
      <c r="C35677">
        <v>4.9899999999999996E-3</v>
      </c>
      <c r="D35677">
        <v>0.93945007000000003</v>
      </c>
      <c r="E35677">
        <v>7.6899999999999996E-2</v>
      </c>
      <c r="F35677">
        <v>-5.4912599999999996</v>
      </c>
    </row>
    <row r="35678" spans="1:6" x14ac:dyDescent="0.2">
      <c r="A35678" t="s">
        <v>55355</v>
      </c>
      <c r="B35678" t="s">
        <v>55356</v>
      </c>
      <c r="C35678">
        <v>-0.11700000000000001</v>
      </c>
      <c r="D35678">
        <v>0.42042764999999999</v>
      </c>
      <c r="E35678">
        <v>-0.82299999999999995</v>
      </c>
      <c r="F35678">
        <v>-5.2032100000000003</v>
      </c>
    </row>
    <row r="35679" spans="1:6" x14ac:dyDescent="0.2">
      <c r="A35679" t="s">
        <v>66285</v>
      </c>
      <c r="B35679" t="s">
        <v>55356</v>
      </c>
      <c r="C35679">
        <v>8.5599999999999996E-2</v>
      </c>
      <c r="D35679">
        <v>0.54813615000000004</v>
      </c>
      <c r="E35679">
        <v>0.61099999999999999</v>
      </c>
      <c r="F35679">
        <v>-5.3321500000000004</v>
      </c>
    </row>
    <row r="35680" spans="1:6" x14ac:dyDescent="0.2">
      <c r="A35680" t="s">
        <v>68950</v>
      </c>
      <c r="B35680" t="s">
        <v>55356</v>
      </c>
      <c r="C35680">
        <v>6.54E-2</v>
      </c>
      <c r="D35680">
        <v>0.58125917999999999</v>
      </c>
      <c r="E35680">
        <v>0.56100000000000005</v>
      </c>
      <c r="F35680">
        <v>-5.3574299999999999</v>
      </c>
    </row>
    <row r="35681" spans="1:6" x14ac:dyDescent="0.2">
      <c r="A35681" t="s">
        <v>46012</v>
      </c>
      <c r="B35681" t="s">
        <v>46013</v>
      </c>
      <c r="C35681">
        <v>0.157</v>
      </c>
      <c r="D35681">
        <v>0.31936253999999997</v>
      </c>
      <c r="E35681">
        <v>1.02</v>
      </c>
      <c r="F35681">
        <v>-5.0505599999999999</v>
      </c>
    </row>
    <row r="35682" spans="1:6" x14ac:dyDescent="0.2">
      <c r="A35682" t="s">
        <v>3264</v>
      </c>
      <c r="B35682" t="s">
        <v>3265</v>
      </c>
      <c r="C35682">
        <v>-0.438</v>
      </c>
      <c r="D35682">
        <v>1.155928E-2</v>
      </c>
      <c r="E35682">
        <v>-2.78</v>
      </c>
      <c r="F35682">
        <v>-2.7153399999999999</v>
      </c>
    </row>
    <row r="35683" spans="1:6" x14ac:dyDescent="0.2">
      <c r="A35683" t="s">
        <v>70144</v>
      </c>
      <c r="B35683" t="s">
        <v>3265</v>
      </c>
      <c r="C35683">
        <v>4.0599999999999997E-2</v>
      </c>
      <c r="D35683">
        <v>0.59762123</v>
      </c>
      <c r="E35683">
        <v>0.53600000000000003</v>
      </c>
      <c r="F35683">
        <v>-5.3689</v>
      </c>
    </row>
    <row r="35684" spans="1:6" x14ac:dyDescent="0.2">
      <c r="A35684" t="s">
        <v>68748</v>
      </c>
      <c r="B35684" t="s">
        <v>68749</v>
      </c>
      <c r="C35684">
        <v>-3.4799999999999998E-2</v>
      </c>
      <c r="D35684">
        <v>0.57854267999999998</v>
      </c>
      <c r="E35684">
        <v>-0.56499999999999995</v>
      </c>
      <c r="F35684">
        <v>-5.3554700000000004</v>
      </c>
    </row>
    <row r="35685" spans="1:6" x14ac:dyDescent="0.2">
      <c r="A35685" t="s">
        <v>1649</v>
      </c>
      <c r="B35685" t="s">
        <v>1650</v>
      </c>
      <c r="C35685">
        <v>0.27600000000000002</v>
      </c>
      <c r="D35685">
        <v>5.6434500000000004E-3</v>
      </c>
      <c r="E35685">
        <v>3.1</v>
      </c>
      <c r="F35685">
        <v>-2.1783199999999998</v>
      </c>
    </row>
    <row r="35686" spans="1:6" x14ac:dyDescent="0.2">
      <c r="A35686" t="s">
        <v>55581</v>
      </c>
      <c r="B35686" t="s">
        <v>55582</v>
      </c>
      <c r="C35686">
        <v>-4.9799999999999997E-2</v>
      </c>
      <c r="D35686">
        <v>0.42256948</v>
      </c>
      <c r="E35686">
        <v>-0.81899999999999995</v>
      </c>
      <c r="F35686">
        <v>-5.20587</v>
      </c>
    </row>
    <row r="35687" spans="1:6" x14ac:dyDescent="0.2">
      <c r="A35687" t="s">
        <v>41641</v>
      </c>
      <c r="B35687" t="s">
        <v>41642</v>
      </c>
      <c r="C35687">
        <v>-5.57E-2</v>
      </c>
      <c r="D35687">
        <v>0.27584504999999998</v>
      </c>
      <c r="E35687">
        <v>-1.1200000000000001</v>
      </c>
      <c r="F35687">
        <v>-4.9634400000000003</v>
      </c>
    </row>
    <row r="35688" spans="1:6" x14ac:dyDescent="0.2">
      <c r="A35688" t="s">
        <v>3546</v>
      </c>
      <c r="B35688" t="s">
        <v>3547</v>
      </c>
      <c r="C35688">
        <v>0.255</v>
      </c>
      <c r="D35688">
        <v>1.2670549999999999E-2</v>
      </c>
      <c r="E35688">
        <v>2.74</v>
      </c>
      <c r="F35688">
        <v>-2.7839800000000001</v>
      </c>
    </row>
    <row r="35689" spans="1:6" x14ac:dyDescent="0.2">
      <c r="A35689" t="s">
        <v>38526</v>
      </c>
      <c r="B35689" t="s">
        <v>38527</v>
      </c>
      <c r="C35689">
        <v>0.13100000000000001</v>
      </c>
      <c r="D35689">
        <v>0.24742448</v>
      </c>
      <c r="E35689">
        <v>1.19</v>
      </c>
      <c r="F35689">
        <v>-4.8966900000000004</v>
      </c>
    </row>
    <row r="35690" spans="1:6" x14ac:dyDescent="0.2">
      <c r="A35690" t="s">
        <v>45555</v>
      </c>
      <c r="B35690" t="s">
        <v>38527</v>
      </c>
      <c r="C35690">
        <v>9.4E-2</v>
      </c>
      <c r="D35690">
        <v>0.31420611999999998</v>
      </c>
      <c r="E35690">
        <v>1.03</v>
      </c>
      <c r="F35690">
        <v>-5.0410500000000003</v>
      </c>
    </row>
    <row r="35691" spans="1:6" x14ac:dyDescent="0.2">
      <c r="A35691" t="s">
        <v>10303</v>
      </c>
      <c r="B35691" t="s">
        <v>10304</v>
      </c>
      <c r="C35691">
        <v>-0.17100000000000001</v>
      </c>
      <c r="D35691">
        <v>4.4792659999999998E-2</v>
      </c>
      <c r="E35691">
        <v>-2.14</v>
      </c>
      <c r="F35691">
        <v>-3.71895</v>
      </c>
    </row>
    <row r="35692" spans="1:6" x14ac:dyDescent="0.2">
      <c r="A35692" t="s">
        <v>24744</v>
      </c>
      <c r="B35692" t="s">
        <v>10304</v>
      </c>
      <c r="C35692">
        <v>-0.16500000000000001</v>
      </c>
      <c r="D35692">
        <v>0.13517498999999999</v>
      </c>
      <c r="E35692">
        <v>-1.56</v>
      </c>
      <c r="F35692">
        <v>-4.5015700000000001</v>
      </c>
    </row>
    <row r="35693" spans="1:6" x14ac:dyDescent="0.2">
      <c r="A35693" t="s">
        <v>51957</v>
      </c>
      <c r="B35693" t="s">
        <v>10304</v>
      </c>
      <c r="C35693">
        <v>-8.8200000000000001E-2</v>
      </c>
      <c r="D35693">
        <v>0.38183850000000003</v>
      </c>
      <c r="E35693">
        <v>-0.89400000000000002</v>
      </c>
      <c r="F35693">
        <v>-5.1516000000000002</v>
      </c>
    </row>
    <row r="35694" spans="1:6" x14ac:dyDescent="0.2">
      <c r="A35694" t="s">
        <v>91284</v>
      </c>
      <c r="B35694" t="s">
        <v>10304</v>
      </c>
      <c r="C35694">
        <v>-1.26E-2</v>
      </c>
      <c r="D35694">
        <v>0.88482936000000001</v>
      </c>
      <c r="E35694">
        <v>-0.14699999999999999</v>
      </c>
      <c r="F35694">
        <v>-5.4844299999999997</v>
      </c>
    </row>
    <row r="35695" spans="1:6" x14ac:dyDescent="0.2">
      <c r="A35695" t="s">
        <v>38866</v>
      </c>
      <c r="B35695" t="s">
        <v>38867</v>
      </c>
      <c r="C35695">
        <v>8.1500000000000003E-2</v>
      </c>
      <c r="D35695">
        <v>0.25021655999999998</v>
      </c>
      <c r="E35695">
        <v>1.18</v>
      </c>
      <c r="F35695">
        <v>-4.9036600000000004</v>
      </c>
    </row>
    <row r="35696" spans="1:6" x14ac:dyDescent="0.2">
      <c r="A35696" t="s">
        <v>51767</v>
      </c>
      <c r="B35696" t="s">
        <v>51768</v>
      </c>
      <c r="C35696">
        <v>5.6800000000000003E-2</v>
      </c>
      <c r="D35696">
        <v>0.37956545000000003</v>
      </c>
      <c r="E35696">
        <v>0.89900000000000002</v>
      </c>
      <c r="F35696">
        <v>-5.1483299999999996</v>
      </c>
    </row>
    <row r="35697" spans="1:6" x14ac:dyDescent="0.2">
      <c r="A35697" t="s">
        <v>26237</v>
      </c>
      <c r="B35697" t="s">
        <v>26238</v>
      </c>
      <c r="C35697">
        <v>-0.155</v>
      </c>
      <c r="D35697">
        <v>0.14589741000000001</v>
      </c>
      <c r="E35697">
        <v>-1.51</v>
      </c>
      <c r="F35697">
        <v>-4.5532599999999999</v>
      </c>
    </row>
    <row r="35698" spans="1:6" x14ac:dyDescent="0.2">
      <c r="A35698" t="s">
        <v>30263</v>
      </c>
      <c r="B35698" t="s">
        <v>26238</v>
      </c>
      <c r="C35698">
        <v>-0.123</v>
      </c>
      <c r="D35698">
        <v>0.17762497999999999</v>
      </c>
      <c r="E35698">
        <v>-1.4</v>
      </c>
      <c r="F35698">
        <v>-4.68438</v>
      </c>
    </row>
    <row r="35699" spans="1:6" x14ac:dyDescent="0.2">
      <c r="A35699" t="s">
        <v>32950</v>
      </c>
      <c r="B35699" t="s">
        <v>26238</v>
      </c>
      <c r="C35699">
        <v>9.1600000000000001E-2</v>
      </c>
      <c r="D35699">
        <v>0.19856471000000001</v>
      </c>
      <c r="E35699">
        <v>1.33</v>
      </c>
      <c r="F35699">
        <v>-4.7570899999999998</v>
      </c>
    </row>
    <row r="35700" spans="1:6" x14ac:dyDescent="0.2">
      <c r="A35700" t="s">
        <v>6355</v>
      </c>
      <c r="B35700" t="s">
        <v>6356</v>
      </c>
      <c r="C35700">
        <v>0.188</v>
      </c>
      <c r="D35700">
        <v>2.5083919999999999E-2</v>
      </c>
      <c r="E35700">
        <v>2.42</v>
      </c>
      <c r="F35700">
        <v>-3.29251</v>
      </c>
    </row>
    <row r="35701" spans="1:6" x14ac:dyDescent="0.2">
      <c r="A35701" t="s">
        <v>67120</v>
      </c>
      <c r="B35701" t="s">
        <v>6356</v>
      </c>
      <c r="C35701">
        <v>3.9199999999999999E-2</v>
      </c>
      <c r="D35701">
        <v>0.55875646999999995</v>
      </c>
      <c r="E35701">
        <v>0.59499999999999997</v>
      </c>
      <c r="F35701">
        <v>-5.3405699999999996</v>
      </c>
    </row>
    <row r="35702" spans="1:6" x14ac:dyDescent="0.2">
      <c r="A35702" t="s">
        <v>38152</v>
      </c>
      <c r="B35702" t="s">
        <v>38153</v>
      </c>
      <c r="C35702">
        <v>-6.9400000000000003E-2</v>
      </c>
      <c r="D35702">
        <v>0.24381807</v>
      </c>
      <c r="E35702">
        <v>-1.2</v>
      </c>
      <c r="F35702">
        <v>-4.8875599999999997</v>
      </c>
    </row>
    <row r="35703" spans="1:6" x14ac:dyDescent="0.2">
      <c r="A35703" t="s">
        <v>73575</v>
      </c>
      <c r="B35703" t="s">
        <v>73576</v>
      </c>
      <c r="C35703">
        <v>5.6399999999999999E-2</v>
      </c>
      <c r="D35703">
        <v>0.64070881000000002</v>
      </c>
      <c r="E35703">
        <v>0.47399999999999998</v>
      </c>
      <c r="F35703">
        <v>-5.3961399999999999</v>
      </c>
    </row>
    <row r="35704" spans="1:6" x14ac:dyDescent="0.2">
      <c r="A35704" t="s">
        <v>18597</v>
      </c>
      <c r="B35704" t="s">
        <v>18598</v>
      </c>
      <c r="C35704">
        <v>-0.11899999999999999</v>
      </c>
      <c r="D35704">
        <v>9.2679600000000001E-2</v>
      </c>
      <c r="E35704">
        <v>-1.77</v>
      </c>
      <c r="F35704">
        <v>-4.2404599999999997</v>
      </c>
    </row>
    <row r="35705" spans="1:6" x14ac:dyDescent="0.2">
      <c r="A35705" t="s">
        <v>19522</v>
      </c>
      <c r="B35705" t="s">
        <v>18598</v>
      </c>
      <c r="C35705">
        <v>-0.17799999999999999</v>
      </c>
      <c r="D35705">
        <v>9.906276E-2</v>
      </c>
      <c r="E35705">
        <v>-1.73</v>
      </c>
      <c r="F35705">
        <v>-4.2871300000000003</v>
      </c>
    </row>
    <row r="35706" spans="1:6" x14ac:dyDescent="0.2">
      <c r="A35706" t="s">
        <v>35505</v>
      </c>
      <c r="B35706" t="s">
        <v>18598</v>
      </c>
      <c r="C35706">
        <v>-8.7999999999999995E-2</v>
      </c>
      <c r="D35706">
        <v>0.22178811000000001</v>
      </c>
      <c r="E35706">
        <v>-1.26</v>
      </c>
      <c r="F35706">
        <v>-4.8279800000000002</v>
      </c>
    </row>
    <row r="35707" spans="1:6" x14ac:dyDescent="0.2">
      <c r="A35707" t="s">
        <v>98686</v>
      </c>
      <c r="B35707" t="s">
        <v>18598</v>
      </c>
      <c r="C35707">
        <v>3.6900000000000002E-4</v>
      </c>
      <c r="D35707">
        <v>0.99487303000000005</v>
      </c>
      <c r="E35707">
        <v>6.5100000000000002E-3</v>
      </c>
      <c r="F35707">
        <v>-5.49383</v>
      </c>
    </row>
    <row r="35708" spans="1:6" x14ac:dyDescent="0.2">
      <c r="A35708" t="s">
        <v>21460</v>
      </c>
      <c r="B35708" t="s">
        <v>21461</v>
      </c>
      <c r="C35708">
        <v>0.11600000000000001</v>
      </c>
      <c r="D35708">
        <v>0.11270924</v>
      </c>
      <c r="E35708">
        <v>1.66</v>
      </c>
      <c r="F35708">
        <v>-4.3768900000000004</v>
      </c>
    </row>
    <row r="35709" spans="1:6" x14ac:dyDescent="0.2">
      <c r="A35709" t="s">
        <v>24353</v>
      </c>
      <c r="B35709" t="s">
        <v>21461</v>
      </c>
      <c r="C35709">
        <v>-0.19500000000000001</v>
      </c>
      <c r="D35709">
        <v>0.13234598</v>
      </c>
      <c r="E35709">
        <v>-1.57</v>
      </c>
      <c r="F35709">
        <v>-4.4871800000000004</v>
      </c>
    </row>
    <row r="35710" spans="1:6" x14ac:dyDescent="0.2">
      <c r="A35710" t="s">
        <v>77617</v>
      </c>
      <c r="B35710" t="s">
        <v>21461</v>
      </c>
      <c r="C35710">
        <v>-3.6900000000000002E-2</v>
      </c>
      <c r="D35710">
        <v>0.69266649999999996</v>
      </c>
      <c r="E35710">
        <v>-0.40100000000000002</v>
      </c>
      <c r="F35710">
        <v>-5.4237500000000001</v>
      </c>
    </row>
    <row r="35711" spans="1:6" x14ac:dyDescent="0.2">
      <c r="A35711" t="s">
        <v>49200</v>
      </c>
      <c r="B35711" t="s">
        <v>49201</v>
      </c>
      <c r="C35711">
        <v>9.3600000000000003E-2</v>
      </c>
      <c r="D35711">
        <v>0.35195302000000001</v>
      </c>
      <c r="E35711">
        <v>0.95299999999999996</v>
      </c>
      <c r="F35711">
        <v>-5.1062900000000004</v>
      </c>
    </row>
    <row r="35712" spans="1:6" x14ac:dyDescent="0.2">
      <c r="A35712" t="s">
        <v>52852</v>
      </c>
      <c r="B35712" t="s">
        <v>52853</v>
      </c>
      <c r="C35712">
        <v>0.14099999999999999</v>
      </c>
      <c r="D35712">
        <v>0.39209185000000002</v>
      </c>
      <c r="E35712">
        <v>0.875</v>
      </c>
      <c r="F35712">
        <v>-5.1660199999999996</v>
      </c>
    </row>
    <row r="35713" spans="1:6" x14ac:dyDescent="0.2">
      <c r="A35713" t="s">
        <v>68209</v>
      </c>
      <c r="B35713" t="s">
        <v>68210</v>
      </c>
      <c r="C35713">
        <v>5.8099999999999999E-2</v>
      </c>
      <c r="D35713">
        <v>0.57184537000000002</v>
      </c>
      <c r="E35713">
        <v>0.57499999999999996</v>
      </c>
      <c r="F35713">
        <v>-5.3505399999999996</v>
      </c>
    </row>
    <row r="35714" spans="1:6" x14ac:dyDescent="0.2">
      <c r="A35714" t="s">
        <v>40255</v>
      </c>
      <c r="B35714" t="s">
        <v>40256</v>
      </c>
      <c r="C35714">
        <v>8.2699999999999996E-2</v>
      </c>
      <c r="D35714">
        <v>0.26358346999999999</v>
      </c>
      <c r="E35714">
        <v>1.1499999999999999</v>
      </c>
      <c r="F35714">
        <v>-4.9357300000000004</v>
      </c>
    </row>
    <row r="35715" spans="1:6" x14ac:dyDescent="0.2">
      <c r="A35715" t="s">
        <v>51253</v>
      </c>
      <c r="B35715" t="s">
        <v>40256</v>
      </c>
      <c r="C35715">
        <v>-9.4E-2</v>
      </c>
      <c r="D35715">
        <v>0.37447214000000001</v>
      </c>
      <c r="E35715">
        <v>-0.90800000000000003</v>
      </c>
      <c r="F35715">
        <v>-5.1409000000000002</v>
      </c>
    </row>
    <row r="35716" spans="1:6" x14ac:dyDescent="0.2">
      <c r="A35716" t="s">
        <v>88218</v>
      </c>
      <c r="B35716" t="s">
        <v>40256</v>
      </c>
      <c r="C35716">
        <v>1.8800000000000001E-2</v>
      </c>
      <c r="D35716">
        <v>0.84152137000000005</v>
      </c>
      <c r="E35716">
        <v>0.20300000000000001</v>
      </c>
      <c r="F35716">
        <v>-5.4759000000000002</v>
      </c>
    </row>
    <row r="35717" spans="1:6" x14ac:dyDescent="0.2">
      <c r="A35717" t="s">
        <v>66309</v>
      </c>
      <c r="B35717" t="s">
        <v>66310</v>
      </c>
      <c r="C35717">
        <v>-4.4600000000000001E-2</v>
      </c>
      <c r="D35717">
        <v>0.54844141000000002</v>
      </c>
      <c r="E35717">
        <v>-0.61</v>
      </c>
      <c r="F35717">
        <v>-5.3323999999999998</v>
      </c>
    </row>
    <row r="35718" spans="1:6" x14ac:dyDescent="0.2">
      <c r="A35718" t="s">
        <v>77890</v>
      </c>
      <c r="B35718" t="s">
        <v>66310</v>
      </c>
      <c r="C35718">
        <v>2.7900000000000001E-2</v>
      </c>
      <c r="D35718">
        <v>0.69650730000000005</v>
      </c>
      <c r="E35718">
        <v>0.39600000000000002</v>
      </c>
      <c r="F35718">
        <v>-5.4255800000000001</v>
      </c>
    </row>
    <row r="35719" spans="1:6" x14ac:dyDescent="0.2">
      <c r="A35719" t="s">
        <v>91515</v>
      </c>
      <c r="B35719" t="s">
        <v>66310</v>
      </c>
      <c r="C35719">
        <v>-1.1599999999999999E-2</v>
      </c>
      <c r="D35719">
        <v>0.88839175000000004</v>
      </c>
      <c r="E35719">
        <v>-0.14199999999999999</v>
      </c>
      <c r="F35719">
        <v>-5.4850000000000003</v>
      </c>
    </row>
    <row r="35720" spans="1:6" x14ac:dyDescent="0.2">
      <c r="A35720" t="s">
        <v>50155</v>
      </c>
      <c r="B35720" t="s">
        <v>50156</v>
      </c>
      <c r="C35720">
        <v>-7.46E-2</v>
      </c>
      <c r="D35720">
        <v>0.36272854999999998</v>
      </c>
      <c r="E35720">
        <v>-0.93100000000000005</v>
      </c>
      <c r="F35720">
        <v>-5.1232199999999999</v>
      </c>
    </row>
    <row r="35721" spans="1:6" x14ac:dyDescent="0.2">
      <c r="A35721" t="s">
        <v>72304</v>
      </c>
      <c r="B35721" t="s">
        <v>50156</v>
      </c>
      <c r="C35721">
        <v>-4.58E-2</v>
      </c>
      <c r="D35721">
        <v>0.62381567999999998</v>
      </c>
      <c r="E35721">
        <v>-0.498</v>
      </c>
      <c r="F35721">
        <v>-5.3859500000000002</v>
      </c>
    </row>
    <row r="35722" spans="1:6" x14ac:dyDescent="0.2">
      <c r="A35722" t="s">
        <v>76873</v>
      </c>
      <c r="B35722" t="s">
        <v>50156</v>
      </c>
      <c r="C35722">
        <v>-2.92E-2</v>
      </c>
      <c r="D35722">
        <v>0.68385828000000004</v>
      </c>
      <c r="E35722">
        <v>-0.41299999999999998</v>
      </c>
      <c r="F35722">
        <v>-5.4194500000000003</v>
      </c>
    </row>
    <row r="35723" spans="1:6" x14ac:dyDescent="0.2">
      <c r="A35723" t="s">
        <v>95898</v>
      </c>
      <c r="B35723" t="s">
        <v>50156</v>
      </c>
      <c r="C35723">
        <v>4.9699999999999996E-3</v>
      </c>
      <c r="D35723">
        <v>0.95242229</v>
      </c>
      <c r="E35723">
        <v>6.0400000000000002E-2</v>
      </c>
      <c r="F35723">
        <v>-5.4922500000000003</v>
      </c>
    </row>
    <row r="35724" spans="1:6" x14ac:dyDescent="0.2">
      <c r="A35724" t="s">
        <v>9004</v>
      </c>
      <c r="B35724" t="s">
        <v>9005</v>
      </c>
      <c r="C35724">
        <v>-0.16</v>
      </c>
      <c r="D35724">
        <v>3.7883470000000002E-2</v>
      </c>
      <c r="E35724">
        <v>-2.2200000000000002</v>
      </c>
      <c r="F35724">
        <v>-3.5964499999999999</v>
      </c>
    </row>
    <row r="35725" spans="1:6" x14ac:dyDescent="0.2">
      <c r="A35725" t="s">
        <v>82382</v>
      </c>
      <c r="B35725" t="s">
        <v>9005</v>
      </c>
      <c r="C35725">
        <v>2.2100000000000002E-2</v>
      </c>
      <c r="D35725">
        <v>0.75914868000000002</v>
      </c>
      <c r="E35725">
        <v>0.311</v>
      </c>
      <c r="F35725">
        <v>-5.4516499999999999</v>
      </c>
    </row>
    <row r="35726" spans="1:6" x14ac:dyDescent="0.2">
      <c r="A35726" t="s">
        <v>46355</v>
      </c>
      <c r="B35726" t="s">
        <v>46356</v>
      </c>
      <c r="C35726">
        <v>6.7900000000000002E-2</v>
      </c>
      <c r="D35726">
        <v>0.32297706999999998</v>
      </c>
      <c r="E35726">
        <v>1.01</v>
      </c>
      <c r="F35726">
        <v>-5.0571000000000002</v>
      </c>
    </row>
    <row r="35727" spans="1:6" x14ac:dyDescent="0.2">
      <c r="A35727" t="s">
        <v>62375</v>
      </c>
      <c r="B35727" t="s">
        <v>46356</v>
      </c>
      <c r="C35727">
        <v>9.6600000000000005E-2</v>
      </c>
      <c r="D35727">
        <v>0.50193186999999995</v>
      </c>
      <c r="E35727">
        <v>0.68400000000000005</v>
      </c>
      <c r="F35727">
        <v>-5.2918000000000003</v>
      </c>
    </row>
    <row r="35728" spans="1:6" x14ac:dyDescent="0.2">
      <c r="A35728" t="s">
        <v>86667</v>
      </c>
      <c r="B35728" t="s">
        <v>46356</v>
      </c>
      <c r="C35728">
        <v>1.8200000000000001E-2</v>
      </c>
      <c r="D35728">
        <v>0.81954872999999995</v>
      </c>
      <c r="E35728">
        <v>0.23100000000000001</v>
      </c>
      <c r="F35728">
        <v>-5.4704800000000002</v>
      </c>
    </row>
    <row r="35729" spans="1:6" x14ac:dyDescent="0.2">
      <c r="A35729" t="s">
        <v>90840</v>
      </c>
      <c r="B35729" t="s">
        <v>46356</v>
      </c>
      <c r="C35729">
        <v>1.3299999999999999E-2</v>
      </c>
      <c r="D35729">
        <v>0.87817378000000001</v>
      </c>
      <c r="E35729">
        <v>0.155</v>
      </c>
      <c r="F35729">
        <v>-5.4832999999999998</v>
      </c>
    </row>
    <row r="35730" spans="1:6" x14ac:dyDescent="0.2">
      <c r="A35730" t="s">
        <v>98727</v>
      </c>
      <c r="B35730" t="s">
        <v>98728</v>
      </c>
      <c r="C35730">
        <v>4.1100000000000002E-4</v>
      </c>
      <c r="D35730">
        <v>0.99546526999999996</v>
      </c>
      <c r="E35730">
        <v>5.7499999999999999E-3</v>
      </c>
      <c r="F35730">
        <v>-5.49383</v>
      </c>
    </row>
    <row r="35731" spans="1:6" x14ac:dyDescent="0.2">
      <c r="A35731" t="s">
        <v>63534</v>
      </c>
      <c r="B35731" t="s">
        <v>63535</v>
      </c>
      <c r="C35731">
        <v>6.8400000000000002E-2</v>
      </c>
      <c r="D35731">
        <v>0.51579925999999998</v>
      </c>
      <c r="E35731">
        <v>0.66200000000000003</v>
      </c>
      <c r="F35731">
        <v>-5.3045799999999996</v>
      </c>
    </row>
    <row r="35732" spans="1:6" x14ac:dyDescent="0.2">
      <c r="A35732" t="s">
        <v>67577</v>
      </c>
      <c r="B35732" t="s">
        <v>63535</v>
      </c>
      <c r="C35732">
        <v>-3.6499999999999998E-2</v>
      </c>
      <c r="D35732">
        <v>0.56414555</v>
      </c>
      <c r="E35732">
        <v>-0.58599999999999997</v>
      </c>
      <c r="F35732">
        <v>-5.3447300000000002</v>
      </c>
    </row>
    <row r="35733" spans="1:6" x14ac:dyDescent="0.2">
      <c r="A35733" t="s">
        <v>71296</v>
      </c>
      <c r="B35733" t="s">
        <v>63535</v>
      </c>
      <c r="C35733">
        <v>-2.9700000000000001E-2</v>
      </c>
      <c r="D35733">
        <v>0.61146887999999999</v>
      </c>
      <c r="E35733">
        <v>-0.51600000000000001</v>
      </c>
      <c r="F35733">
        <v>-5.3781100000000004</v>
      </c>
    </row>
    <row r="35734" spans="1:6" x14ac:dyDescent="0.2">
      <c r="A35734" t="s">
        <v>89776</v>
      </c>
      <c r="B35734" t="s">
        <v>89777</v>
      </c>
      <c r="C35734">
        <v>1.6199999999999999E-2</v>
      </c>
      <c r="D35734">
        <v>0.86408927000000002</v>
      </c>
      <c r="E35734">
        <v>0.17299999999999999</v>
      </c>
      <c r="F35734">
        <v>-5.4806900000000001</v>
      </c>
    </row>
    <row r="35735" spans="1:6" x14ac:dyDescent="0.2">
      <c r="A35735" t="s">
        <v>59112</v>
      </c>
      <c r="B35735" t="s">
        <v>59113</v>
      </c>
      <c r="C35735">
        <v>4.6199999999999998E-2</v>
      </c>
      <c r="D35735">
        <v>0.46243638999999997</v>
      </c>
      <c r="E35735">
        <v>0.749</v>
      </c>
      <c r="F35735">
        <v>-5.2519499999999999</v>
      </c>
    </row>
    <row r="35736" spans="1:6" x14ac:dyDescent="0.2">
      <c r="A35736" t="s">
        <v>75565</v>
      </c>
      <c r="B35736" t="s">
        <v>75566</v>
      </c>
      <c r="C35736">
        <v>3.49E-2</v>
      </c>
      <c r="D35736">
        <v>0.66643165999999998</v>
      </c>
      <c r="E35736">
        <v>0.437</v>
      </c>
      <c r="F35736">
        <v>-5.4104799999999997</v>
      </c>
    </row>
    <row r="35737" spans="1:6" x14ac:dyDescent="0.2">
      <c r="A35737" t="s">
        <v>14274</v>
      </c>
      <c r="B35737" t="s">
        <v>14275</v>
      </c>
      <c r="C35737">
        <v>-0.122</v>
      </c>
      <c r="D35737">
        <v>6.5821829999999998E-2</v>
      </c>
      <c r="E35737">
        <v>-1.95</v>
      </c>
      <c r="F35737">
        <v>-3.99743</v>
      </c>
    </row>
    <row r="35738" spans="1:6" x14ac:dyDescent="0.2">
      <c r="A35738" t="s">
        <v>55935</v>
      </c>
      <c r="B35738" t="s">
        <v>14275</v>
      </c>
      <c r="C35738">
        <v>7.1300000000000002E-2</v>
      </c>
      <c r="D35738">
        <v>0.42615354</v>
      </c>
      <c r="E35738">
        <v>0.81200000000000006</v>
      </c>
      <c r="F35738">
        <v>-5.21028</v>
      </c>
    </row>
    <row r="35739" spans="1:6" x14ac:dyDescent="0.2">
      <c r="A35739" t="s">
        <v>89093</v>
      </c>
      <c r="B35739" t="s">
        <v>89094</v>
      </c>
      <c r="C35739">
        <v>1.5599999999999999E-2</v>
      </c>
      <c r="D35739">
        <v>0.85343955999999999</v>
      </c>
      <c r="E35739">
        <v>0.187</v>
      </c>
      <c r="F35739">
        <v>-5.4785300000000001</v>
      </c>
    </row>
    <row r="35740" spans="1:6" x14ac:dyDescent="0.2">
      <c r="A35740" t="s">
        <v>42549</v>
      </c>
      <c r="B35740" t="s">
        <v>42550</v>
      </c>
      <c r="C35740">
        <v>-8.5000000000000006E-2</v>
      </c>
      <c r="D35740">
        <v>0.28457650000000001</v>
      </c>
      <c r="E35740">
        <v>-1.1000000000000001</v>
      </c>
      <c r="F35740">
        <v>-4.9822600000000001</v>
      </c>
    </row>
    <row r="35741" spans="1:6" x14ac:dyDescent="0.2">
      <c r="A35741" t="s">
        <v>88434</v>
      </c>
      <c r="B35741" t="s">
        <v>42550</v>
      </c>
      <c r="C35741">
        <v>-1.17E-2</v>
      </c>
      <c r="D35741">
        <v>0.84433055000000001</v>
      </c>
      <c r="E35741">
        <v>-0.19900000000000001</v>
      </c>
      <c r="F35741">
        <v>-5.47654</v>
      </c>
    </row>
    <row r="35742" spans="1:6" x14ac:dyDescent="0.2">
      <c r="A35742" t="s">
        <v>51255</v>
      </c>
      <c r="B35742" t="s">
        <v>51256</v>
      </c>
      <c r="C35742">
        <v>5.8400000000000001E-2</v>
      </c>
      <c r="D35742">
        <v>0.37450832000000001</v>
      </c>
      <c r="E35742">
        <v>0.90800000000000003</v>
      </c>
      <c r="F35742">
        <v>-5.1409500000000001</v>
      </c>
    </row>
    <row r="35743" spans="1:6" x14ac:dyDescent="0.2">
      <c r="A35743" t="s">
        <v>59658</v>
      </c>
      <c r="B35743" t="s">
        <v>51256</v>
      </c>
      <c r="C35743">
        <v>5.3800000000000001E-2</v>
      </c>
      <c r="D35743">
        <v>0.46866558000000003</v>
      </c>
      <c r="E35743">
        <v>0.73899999999999999</v>
      </c>
      <c r="F35743">
        <v>-5.2586000000000004</v>
      </c>
    </row>
    <row r="35744" spans="1:6" x14ac:dyDescent="0.2">
      <c r="A35744" t="s">
        <v>36933</v>
      </c>
      <c r="B35744" t="s">
        <v>36934</v>
      </c>
      <c r="C35744">
        <v>-0.121</v>
      </c>
      <c r="D35744">
        <v>0.23331416999999999</v>
      </c>
      <c r="E35744">
        <v>-1.23</v>
      </c>
      <c r="F35744">
        <v>-4.8599899999999998</v>
      </c>
    </row>
    <row r="35745" spans="1:6" x14ac:dyDescent="0.2">
      <c r="A35745" t="s">
        <v>66951</v>
      </c>
      <c r="B35745" t="s">
        <v>36934</v>
      </c>
      <c r="C35745">
        <v>5.8900000000000001E-2</v>
      </c>
      <c r="D35745">
        <v>0.55647820000000003</v>
      </c>
      <c r="E35745">
        <v>0.59799999999999998</v>
      </c>
      <c r="F35745">
        <v>-5.3387900000000004</v>
      </c>
    </row>
    <row r="35746" spans="1:6" x14ac:dyDescent="0.2">
      <c r="A35746" t="s">
        <v>20419</v>
      </c>
      <c r="B35746" t="s">
        <v>20420</v>
      </c>
      <c r="C35746">
        <v>0.113</v>
      </c>
      <c r="D35746">
        <v>0.10529405999999999</v>
      </c>
      <c r="E35746">
        <v>1.7</v>
      </c>
      <c r="F35746">
        <v>-4.3296700000000001</v>
      </c>
    </row>
    <row r="35747" spans="1:6" x14ac:dyDescent="0.2">
      <c r="A35747" t="s">
        <v>29575</v>
      </c>
      <c r="B35747" t="s">
        <v>20420</v>
      </c>
      <c r="C35747">
        <v>0.111</v>
      </c>
      <c r="D35747">
        <v>0.17207787999999999</v>
      </c>
      <c r="E35747">
        <v>1.42</v>
      </c>
      <c r="F35747">
        <v>-4.6634599999999997</v>
      </c>
    </row>
    <row r="35748" spans="1:6" x14ac:dyDescent="0.2">
      <c r="A35748" t="s">
        <v>56713</v>
      </c>
      <c r="B35748" t="s">
        <v>20420</v>
      </c>
      <c r="C35748">
        <v>6.4100000000000004E-2</v>
      </c>
      <c r="D35748">
        <v>0.43436851999999998</v>
      </c>
      <c r="E35748">
        <v>0.79800000000000004</v>
      </c>
      <c r="F35748">
        <v>-5.22018</v>
      </c>
    </row>
    <row r="35749" spans="1:6" x14ac:dyDescent="0.2">
      <c r="A35749" t="s">
        <v>94568</v>
      </c>
      <c r="B35749" t="s">
        <v>94569</v>
      </c>
      <c r="C35749">
        <v>5.8900000000000003E-3</v>
      </c>
      <c r="D35749">
        <v>0.93297836000000001</v>
      </c>
      <c r="E35749">
        <v>8.5199999999999998E-2</v>
      </c>
      <c r="F35749">
        <v>-5.4906699999999997</v>
      </c>
    </row>
    <row r="35750" spans="1:6" x14ac:dyDescent="0.2">
      <c r="A35750" t="s">
        <v>94657</v>
      </c>
      <c r="B35750" t="s">
        <v>94569</v>
      </c>
      <c r="C35750">
        <v>-8.5599999999999999E-3</v>
      </c>
      <c r="D35750">
        <v>0.93434269999999997</v>
      </c>
      <c r="E35750">
        <v>-8.3400000000000002E-2</v>
      </c>
      <c r="F35750">
        <v>-5.4908000000000001</v>
      </c>
    </row>
    <row r="35751" spans="1:6" x14ac:dyDescent="0.2">
      <c r="A35751" t="s">
        <v>4013</v>
      </c>
      <c r="B35751" t="s">
        <v>4014</v>
      </c>
      <c r="C35751">
        <v>-0.16700000000000001</v>
      </c>
      <c r="D35751">
        <v>1.491555E-2</v>
      </c>
      <c r="E35751">
        <v>-2.66</v>
      </c>
      <c r="F35751">
        <v>-2.9058299999999999</v>
      </c>
    </row>
    <row r="35752" spans="1:6" x14ac:dyDescent="0.2">
      <c r="A35752" t="s">
        <v>4076</v>
      </c>
      <c r="B35752" t="s">
        <v>4014</v>
      </c>
      <c r="C35752">
        <v>-0.27600000000000002</v>
      </c>
      <c r="D35752">
        <v>1.519852E-2</v>
      </c>
      <c r="E35752">
        <v>-2.65</v>
      </c>
      <c r="F35752">
        <v>-2.9198499999999998</v>
      </c>
    </row>
    <row r="35753" spans="1:6" x14ac:dyDescent="0.2">
      <c r="A35753" t="s">
        <v>79095</v>
      </c>
      <c r="B35753" t="s">
        <v>4014</v>
      </c>
      <c r="C35753">
        <v>2.1700000000000001E-2</v>
      </c>
      <c r="D35753">
        <v>0.71282951999999999</v>
      </c>
      <c r="E35753">
        <v>0.373</v>
      </c>
      <c r="F35753">
        <v>-5.4330600000000002</v>
      </c>
    </row>
    <row r="35754" spans="1:6" x14ac:dyDescent="0.2">
      <c r="A35754" t="s">
        <v>84865</v>
      </c>
      <c r="B35754" t="s">
        <v>84866</v>
      </c>
      <c r="C35754">
        <v>-2.23E-2</v>
      </c>
      <c r="D35754">
        <v>0.79337128000000001</v>
      </c>
      <c r="E35754">
        <v>-0.26500000000000001</v>
      </c>
      <c r="F35754">
        <v>-5.46305</v>
      </c>
    </row>
    <row r="35755" spans="1:6" x14ac:dyDescent="0.2">
      <c r="A35755" t="s">
        <v>23018</v>
      </c>
      <c r="B35755" t="s">
        <v>23019</v>
      </c>
      <c r="C35755">
        <v>-0.105</v>
      </c>
      <c r="D35755">
        <v>0.12365373</v>
      </c>
      <c r="E35755">
        <v>-1.61</v>
      </c>
      <c r="F35755">
        <v>-4.4407300000000003</v>
      </c>
    </row>
    <row r="35756" spans="1:6" x14ac:dyDescent="0.2">
      <c r="A35756" t="s">
        <v>37808</v>
      </c>
      <c r="B35756" t="s">
        <v>23019</v>
      </c>
      <c r="C35756">
        <v>0.11899999999999999</v>
      </c>
      <c r="D35756">
        <v>0.24088242000000001</v>
      </c>
      <c r="E35756">
        <v>1.21</v>
      </c>
      <c r="F35756">
        <v>-4.88</v>
      </c>
    </row>
    <row r="35757" spans="1:6" x14ac:dyDescent="0.2">
      <c r="A35757" t="s">
        <v>43778</v>
      </c>
      <c r="B35757" t="s">
        <v>43779</v>
      </c>
      <c r="C35757">
        <v>-0.113</v>
      </c>
      <c r="D35757">
        <v>0.29630069999999997</v>
      </c>
      <c r="E35757">
        <v>-1.07</v>
      </c>
      <c r="F35757">
        <v>-5.0064200000000003</v>
      </c>
    </row>
    <row r="35758" spans="1:6" x14ac:dyDescent="0.2">
      <c r="A35758" t="s">
        <v>71785</v>
      </c>
      <c r="B35758" t="s">
        <v>43779</v>
      </c>
      <c r="C35758">
        <v>4.5100000000000001E-2</v>
      </c>
      <c r="D35758">
        <v>0.61765345000000005</v>
      </c>
      <c r="E35758">
        <v>0.50700000000000001</v>
      </c>
      <c r="F35758">
        <v>-5.3820800000000002</v>
      </c>
    </row>
    <row r="35759" spans="1:6" x14ac:dyDescent="0.2">
      <c r="A35759" t="s">
        <v>94078</v>
      </c>
      <c r="B35759" t="s">
        <v>94079</v>
      </c>
      <c r="C35759">
        <v>-9.7400000000000004E-3</v>
      </c>
      <c r="D35759">
        <v>0.92600479999999996</v>
      </c>
      <c r="E35759">
        <v>-9.4E-2</v>
      </c>
      <c r="F35759">
        <v>-5.4899699999999996</v>
      </c>
    </row>
    <row r="35760" spans="1:6" x14ac:dyDescent="0.2">
      <c r="A35760" t="s">
        <v>38162</v>
      </c>
      <c r="B35760" t="s">
        <v>38163</v>
      </c>
      <c r="C35760">
        <v>-9.7299999999999998E-2</v>
      </c>
      <c r="D35760">
        <v>0.24390345999999999</v>
      </c>
      <c r="E35760">
        <v>-1.2</v>
      </c>
      <c r="F35760">
        <v>-4.8877800000000002</v>
      </c>
    </row>
    <row r="35761" spans="1:6" x14ac:dyDescent="0.2">
      <c r="A35761" t="s">
        <v>47305</v>
      </c>
      <c r="B35761" t="s">
        <v>38163</v>
      </c>
      <c r="C35761">
        <v>-6.6699999999999995E-2</v>
      </c>
      <c r="D35761">
        <v>0.33262403000000001</v>
      </c>
      <c r="E35761">
        <v>-0.99299999999999999</v>
      </c>
      <c r="F35761">
        <v>-5.0741100000000001</v>
      </c>
    </row>
    <row r="35762" spans="1:6" x14ac:dyDescent="0.2">
      <c r="A35762" t="s">
        <v>57247</v>
      </c>
      <c r="B35762" t="s">
        <v>38163</v>
      </c>
      <c r="C35762">
        <v>5.5599999999999997E-2</v>
      </c>
      <c r="D35762">
        <v>0.44161085</v>
      </c>
      <c r="E35762">
        <v>0.78500000000000003</v>
      </c>
      <c r="F35762">
        <v>-5.2286700000000002</v>
      </c>
    </row>
    <row r="35763" spans="1:6" x14ac:dyDescent="0.2">
      <c r="A35763" t="s">
        <v>72912</v>
      </c>
      <c r="B35763" t="s">
        <v>38163</v>
      </c>
      <c r="C35763">
        <v>3.6499999999999998E-2</v>
      </c>
      <c r="D35763">
        <v>0.63181916000000005</v>
      </c>
      <c r="E35763">
        <v>0.48699999999999999</v>
      </c>
      <c r="F35763">
        <v>-5.3908500000000004</v>
      </c>
    </row>
    <row r="35764" spans="1:6" x14ac:dyDescent="0.2">
      <c r="A35764" t="s">
        <v>8905</v>
      </c>
      <c r="B35764" t="s">
        <v>8906</v>
      </c>
      <c r="C35764">
        <v>-0.254</v>
      </c>
      <c r="D35764">
        <v>3.7400719999999998E-2</v>
      </c>
      <c r="E35764">
        <v>-2.23</v>
      </c>
      <c r="F35764">
        <v>-3.58704</v>
      </c>
    </row>
    <row r="35765" spans="1:6" x14ac:dyDescent="0.2">
      <c r="A35765" t="s">
        <v>45021</v>
      </c>
      <c r="B35765" t="s">
        <v>45022</v>
      </c>
      <c r="C35765">
        <v>9.9299999999999999E-2</v>
      </c>
      <c r="D35765">
        <v>0.30873083000000001</v>
      </c>
      <c r="E35765">
        <v>1.04</v>
      </c>
      <c r="F35765">
        <v>-5.0307300000000001</v>
      </c>
    </row>
    <row r="35766" spans="1:6" x14ac:dyDescent="0.2">
      <c r="A35766" t="s">
        <v>42153</v>
      </c>
      <c r="B35766" t="s">
        <v>42154</v>
      </c>
      <c r="C35766">
        <v>7.6600000000000001E-2</v>
      </c>
      <c r="D35766">
        <v>0.28132256999999999</v>
      </c>
      <c r="E35766">
        <v>1.1100000000000001</v>
      </c>
      <c r="F35766">
        <v>-4.9753299999999996</v>
      </c>
    </row>
    <row r="35767" spans="1:6" x14ac:dyDescent="0.2">
      <c r="A35767" t="s">
        <v>18688</v>
      </c>
      <c r="B35767" t="s">
        <v>18689</v>
      </c>
      <c r="C35767">
        <v>0.128</v>
      </c>
      <c r="D35767">
        <v>9.3205250000000003E-2</v>
      </c>
      <c r="E35767">
        <v>1.76</v>
      </c>
      <c r="F35767">
        <v>-4.2444300000000004</v>
      </c>
    </row>
    <row r="35768" spans="1:6" x14ac:dyDescent="0.2">
      <c r="A35768" t="s">
        <v>68253</v>
      </c>
      <c r="B35768" t="s">
        <v>18689</v>
      </c>
      <c r="C35768">
        <v>3.8699999999999998E-2</v>
      </c>
      <c r="D35768">
        <v>0.57228477</v>
      </c>
      <c r="E35768">
        <v>0.57399999999999995</v>
      </c>
      <c r="F35768">
        <v>-5.3508599999999999</v>
      </c>
    </row>
    <row r="35769" spans="1:6" x14ac:dyDescent="0.2">
      <c r="A35769" t="s">
        <v>27811</v>
      </c>
      <c r="B35769" t="s">
        <v>27812</v>
      </c>
      <c r="C35769">
        <v>0.108</v>
      </c>
      <c r="D35769">
        <v>0.15892118</v>
      </c>
      <c r="E35769">
        <v>1.46</v>
      </c>
      <c r="F35769">
        <v>-4.6106299999999996</v>
      </c>
    </row>
    <row r="35770" spans="1:6" x14ac:dyDescent="0.2">
      <c r="A35770" t="s">
        <v>39917</v>
      </c>
      <c r="B35770" t="s">
        <v>27812</v>
      </c>
      <c r="C35770">
        <v>-0.112</v>
      </c>
      <c r="D35770">
        <v>0.26094107</v>
      </c>
      <c r="E35770">
        <v>-1.1599999999999999</v>
      </c>
      <c r="F35770">
        <v>-4.9295499999999999</v>
      </c>
    </row>
    <row r="35771" spans="1:6" x14ac:dyDescent="0.2">
      <c r="A35771" t="s">
        <v>84217</v>
      </c>
      <c r="B35771" t="s">
        <v>27812</v>
      </c>
      <c r="C35771">
        <v>3.5499999999999997E-2</v>
      </c>
      <c r="D35771">
        <v>0.78451601999999998</v>
      </c>
      <c r="E35771">
        <v>0.27700000000000002</v>
      </c>
      <c r="F35771">
        <v>-5.4602899999999996</v>
      </c>
    </row>
    <row r="35772" spans="1:6" x14ac:dyDescent="0.2">
      <c r="A35772" t="s">
        <v>96001</v>
      </c>
      <c r="B35772" t="s">
        <v>27812</v>
      </c>
      <c r="C35772">
        <v>-9.1400000000000006E-3</v>
      </c>
      <c r="D35772">
        <v>0.95404772000000004</v>
      </c>
      <c r="E35772">
        <v>-5.8400000000000001E-2</v>
      </c>
      <c r="F35772">
        <v>-5.4923599999999997</v>
      </c>
    </row>
    <row r="35773" spans="1:6" x14ac:dyDescent="0.2">
      <c r="A35773" t="s">
        <v>49892</v>
      </c>
      <c r="B35773" t="s">
        <v>49893</v>
      </c>
      <c r="C35773">
        <v>-7.4300000000000005E-2</v>
      </c>
      <c r="D35773">
        <v>0.35979245999999998</v>
      </c>
      <c r="E35773">
        <v>-0.93700000000000006</v>
      </c>
      <c r="F35773">
        <v>-5.1186699999999998</v>
      </c>
    </row>
    <row r="35774" spans="1:6" x14ac:dyDescent="0.2">
      <c r="A35774" t="s">
        <v>70940</v>
      </c>
      <c r="B35774" t="s">
        <v>49893</v>
      </c>
      <c r="C35774">
        <v>3.7600000000000001E-2</v>
      </c>
      <c r="D35774">
        <v>0.60671151000000001</v>
      </c>
      <c r="E35774">
        <v>0.52300000000000002</v>
      </c>
      <c r="F35774">
        <v>-5.375</v>
      </c>
    </row>
    <row r="35775" spans="1:6" x14ac:dyDescent="0.2">
      <c r="A35775" t="s">
        <v>22874</v>
      </c>
      <c r="B35775" t="s">
        <v>22875</v>
      </c>
      <c r="C35775">
        <v>-8.8300000000000003E-2</v>
      </c>
      <c r="D35775">
        <v>0.12267949</v>
      </c>
      <c r="E35775">
        <v>-1.61</v>
      </c>
      <c r="F35775">
        <v>-4.4352999999999998</v>
      </c>
    </row>
    <row r="35776" spans="1:6" x14ac:dyDescent="0.2">
      <c r="A35776" t="s">
        <v>47728</v>
      </c>
      <c r="B35776" t="s">
        <v>22875</v>
      </c>
      <c r="C35776">
        <v>-6.4299999999999996E-2</v>
      </c>
      <c r="D35776">
        <v>0.33692965000000002</v>
      </c>
      <c r="E35776">
        <v>-0.98399999999999999</v>
      </c>
      <c r="F35776">
        <v>-5.0814899999999996</v>
      </c>
    </row>
    <row r="35777" spans="1:6" x14ac:dyDescent="0.2">
      <c r="A35777" t="s">
        <v>74989</v>
      </c>
      <c r="B35777" t="s">
        <v>22875</v>
      </c>
      <c r="C35777">
        <v>2.5600000000000001E-2</v>
      </c>
      <c r="D35777">
        <v>0.65941358999999999</v>
      </c>
      <c r="E35777">
        <v>0.44700000000000001</v>
      </c>
      <c r="F35777">
        <v>-5.4066999999999998</v>
      </c>
    </row>
    <row r="35778" spans="1:6" x14ac:dyDescent="0.2">
      <c r="A35778" t="s">
        <v>81892</v>
      </c>
      <c r="B35778" t="s">
        <v>22875</v>
      </c>
      <c r="C35778">
        <v>-4.0800000000000003E-2</v>
      </c>
      <c r="D35778">
        <v>0.75247333000000005</v>
      </c>
      <c r="E35778">
        <v>-0.32</v>
      </c>
      <c r="F35778">
        <v>-5.4492000000000003</v>
      </c>
    </row>
    <row r="35779" spans="1:6" x14ac:dyDescent="0.2">
      <c r="A35779" t="s">
        <v>84977</v>
      </c>
      <c r="B35779" t="s">
        <v>22875</v>
      </c>
      <c r="C35779">
        <v>1.6500000000000001E-2</v>
      </c>
      <c r="D35779">
        <v>0.79496005000000003</v>
      </c>
      <c r="E35779">
        <v>0.26300000000000001</v>
      </c>
      <c r="F35779">
        <v>-5.4635300000000004</v>
      </c>
    </row>
    <row r="35780" spans="1:6" x14ac:dyDescent="0.2">
      <c r="A35780" t="s">
        <v>13748</v>
      </c>
      <c r="B35780" t="s">
        <v>13749</v>
      </c>
      <c r="C35780">
        <v>-0.13500000000000001</v>
      </c>
      <c r="D35780">
        <v>6.2768389999999993E-2</v>
      </c>
      <c r="E35780">
        <v>-1.97</v>
      </c>
      <c r="F35780">
        <v>-3.96333</v>
      </c>
    </row>
    <row r="35781" spans="1:6" x14ac:dyDescent="0.2">
      <c r="A35781" t="s">
        <v>5590</v>
      </c>
      <c r="B35781" t="s">
        <v>5591</v>
      </c>
      <c r="C35781">
        <v>0.22800000000000001</v>
      </c>
      <c r="D35781">
        <v>2.1377119999999999E-2</v>
      </c>
      <c r="E35781">
        <v>2.5</v>
      </c>
      <c r="F35781">
        <v>-3.17388</v>
      </c>
    </row>
    <row r="35782" spans="1:6" x14ac:dyDescent="0.2">
      <c r="A35782" t="s">
        <v>1986</v>
      </c>
      <c r="B35782" t="s">
        <v>1987</v>
      </c>
      <c r="C35782">
        <v>-0.28399999999999997</v>
      </c>
      <c r="D35782">
        <v>6.73859E-3</v>
      </c>
      <c r="E35782">
        <v>-3.02</v>
      </c>
      <c r="F35782">
        <v>-2.31121</v>
      </c>
    </row>
    <row r="35783" spans="1:6" x14ac:dyDescent="0.2">
      <c r="A35783" t="s">
        <v>2038</v>
      </c>
      <c r="B35783" t="s">
        <v>2039</v>
      </c>
      <c r="C35783">
        <v>-0.16400000000000001</v>
      </c>
      <c r="D35783">
        <v>6.9642799999999998E-3</v>
      </c>
      <c r="E35783">
        <v>-3.01</v>
      </c>
      <c r="F35783">
        <v>-2.3359000000000001</v>
      </c>
    </row>
    <row r="35784" spans="1:6" x14ac:dyDescent="0.2">
      <c r="A35784" t="s">
        <v>4923</v>
      </c>
      <c r="B35784" t="s">
        <v>2039</v>
      </c>
      <c r="C35784">
        <v>-0.124</v>
      </c>
      <c r="D35784">
        <v>1.8612360000000001E-2</v>
      </c>
      <c r="E35784">
        <v>-2.56</v>
      </c>
      <c r="F35784">
        <v>-3.0708899999999999</v>
      </c>
    </row>
    <row r="35785" spans="1:6" x14ac:dyDescent="0.2">
      <c r="A35785" t="s">
        <v>14502</v>
      </c>
      <c r="B35785" t="s">
        <v>2039</v>
      </c>
      <c r="C35785">
        <v>0.121</v>
      </c>
      <c r="D35785">
        <v>6.7298709999999998E-2</v>
      </c>
      <c r="E35785">
        <v>1.93</v>
      </c>
      <c r="F35785">
        <v>-4.0133400000000004</v>
      </c>
    </row>
    <row r="35786" spans="1:6" x14ac:dyDescent="0.2">
      <c r="A35786" t="s">
        <v>34029</v>
      </c>
      <c r="B35786" t="s">
        <v>2039</v>
      </c>
      <c r="C35786">
        <v>9.3700000000000006E-2</v>
      </c>
      <c r="D35786">
        <v>0.20769587</v>
      </c>
      <c r="E35786">
        <v>1.3</v>
      </c>
      <c r="F35786">
        <v>-4.7860699999999996</v>
      </c>
    </row>
    <row r="35787" spans="1:6" x14ac:dyDescent="0.2">
      <c r="A35787" t="s">
        <v>66061</v>
      </c>
      <c r="B35787" t="s">
        <v>2039</v>
      </c>
      <c r="C35787">
        <v>4.4600000000000001E-2</v>
      </c>
      <c r="D35787">
        <v>0.54508769999999995</v>
      </c>
      <c r="E35787">
        <v>0.61599999999999999</v>
      </c>
      <c r="F35787">
        <v>-5.3296799999999998</v>
      </c>
    </row>
    <row r="35788" spans="1:6" x14ac:dyDescent="0.2">
      <c r="A35788" t="s">
        <v>26338</v>
      </c>
      <c r="B35788" t="s">
        <v>26339</v>
      </c>
      <c r="C35788">
        <v>-0.14599999999999999</v>
      </c>
      <c r="D35788">
        <v>0.14661113000000001</v>
      </c>
      <c r="E35788">
        <v>-1.51</v>
      </c>
      <c r="F35788">
        <v>-4.5565499999999997</v>
      </c>
    </row>
    <row r="35789" spans="1:6" x14ac:dyDescent="0.2">
      <c r="A35789" t="s">
        <v>69071</v>
      </c>
      <c r="B35789" t="s">
        <v>26339</v>
      </c>
      <c r="C35789">
        <v>3.32E-2</v>
      </c>
      <c r="D35789">
        <v>0.58285397999999999</v>
      </c>
      <c r="E35789">
        <v>0.55800000000000005</v>
      </c>
      <c r="F35789">
        <v>-5.3585799999999999</v>
      </c>
    </row>
    <row r="35790" spans="1:6" x14ac:dyDescent="0.2">
      <c r="A35790" t="s">
        <v>87142</v>
      </c>
      <c r="B35790" t="s">
        <v>26339</v>
      </c>
      <c r="C35790">
        <v>-2.52E-2</v>
      </c>
      <c r="D35790">
        <v>0.82596658000000001</v>
      </c>
      <c r="E35790">
        <v>-0.223</v>
      </c>
      <c r="F35790">
        <v>-5.4721399999999996</v>
      </c>
    </row>
    <row r="35791" spans="1:6" x14ac:dyDescent="0.2">
      <c r="A35791" t="s">
        <v>86729</v>
      </c>
      <c r="B35791" t="s">
        <v>86730</v>
      </c>
      <c r="C35791">
        <v>-1.1599999999999999E-2</v>
      </c>
      <c r="D35791">
        <v>0.82039843999999995</v>
      </c>
      <c r="E35791">
        <v>-0.23</v>
      </c>
      <c r="F35791">
        <v>-5.4707100000000004</v>
      </c>
    </row>
    <row r="35792" spans="1:6" x14ac:dyDescent="0.2">
      <c r="A35792" t="s">
        <v>32650</v>
      </c>
      <c r="B35792" t="s">
        <v>32651</v>
      </c>
      <c r="C35792">
        <v>-0.157</v>
      </c>
      <c r="D35792">
        <v>0.19625029999999999</v>
      </c>
      <c r="E35792">
        <v>-1.34</v>
      </c>
      <c r="F35792">
        <v>-4.7495000000000003</v>
      </c>
    </row>
    <row r="35793" spans="1:6" x14ac:dyDescent="0.2">
      <c r="A35793" t="s">
        <v>42773</v>
      </c>
      <c r="B35793" t="s">
        <v>32651</v>
      </c>
      <c r="C35793">
        <v>-0.185</v>
      </c>
      <c r="D35793">
        <v>0.28707126999999999</v>
      </c>
      <c r="E35793">
        <v>-1.0900000000000001</v>
      </c>
      <c r="F35793">
        <v>-4.9874999999999998</v>
      </c>
    </row>
    <row r="35794" spans="1:6" x14ac:dyDescent="0.2">
      <c r="A35794" t="s">
        <v>46394</v>
      </c>
      <c r="B35794" t="s">
        <v>32651</v>
      </c>
      <c r="C35794">
        <v>-0.114</v>
      </c>
      <c r="D35794">
        <v>0.32347556</v>
      </c>
      <c r="E35794">
        <v>-1.01</v>
      </c>
      <c r="F35794">
        <v>-5.0579999999999998</v>
      </c>
    </row>
    <row r="35795" spans="1:6" x14ac:dyDescent="0.2">
      <c r="A35795" t="s">
        <v>61768</v>
      </c>
      <c r="B35795" t="s">
        <v>32651</v>
      </c>
      <c r="C35795">
        <v>-5.2400000000000002E-2</v>
      </c>
      <c r="D35795">
        <v>0.49445043999999999</v>
      </c>
      <c r="E35795">
        <v>-0.69599999999999995</v>
      </c>
      <c r="F35795">
        <v>-5.2846599999999997</v>
      </c>
    </row>
    <row r="35796" spans="1:6" x14ac:dyDescent="0.2">
      <c r="A35796" t="s">
        <v>39450</v>
      </c>
      <c r="B35796" t="s">
        <v>39451</v>
      </c>
      <c r="C35796">
        <v>7.7600000000000002E-2</v>
      </c>
      <c r="D35796">
        <v>0.25589425999999998</v>
      </c>
      <c r="E35796">
        <v>1.17</v>
      </c>
      <c r="F35796">
        <v>-4.9175300000000002</v>
      </c>
    </row>
    <row r="35797" spans="1:6" x14ac:dyDescent="0.2">
      <c r="A35797" t="s">
        <v>56475</v>
      </c>
      <c r="B35797" t="s">
        <v>39451</v>
      </c>
      <c r="C35797">
        <v>7.3400000000000007E-2</v>
      </c>
      <c r="D35797">
        <v>0.43210915</v>
      </c>
      <c r="E35797">
        <v>0.80200000000000005</v>
      </c>
      <c r="F35797">
        <v>-5.2174800000000001</v>
      </c>
    </row>
    <row r="35798" spans="1:6" x14ac:dyDescent="0.2">
      <c r="A35798" t="s">
        <v>89826</v>
      </c>
      <c r="B35798" t="s">
        <v>39451</v>
      </c>
      <c r="C35798">
        <v>1.15E-2</v>
      </c>
      <c r="D35798">
        <v>0.86493712</v>
      </c>
      <c r="E35798">
        <v>0.17199999999999999</v>
      </c>
      <c r="F35798">
        <v>-5.4808599999999998</v>
      </c>
    </row>
    <row r="35799" spans="1:6" x14ac:dyDescent="0.2">
      <c r="A35799" t="s">
        <v>2518</v>
      </c>
      <c r="B35799" t="s">
        <v>2519</v>
      </c>
      <c r="C35799">
        <v>-0.16800000000000001</v>
      </c>
      <c r="D35799">
        <v>8.7525499999999996E-3</v>
      </c>
      <c r="E35799">
        <v>-2.9</v>
      </c>
      <c r="F35799">
        <v>-2.5071300000000001</v>
      </c>
    </row>
    <row r="35800" spans="1:6" x14ac:dyDescent="0.2">
      <c r="A35800" t="s">
        <v>31760</v>
      </c>
      <c r="B35800" t="s">
        <v>2519</v>
      </c>
      <c r="C35800">
        <v>-0.121</v>
      </c>
      <c r="D35800">
        <v>0.18898770000000001</v>
      </c>
      <c r="E35800">
        <v>-1.36</v>
      </c>
      <c r="F35800">
        <v>-4.7249800000000004</v>
      </c>
    </row>
    <row r="35801" spans="1:6" x14ac:dyDescent="0.2">
      <c r="A35801" t="s">
        <v>51741</v>
      </c>
      <c r="B35801" t="s">
        <v>2519</v>
      </c>
      <c r="C35801">
        <v>-4.8899999999999999E-2</v>
      </c>
      <c r="D35801">
        <v>0.37933615999999998</v>
      </c>
      <c r="E35801">
        <v>-0.89900000000000002</v>
      </c>
      <c r="F35801">
        <v>-5.1479900000000001</v>
      </c>
    </row>
    <row r="35802" spans="1:6" x14ac:dyDescent="0.2">
      <c r="A35802" t="s">
        <v>91276</v>
      </c>
      <c r="B35802" t="s">
        <v>2519</v>
      </c>
      <c r="C35802">
        <v>-1.43E-2</v>
      </c>
      <c r="D35802">
        <v>0.88467510000000005</v>
      </c>
      <c r="E35802">
        <v>-0.14699999999999999</v>
      </c>
      <c r="F35802">
        <v>-5.4843999999999999</v>
      </c>
    </row>
    <row r="35803" spans="1:6" x14ac:dyDescent="0.2">
      <c r="A35803" t="s">
        <v>3226</v>
      </c>
      <c r="B35803" t="s">
        <v>3227</v>
      </c>
      <c r="C35803">
        <v>-0.19700000000000001</v>
      </c>
      <c r="D35803">
        <v>1.144103E-2</v>
      </c>
      <c r="E35803">
        <v>-2.78</v>
      </c>
      <c r="F35803">
        <v>-2.70764</v>
      </c>
    </row>
    <row r="35804" spans="1:6" x14ac:dyDescent="0.2">
      <c r="A35804" t="s">
        <v>3656</v>
      </c>
      <c r="B35804" t="s">
        <v>3227</v>
      </c>
      <c r="C35804">
        <v>-0.219</v>
      </c>
      <c r="D35804">
        <v>1.328316E-2</v>
      </c>
      <c r="E35804">
        <v>-2.72</v>
      </c>
      <c r="F35804">
        <v>-2.8192599999999999</v>
      </c>
    </row>
    <row r="35805" spans="1:6" x14ac:dyDescent="0.2">
      <c r="A35805" t="s">
        <v>10559</v>
      </c>
      <c r="B35805" t="s">
        <v>10560</v>
      </c>
      <c r="C35805">
        <v>-0.38900000000000001</v>
      </c>
      <c r="D35805">
        <v>4.602444E-2</v>
      </c>
      <c r="E35805">
        <v>-2.13</v>
      </c>
      <c r="F35805">
        <v>-3.7387199999999998</v>
      </c>
    </row>
    <row r="35806" spans="1:6" x14ac:dyDescent="0.2">
      <c r="A35806" t="s">
        <v>34644</v>
      </c>
      <c r="B35806" t="s">
        <v>10560</v>
      </c>
      <c r="C35806">
        <v>-0.32900000000000001</v>
      </c>
      <c r="D35806">
        <v>0.21315059</v>
      </c>
      <c r="E35806">
        <v>-1.29</v>
      </c>
      <c r="F35806">
        <v>-4.8026799999999996</v>
      </c>
    </row>
    <row r="35807" spans="1:6" x14ac:dyDescent="0.2">
      <c r="A35807" t="s">
        <v>70753</v>
      </c>
      <c r="B35807" t="s">
        <v>10560</v>
      </c>
      <c r="C35807">
        <v>3.1099999999999999E-2</v>
      </c>
      <c r="D35807">
        <v>0.60478600999999998</v>
      </c>
      <c r="E35807">
        <v>0.52600000000000002</v>
      </c>
      <c r="F35807">
        <v>-5.3737199999999996</v>
      </c>
    </row>
    <row r="35808" spans="1:6" x14ac:dyDescent="0.2">
      <c r="A35808" t="s">
        <v>27592</v>
      </c>
      <c r="B35808" t="s">
        <v>27593</v>
      </c>
      <c r="C35808">
        <v>-0.106</v>
      </c>
      <c r="D35808">
        <v>0.15712355</v>
      </c>
      <c r="E35808">
        <v>-1.47</v>
      </c>
      <c r="F35808">
        <v>-4.6030300000000004</v>
      </c>
    </row>
    <row r="35809" spans="1:6" x14ac:dyDescent="0.2">
      <c r="A35809" t="s">
        <v>88767</v>
      </c>
      <c r="B35809" t="s">
        <v>27593</v>
      </c>
      <c r="C35809">
        <v>-1.43E-2</v>
      </c>
      <c r="D35809">
        <v>0.84854605000000005</v>
      </c>
      <c r="E35809">
        <v>-0.193</v>
      </c>
      <c r="F35809">
        <v>-5.4774700000000003</v>
      </c>
    </row>
    <row r="35810" spans="1:6" x14ac:dyDescent="0.2">
      <c r="A35810" t="s">
        <v>27383</v>
      </c>
      <c r="B35810" t="s">
        <v>27384</v>
      </c>
      <c r="C35810">
        <v>-0.10199999999999999</v>
      </c>
      <c r="D35810">
        <v>0.15542292999999999</v>
      </c>
      <c r="E35810">
        <v>-1.48</v>
      </c>
      <c r="F35810">
        <v>-4.5957600000000003</v>
      </c>
    </row>
    <row r="35811" spans="1:6" x14ac:dyDescent="0.2">
      <c r="A35811" t="s">
        <v>31247</v>
      </c>
      <c r="B35811" t="s">
        <v>27384</v>
      </c>
      <c r="C35811">
        <v>-0.14299999999999999</v>
      </c>
      <c r="D35811">
        <v>0.18497115</v>
      </c>
      <c r="E35811">
        <v>-1.37</v>
      </c>
      <c r="F35811">
        <v>-4.71096</v>
      </c>
    </row>
    <row r="35812" spans="1:6" x14ac:dyDescent="0.2">
      <c r="A35812" t="s">
        <v>42856</v>
      </c>
      <c r="B35812" t="s">
        <v>27384</v>
      </c>
      <c r="C35812">
        <v>9.2799999999999994E-2</v>
      </c>
      <c r="D35812">
        <v>0.28768043999999998</v>
      </c>
      <c r="E35812">
        <v>1.0900000000000001</v>
      </c>
      <c r="F35812">
        <v>-4.9887800000000002</v>
      </c>
    </row>
    <row r="35813" spans="1:6" x14ac:dyDescent="0.2">
      <c r="A35813" t="s">
        <v>70030</v>
      </c>
      <c r="B35813" t="s">
        <v>27384</v>
      </c>
      <c r="C35813">
        <v>-5.16E-2</v>
      </c>
      <c r="D35813">
        <v>0.59589879999999995</v>
      </c>
      <c r="E35813">
        <v>-0.53900000000000003</v>
      </c>
      <c r="F35813">
        <v>-5.3677200000000003</v>
      </c>
    </row>
    <row r="35814" spans="1:6" x14ac:dyDescent="0.2">
      <c r="A35814" t="s">
        <v>70146</v>
      </c>
      <c r="B35814" t="s">
        <v>27384</v>
      </c>
      <c r="C35814">
        <v>5.1299999999999998E-2</v>
      </c>
      <c r="D35814">
        <v>0.59764622999999995</v>
      </c>
      <c r="E35814">
        <v>0.53600000000000003</v>
      </c>
      <c r="F35814">
        <v>-5.3689200000000001</v>
      </c>
    </row>
    <row r="35815" spans="1:6" x14ac:dyDescent="0.2">
      <c r="A35815" t="s">
        <v>87101</v>
      </c>
      <c r="B35815" t="s">
        <v>27384</v>
      </c>
      <c r="C35815">
        <v>-1.54E-2</v>
      </c>
      <c r="D35815">
        <v>0.82539658999999999</v>
      </c>
      <c r="E35815">
        <v>-0.224</v>
      </c>
      <c r="F35815">
        <v>-5.4720000000000004</v>
      </c>
    </row>
    <row r="35816" spans="1:6" x14ac:dyDescent="0.2">
      <c r="A35816" t="s">
        <v>91518</v>
      </c>
      <c r="B35816" t="s">
        <v>27384</v>
      </c>
      <c r="C35816">
        <v>1.06E-2</v>
      </c>
      <c r="D35816">
        <v>0.88845764999999999</v>
      </c>
      <c r="E35816">
        <v>0.14199999999999999</v>
      </c>
      <c r="F35816">
        <v>-5.4850099999999999</v>
      </c>
    </row>
    <row r="35817" spans="1:6" x14ac:dyDescent="0.2">
      <c r="A35817" t="s">
        <v>14656</v>
      </c>
      <c r="B35817" t="s">
        <v>14657</v>
      </c>
      <c r="C35817">
        <v>-0.122</v>
      </c>
      <c r="D35817">
        <v>6.8169850000000004E-2</v>
      </c>
      <c r="E35817">
        <v>-1.93</v>
      </c>
      <c r="F35817">
        <v>-4.0225499999999998</v>
      </c>
    </row>
    <row r="35818" spans="1:6" x14ac:dyDescent="0.2">
      <c r="A35818" t="s">
        <v>27970</v>
      </c>
      <c r="B35818" t="s">
        <v>14657</v>
      </c>
      <c r="C35818">
        <v>-0.11</v>
      </c>
      <c r="D35818">
        <v>0.16010461000000001</v>
      </c>
      <c r="E35818">
        <v>-1.46</v>
      </c>
      <c r="F35818">
        <v>-4.6155799999999996</v>
      </c>
    </row>
    <row r="35819" spans="1:6" x14ac:dyDescent="0.2">
      <c r="A35819" t="s">
        <v>54950</v>
      </c>
      <c r="B35819" t="s">
        <v>14657</v>
      </c>
      <c r="C35819">
        <v>-7.4499999999999997E-2</v>
      </c>
      <c r="D35819">
        <v>0.41608419000000002</v>
      </c>
      <c r="E35819">
        <v>-0.83</v>
      </c>
      <c r="F35819">
        <v>-5.1977500000000001</v>
      </c>
    </row>
    <row r="35820" spans="1:6" x14ac:dyDescent="0.2">
      <c r="A35820" t="s">
        <v>55201</v>
      </c>
      <c r="B35820" t="s">
        <v>55202</v>
      </c>
      <c r="C35820">
        <v>-0.10100000000000001</v>
      </c>
      <c r="D35820">
        <v>0.41889791999999998</v>
      </c>
      <c r="E35820">
        <v>-0.82499999999999996</v>
      </c>
      <c r="F35820">
        <v>-5.2012900000000002</v>
      </c>
    </row>
    <row r="35821" spans="1:6" x14ac:dyDescent="0.2">
      <c r="A35821" t="s">
        <v>47060</v>
      </c>
      <c r="B35821" t="s">
        <v>47061</v>
      </c>
      <c r="C35821">
        <v>-6.2199999999999998E-2</v>
      </c>
      <c r="D35821">
        <v>0.33026248000000002</v>
      </c>
      <c r="E35821">
        <v>-0.998</v>
      </c>
      <c r="F35821">
        <v>-5.07</v>
      </c>
    </row>
    <row r="35822" spans="1:6" x14ac:dyDescent="0.2">
      <c r="A35822" t="s">
        <v>39576</v>
      </c>
      <c r="B35822" t="s">
        <v>39577</v>
      </c>
      <c r="C35822">
        <v>-0.111</v>
      </c>
      <c r="D35822">
        <v>0.25698386000000001</v>
      </c>
      <c r="E35822">
        <v>-1.17</v>
      </c>
      <c r="F35822">
        <v>-4.9201499999999996</v>
      </c>
    </row>
    <row r="35823" spans="1:6" x14ac:dyDescent="0.2">
      <c r="A35823" t="s">
        <v>60038</v>
      </c>
      <c r="B35823" t="s">
        <v>39577</v>
      </c>
      <c r="C35823">
        <v>-6.0999999999999999E-2</v>
      </c>
      <c r="D35823">
        <v>0.47273198</v>
      </c>
      <c r="E35823">
        <v>-0.73199999999999998</v>
      </c>
      <c r="F35823">
        <v>-5.2628599999999999</v>
      </c>
    </row>
    <row r="35824" spans="1:6" x14ac:dyDescent="0.2">
      <c r="A35824" t="s">
        <v>84754</v>
      </c>
      <c r="B35824" t="s">
        <v>39577</v>
      </c>
      <c r="C35824">
        <v>1.6199999999999999E-2</v>
      </c>
      <c r="D35824">
        <v>0.79184401999999998</v>
      </c>
      <c r="E35824">
        <v>0.26700000000000002</v>
      </c>
      <c r="F35824">
        <v>-5.46258</v>
      </c>
    </row>
    <row r="35825" spans="1:6" x14ac:dyDescent="0.2">
      <c r="A35825" t="s">
        <v>46459</v>
      </c>
      <c r="B35825" t="s">
        <v>46460</v>
      </c>
      <c r="C35825">
        <v>6.8099999999999994E-2</v>
      </c>
      <c r="D35825">
        <v>0.32425349999999997</v>
      </c>
      <c r="E35825">
        <v>1.01</v>
      </c>
      <c r="F35825">
        <v>-5.0593899999999996</v>
      </c>
    </row>
    <row r="35826" spans="1:6" x14ac:dyDescent="0.2">
      <c r="A35826" t="s">
        <v>81106</v>
      </c>
      <c r="B35826" t="s">
        <v>46460</v>
      </c>
      <c r="C35826">
        <v>-2.41E-2</v>
      </c>
      <c r="D35826">
        <v>0.74064662999999997</v>
      </c>
      <c r="E35826">
        <v>-0.33600000000000002</v>
      </c>
      <c r="F35826">
        <v>-5.44468</v>
      </c>
    </row>
    <row r="35827" spans="1:6" x14ac:dyDescent="0.2">
      <c r="A35827" t="s">
        <v>13300</v>
      </c>
      <c r="B35827" t="s">
        <v>13301</v>
      </c>
      <c r="C35827">
        <v>0.128</v>
      </c>
      <c r="D35827">
        <v>6.0184420000000002E-2</v>
      </c>
      <c r="E35827">
        <v>1.99</v>
      </c>
      <c r="F35827">
        <v>-3.9330699999999998</v>
      </c>
    </row>
    <row r="35828" spans="1:6" x14ac:dyDescent="0.2">
      <c r="A35828" t="s">
        <v>47451</v>
      </c>
      <c r="B35828" t="s">
        <v>13301</v>
      </c>
      <c r="C35828">
        <v>-8.6699999999999999E-2</v>
      </c>
      <c r="D35828">
        <v>0.33405409000000003</v>
      </c>
      <c r="E35828">
        <v>-0.99</v>
      </c>
      <c r="F35828">
        <v>-5.0765700000000002</v>
      </c>
    </row>
    <row r="35829" spans="1:6" x14ac:dyDescent="0.2">
      <c r="A35829" t="s">
        <v>73742</v>
      </c>
      <c r="B35829" t="s">
        <v>73743</v>
      </c>
      <c r="C35829">
        <v>3.1399999999999997E-2</v>
      </c>
      <c r="D35829">
        <v>0.64297835000000003</v>
      </c>
      <c r="E35829">
        <v>0.47099999999999997</v>
      </c>
      <c r="F35829">
        <v>-5.3974599999999997</v>
      </c>
    </row>
    <row r="35830" spans="1:6" x14ac:dyDescent="0.2">
      <c r="A35830" t="s">
        <v>6551</v>
      </c>
      <c r="B35830" t="s">
        <v>6552</v>
      </c>
      <c r="C35830">
        <v>-0.33100000000000002</v>
      </c>
      <c r="D35830">
        <v>2.6050239999999999E-2</v>
      </c>
      <c r="E35830">
        <v>-2.4</v>
      </c>
      <c r="F35830">
        <v>-3.3204899999999999</v>
      </c>
    </row>
    <row r="35831" spans="1:6" x14ac:dyDescent="0.2">
      <c r="A35831" t="s">
        <v>36045</v>
      </c>
      <c r="B35831" t="s">
        <v>6552</v>
      </c>
      <c r="C35831">
        <v>-0.40899999999999997</v>
      </c>
      <c r="D35831">
        <v>0.22568060000000001</v>
      </c>
      <c r="E35831">
        <v>-1.25</v>
      </c>
      <c r="F35831">
        <v>-4.83901</v>
      </c>
    </row>
    <row r="35832" spans="1:6" x14ac:dyDescent="0.2">
      <c r="A35832" t="s">
        <v>34736</v>
      </c>
      <c r="B35832" t="s">
        <v>34737</v>
      </c>
      <c r="C35832">
        <v>0.108</v>
      </c>
      <c r="D35832">
        <v>0.21430299999999999</v>
      </c>
      <c r="E35832">
        <v>1.28</v>
      </c>
      <c r="F35832">
        <v>-4.8061199999999999</v>
      </c>
    </row>
    <row r="35833" spans="1:6" x14ac:dyDescent="0.2">
      <c r="A35833" t="s">
        <v>93702</v>
      </c>
      <c r="B35833" t="s">
        <v>93703</v>
      </c>
      <c r="C35833">
        <v>1.0800000000000001E-2</v>
      </c>
      <c r="D35833">
        <v>0.92080501000000003</v>
      </c>
      <c r="E35833">
        <v>0.10100000000000001</v>
      </c>
      <c r="F35833">
        <v>-5.4894100000000003</v>
      </c>
    </row>
    <row r="35834" spans="1:6" x14ac:dyDescent="0.2">
      <c r="A35834" t="s">
        <v>94125</v>
      </c>
      <c r="B35834" t="s">
        <v>94126</v>
      </c>
      <c r="C35834">
        <v>7.9299999999999995E-3</v>
      </c>
      <c r="D35834">
        <v>0.92647643000000002</v>
      </c>
      <c r="E35834">
        <v>9.3399999999999997E-2</v>
      </c>
      <c r="F35834">
        <v>-5.4900200000000003</v>
      </c>
    </row>
    <row r="35835" spans="1:6" x14ac:dyDescent="0.2">
      <c r="A35835" t="s">
        <v>77499</v>
      </c>
      <c r="B35835" t="s">
        <v>77500</v>
      </c>
      <c r="C35835">
        <v>3.5700000000000003E-2</v>
      </c>
      <c r="D35835">
        <v>0.69142044000000003</v>
      </c>
      <c r="E35835">
        <v>0.40300000000000002</v>
      </c>
      <c r="F35835">
        <v>-5.4231499999999997</v>
      </c>
    </row>
    <row r="35836" spans="1:6" ht="17" x14ac:dyDescent="0.2">
      <c r="A35836" t="s">
        <v>89595</v>
      </c>
      <c r="B35836" s="1" t="str">
        <f>VLOOKUP(A35836,From_GPL570_filtered!A:B,2,FALSE)</f>
        <v>DUTP1 /// DUTP1</v>
      </c>
      <c r="C35836">
        <v>-1.4200000000000001E-2</v>
      </c>
      <c r="D35836">
        <v>0.86102562000000005</v>
      </c>
      <c r="E35836">
        <v>-0.17699999999999999</v>
      </c>
      <c r="F35836">
        <v>-5.4800899999999997</v>
      </c>
    </row>
    <row r="35837" spans="1:6" x14ac:dyDescent="0.2">
      <c r="A35837" t="s">
        <v>24065</v>
      </c>
      <c r="B35837" t="s">
        <v>24066</v>
      </c>
      <c r="C35837">
        <v>-0.11899999999999999</v>
      </c>
      <c r="D35837">
        <v>0.13037534000000001</v>
      </c>
      <c r="E35837">
        <v>-1.58</v>
      </c>
      <c r="F35837">
        <v>-4.4769500000000004</v>
      </c>
    </row>
    <row r="35838" spans="1:6" x14ac:dyDescent="0.2">
      <c r="A35838" t="s">
        <v>28942</v>
      </c>
      <c r="B35838" t="s">
        <v>24066</v>
      </c>
      <c r="C35838">
        <v>-0.122</v>
      </c>
      <c r="D35838">
        <v>0.16722962</v>
      </c>
      <c r="E35838">
        <v>-1.43</v>
      </c>
      <c r="F35838">
        <v>-4.6445400000000001</v>
      </c>
    </row>
    <row r="35839" spans="1:6" x14ac:dyDescent="0.2">
      <c r="A35839" t="s">
        <v>35380</v>
      </c>
      <c r="B35839" t="s">
        <v>24066</v>
      </c>
      <c r="C35839">
        <v>-8.6999999999999994E-2</v>
      </c>
      <c r="D35839">
        <v>0.22048340999999999</v>
      </c>
      <c r="E35839">
        <v>-1.26</v>
      </c>
      <c r="F35839">
        <v>-4.8242399999999996</v>
      </c>
    </row>
    <row r="35840" spans="1:6" x14ac:dyDescent="0.2">
      <c r="A35840" t="s">
        <v>2210</v>
      </c>
      <c r="B35840" t="s">
        <v>2211</v>
      </c>
      <c r="C35840">
        <v>0.33300000000000002</v>
      </c>
      <c r="D35840">
        <v>7.5851699999999996E-3</v>
      </c>
      <c r="E35840">
        <v>2.97</v>
      </c>
      <c r="F35840">
        <v>-2.3998900000000001</v>
      </c>
    </row>
    <row r="35841" spans="1:6" x14ac:dyDescent="0.2">
      <c r="A35841" t="s">
        <v>17058</v>
      </c>
      <c r="B35841" t="s">
        <v>17059</v>
      </c>
      <c r="C35841">
        <v>-0.13700000000000001</v>
      </c>
      <c r="D35841">
        <v>8.304483E-2</v>
      </c>
      <c r="E35841">
        <v>-1.82</v>
      </c>
      <c r="F35841">
        <v>-4.1630599999999998</v>
      </c>
    </row>
    <row r="35842" spans="1:6" x14ac:dyDescent="0.2">
      <c r="A35842" t="s">
        <v>30203</v>
      </c>
      <c r="B35842" t="s">
        <v>17059</v>
      </c>
      <c r="C35842">
        <v>-0.128</v>
      </c>
      <c r="D35842">
        <v>0.17709674</v>
      </c>
      <c r="E35842">
        <v>-1.4</v>
      </c>
      <c r="F35842">
        <v>-4.6824199999999996</v>
      </c>
    </row>
    <row r="35843" spans="1:6" x14ac:dyDescent="0.2">
      <c r="A35843" t="s">
        <v>51356</v>
      </c>
      <c r="B35843" t="s">
        <v>51357</v>
      </c>
      <c r="C35843">
        <v>-0.17899999999999999</v>
      </c>
      <c r="D35843">
        <v>0.37561208000000001</v>
      </c>
      <c r="E35843">
        <v>-0.90600000000000003</v>
      </c>
      <c r="F35843">
        <v>-5.1425700000000001</v>
      </c>
    </row>
    <row r="35844" spans="1:6" x14ac:dyDescent="0.2">
      <c r="A35844" t="s">
        <v>80011</v>
      </c>
      <c r="B35844" t="s">
        <v>51357</v>
      </c>
      <c r="C35844">
        <v>8.3900000000000002E-2</v>
      </c>
      <c r="D35844">
        <v>0.72543844999999996</v>
      </c>
      <c r="E35844">
        <v>0.35599999999999998</v>
      </c>
      <c r="F35844">
        <v>-5.4384899999999998</v>
      </c>
    </row>
    <row r="35845" spans="1:6" x14ac:dyDescent="0.2">
      <c r="A35845" t="s">
        <v>98618</v>
      </c>
      <c r="B35845" t="s">
        <v>51357</v>
      </c>
      <c r="C35845">
        <v>-1.7899999999999999E-3</v>
      </c>
      <c r="D35845">
        <v>0.99384391999999999</v>
      </c>
      <c r="E35845">
        <v>-7.8100000000000001E-3</v>
      </c>
      <c r="F35845">
        <v>-5.4938200000000004</v>
      </c>
    </row>
    <row r="35846" spans="1:6" x14ac:dyDescent="0.2">
      <c r="A35846" t="s">
        <v>51132</v>
      </c>
      <c r="B35846" t="s">
        <v>51133</v>
      </c>
      <c r="C35846">
        <v>0.14899999999999999</v>
      </c>
      <c r="D35846">
        <v>0.37330932999999999</v>
      </c>
      <c r="E35846">
        <v>0.91100000000000003</v>
      </c>
      <c r="F35846">
        <v>-5.1391799999999996</v>
      </c>
    </row>
    <row r="35847" spans="1:6" x14ac:dyDescent="0.2">
      <c r="A35847" t="s">
        <v>45961</v>
      </c>
      <c r="B35847" t="s">
        <v>45962</v>
      </c>
      <c r="C35847">
        <v>0.21</v>
      </c>
      <c r="D35847">
        <v>0.31893930999999998</v>
      </c>
      <c r="E35847">
        <v>1.02</v>
      </c>
      <c r="F35847">
        <v>-5.0497800000000002</v>
      </c>
    </row>
    <row r="35848" spans="1:6" x14ac:dyDescent="0.2">
      <c r="A35848" t="s">
        <v>57350</v>
      </c>
      <c r="B35848" t="s">
        <v>57351</v>
      </c>
      <c r="C35848">
        <v>-0.26300000000000001</v>
      </c>
      <c r="D35848">
        <v>0.44299810000000001</v>
      </c>
      <c r="E35848">
        <v>-0.78300000000000003</v>
      </c>
      <c r="F35848">
        <v>-5.2302799999999996</v>
      </c>
    </row>
    <row r="35849" spans="1:6" x14ac:dyDescent="0.2">
      <c r="A35849" t="s">
        <v>71738</v>
      </c>
      <c r="B35849" t="s">
        <v>57351</v>
      </c>
      <c r="C35849">
        <v>-7.9600000000000004E-2</v>
      </c>
      <c r="D35849">
        <v>0.61716304</v>
      </c>
      <c r="E35849">
        <v>-0.50800000000000001</v>
      </c>
      <c r="F35849">
        <v>-5.3817700000000004</v>
      </c>
    </row>
    <row r="35850" spans="1:6" x14ac:dyDescent="0.2">
      <c r="A35850" t="s">
        <v>95557</v>
      </c>
      <c r="B35850" t="s">
        <v>57351</v>
      </c>
      <c r="C35850">
        <v>-2.07E-2</v>
      </c>
      <c r="D35850">
        <v>0.94749521000000003</v>
      </c>
      <c r="E35850">
        <v>-6.6699999999999995E-2</v>
      </c>
      <c r="F35850">
        <v>-5.4919000000000002</v>
      </c>
    </row>
    <row r="35851" spans="1:6" x14ac:dyDescent="0.2">
      <c r="A35851" t="s">
        <v>6806</v>
      </c>
      <c r="B35851" t="s">
        <v>6807</v>
      </c>
      <c r="C35851">
        <v>-0.28799999999999998</v>
      </c>
      <c r="D35851">
        <v>2.720113E-2</v>
      </c>
      <c r="E35851">
        <v>-2.38</v>
      </c>
      <c r="F35851">
        <v>-3.3524799999999999</v>
      </c>
    </row>
    <row r="35852" spans="1:6" x14ac:dyDescent="0.2">
      <c r="A35852" t="s">
        <v>20057</v>
      </c>
      <c r="B35852" t="s">
        <v>6807</v>
      </c>
      <c r="C35852">
        <v>-8.7999999999999995E-2</v>
      </c>
      <c r="D35852">
        <v>0.10268976</v>
      </c>
      <c r="E35852">
        <v>-1.71</v>
      </c>
      <c r="F35852">
        <v>-4.3122299999999996</v>
      </c>
    </row>
    <row r="35853" spans="1:6" x14ac:dyDescent="0.2">
      <c r="A35853" t="s">
        <v>29095</v>
      </c>
      <c r="B35853" t="s">
        <v>6807</v>
      </c>
      <c r="C35853">
        <v>-0.18</v>
      </c>
      <c r="D35853">
        <v>0.16820963</v>
      </c>
      <c r="E35853">
        <v>-1.43</v>
      </c>
      <c r="F35853">
        <v>-4.6484199999999998</v>
      </c>
    </row>
    <row r="35854" spans="1:6" x14ac:dyDescent="0.2">
      <c r="A35854" t="s">
        <v>65094</v>
      </c>
      <c r="B35854" t="s">
        <v>65095</v>
      </c>
      <c r="C35854">
        <v>-4.5699999999999998E-2</v>
      </c>
      <c r="D35854">
        <v>0.53406401000000003</v>
      </c>
      <c r="E35854">
        <v>-0.63300000000000001</v>
      </c>
      <c r="F35854">
        <v>-5.3205200000000001</v>
      </c>
    </row>
    <row r="35855" spans="1:6" x14ac:dyDescent="0.2">
      <c r="A35855" t="s">
        <v>16992</v>
      </c>
      <c r="B35855" t="s">
        <v>16993</v>
      </c>
      <c r="C35855">
        <v>-0.21299999999999999</v>
      </c>
      <c r="D35855">
        <v>8.2686990000000002E-2</v>
      </c>
      <c r="E35855">
        <v>-1.83</v>
      </c>
      <c r="F35855">
        <v>-4.16</v>
      </c>
    </row>
    <row r="35856" spans="1:6" x14ac:dyDescent="0.2">
      <c r="A35856" t="s">
        <v>72768</v>
      </c>
      <c r="B35856" t="s">
        <v>72769</v>
      </c>
      <c r="C35856">
        <v>-3.2300000000000002E-2</v>
      </c>
      <c r="D35856">
        <v>0.62959036000000002</v>
      </c>
      <c r="E35856">
        <v>-0.49</v>
      </c>
      <c r="F35856">
        <v>-5.3895</v>
      </c>
    </row>
    <row r="35857" spans="1:6" x14ac:dyDescent="0.2">
      <c r="A35857" t="s">
        <v>49080</v>
      </c>
      <c r="B35857" t="s">
        <v>49081</v>
      </c>
      <c r="C35857">
        <v>9.6000000000000002E-2</v>
      </c>
      <c r="D35857">
        <v>0.3505181</v>
      </c>
      <c r="E35857">
        <v>0.95599999999999996</v>
      </c>
      <c r="F35857">
        <v>-5.10398</v>
      </c>
    </row>
    <row r="35858" spans="1:6" x14ac:dyDescent="0.2">
      <c r="A35858" t="s">
        <v>77089</v>
      </c>
      <c r="B35858" t="s">
        <v>77090</v>
      </c>
      <c r="C35858">
        <v>2.35E-2</v>
      </c>
      <c r="D35858">
        <v>0.68651907999999995</v>
      </c>
      <c r="E35858">
        <v>0.40899999999999997</v>
      </c>
      <c r="F35858">
        <v>-5.4207599999999996</v>
      </c>
    </row>
    <row r="35859" spans="1:6" x14ac:dyDescent="0.2">
      <c r="A35859" t="s">
        <v>10483</v>
      </c>
      <c r="B35859" t="s">
        <v>10484</v>
      </c>
      <c r="C35859">
        <v>0.20599999999999999</v>
      </c>
      <c r="D35859">
        <v>4.5537260000000003E-2</v>
      </c>
      <c r="E35859">
        <v>2.13</v>
      </c>
      <c r="F35859">
        <v>-3.7309700000000001</v>
      </c>
    </row>
    <row r="35860" spans="1:6" x14ac:dyDescent="0.2">
      <c r="A35860" t="s">
        <v>75714</v>
      </c>
      <c r="B35860" t="s">
        <v>75715</v>
      </c>
      <c r="C35860">
        <v>4.36E-2</v>
      </c>
      <c r="D35860">
        <v>0.66860772000000002</v>
      </c>
      <c r="E35860">
        <v>0.434</v>
      </c>
      <c r="F35860">
        <v>-5.4116400000000002</v>
      </c>
    </row>
    <row r="35861" spans="1:6" x14ac:dyDescent="0.2">
      <c r="A35861" t="s">
        <v>5476</v>
      </c>
      <c r="B35861" t="s">
        <v>5477</v>
      </c>
      <c r="C35861">
        <v>-0.26</v>
      </c>
      <c r="D35861">
        <v>2.0986399999999999E-2</v>
      </c>
      <c r="E35861">
        <v>-2.5099999999999998</v>
      </c>
      <c r="F35861">
        <v>-3.16018</v>
      </c>
    </row>
    <row r="35862" spans="1:6" x14ac:dyDescent="0.2">
      <c r="A35862" t="s">
        <v>62401</v>
      </c>
      <c r="B35862" t="s">
        <v>5477</v>
      </c>
      <c r="C35862">
        <v>-5.8999999999999997E-2</v>
      </c>
      <c r="D35862">
        <v>0.50213059000000004</v>
      </c>
      <c r="E35862">
        <v>-0.68300000000000005</v>
      </c>
      <c r="F35862">
        <v>-5.2919900000000002</v>
      </c>
    </row>
    <row r="35863" spans="1:6" x14ac:dyDescent="0.2">
      <c r="A35863" t="s">
        <v>90156</v>
      </c>
      <c r="B35863" t="s">
        <v>5477</v>
      </c>
      <c r="C35863">
        <v>-1.6E-2</v>
      </c>
      <c r="D35863">
        <v>0.86985319999999999</v>
      </c>
      <c r="E35863">
        <v>-0.16600000000000001</v>
      </c>
      <c r="F35863">
        <v>-5.4817900000000002</v>
      </c>
    </row>
    <row r="35864" spans="1:6" x14ac:dyDescent="0.2">
      <c r="A35864" t="s">
        <v>27734</v>
      </c>
      <c r="B35864" t="s">
        <v>27735</v>
      </c>
      <c r="C35864">
        <v>0.11799999999999999</v>
      </c>
      <c r="D35864">
        <v>0.15843035999999999</v>
      </c>
      <c r="E35864">
        <v>1.47</v>
      </c>
      <c r="F35864">
        <v>-4.6085700000000003</v>
      </c>
    </row>
    <row r="35865" spans="1:6" x14ac:dyDescent="0.2">
      <c r="A35865" t="s">
        <v>73284</v>
      </c>
      <c r="B35865" t="s">
        <v>27735</v>
      </c>
      <c r="C35865">
        <v>-4.4200000000000003E-2</v>
      </c>
      <c r="D35865">
        <v>0.63706684000000002</v>
      </c>
      <c r="E35865">
        <v>-0.47899999999999998</v>
      </c>
      <c r="F35865">
        <v>-5.3939899999999996</v>
      </c>
    </row>
    <row r="35866" spans="1:6" x14ac:dyDescent="0.2">
      <c r="A35866" t="s">
        <v>46272</v>
      </c>
      <c r="B35866" t="s">
        <v>46273</v>
      </c>
      <c r="C35866">
        <v>0.128</v>
      </c>
      <c r="D35866">
        <v>0.32218369000000002</v>
      </c>
      <c r="E35866">
        <v>1.02</v>
      </c>
      <c r="F35866">
        <v>-5.0556700000000001</v>
      </c>
    </row>
    <row r="35867" spans="1:6" x14ac:dyDescent="0.2">
      <c r="A35867" t="s">
        <v>58178</v>
      </c>
      <c r="B35867" t="s">
        <v>46273</v>
      </c>
      <c r="C35867">
        <v>7.5300000000000006E-2</v>
      </c>
      <c r="D35867">
        <v>0.45109434999999998</v>
      </c>
      <c r="E35867">
        <v>0.76900000000000002</v>
      </c>
      <c r="F35867">
        <v>-5.2394800000000004</v>
      </c>
    </row>
    <row r="35868" spans="1:6" x14ac:dyDescent="0.2">
      <c r="A35868" t="s">
        <v>59749</v>
      </c>
      <c r="B35868" t="s">
        <v>46273</v>
      </c>
      <c r="C35868">
        <v>5.6099999999999997E-2</v>
      </c>
      <c r="D35868">
        <v>0.46957832999999999</v>
      </c>
      <c r="E35868">
        <v>0.73699999999999999</v>
      </c>
      <c r="F35868">
        <v>-5.2595599999999996</v>
      </c>
    </row>
    <row r="35869" spans="1:6" x14ac:dyDescent="0.2">
      <c r="A35869" t="s">
        <v>85485</v>
      </c>
      <c r="B35869" t="s">
        <v>46273</v>
      </c>
      <c r="C35869">
        <v>-2.5600000000000001E-2</v>
      </c>
      <c r="D35869">
        <v>0.80203740000000001</v>
      </c>
      <c r="E35869">
        <v>-0.254</v>
      </c>
      <c r="F35869">
        <v>-5.46563</v>
      </c>
    </row>
    <row r="35870" spans="1:6" x14ac:dyDescent="0.2">
      <c r="A35870" t="s">
        <v>18562</v>
      </c>
      <c r="B35870" t="s">
        <v>18563</v>
      </c>
      <c r="C35870">
        <v>0.17799999999999999</v>
      </c>
      <c r="D35870">
        <v>9.2407649999999994E-2</v>
      </c>
      <c r="E35870">
        <v>1.77</v>
      </c>
      <c r="F35870">
        <v>-4.2383899999999999</v>
      </c>
    </row>
    <row r="35871" spans="1:6" x14ac:dyDescent="0.2">
      <c r="A35871" t="s">
        <v>93050</v>
      </c>
      <c r="B35871" t="s">
        <v>18563</v>
      </c>
      <c r="C35871">
        <v>-1.06E-2</v>
      </c>
      <c r="D35871">
        <v>0.91165004999999999</v>
      </c>
      <c r="E35871">
        <v>-0.112</v>
      </c>
      <c r="F35871">
        <v>-5.4883199999999999</v>
      </c>
    </row>
    <row r="35872" spans="1:6" x14ac:dyDescent="0.2">
      <c r="A35872" t="s">
        <v>36177</v>
      </c>
      <c r="B35872" t="s">
        <v>36178</v>
      </c>
      <c r="C35872">
        <v>-0.107</v>
      </c>
      <c r="D35872">
        <v>0.22651689</v>
      </c>
      <c r="E35872">
        <v>-1.25</v>
      </c>
      <c r="F35872">
        <v>-4.8413500000000003</v>
      </c>
    </row>
    <row r="35873" spans="1:6" x14ac:dyDescent="0.2">
      <c r="A35873" t="s">
        <v>45904</v>
      </c>
      <c r="B35873" t="s">
        <v>45905</v>
      </c>
      <c r="C35873">
        <v>9.0700000000000003E-2</v>
      </c>
      <c r="D35873">
        <v>0.31813847000000001</v>
      </c>
      <c r="E35873">
        <v>1.02</v>
      </c>
      <c r="F35873">
        <v>-5.0483200000000004</v>
      </c>
    </row>
    <row r="35874" spans="1:6" x14ac:dyDescent="0.2">
      <c r="A35874" t="s">
        <v>64199</v>
      </c>
      <c r="B35874" t="s">
        <v>64200</v>
      </c>
      <c r="C35874">
        <v>-5.6800000000000003E-2</v>
      </c>
      <c r="D35874">
        <v>0.52311881999999998</v>
      </c>
      <c r="E35874">
        <v>-0.65</v>
      </c>
      <c r="F35874">
        <v>-5.3110900000000001</v>
      </c>
    </row>
    <row r="35875" spans="1:6" x14ac:dyDescent="0.2">
      <c r="A35875" t="s">
        <v>48349</v>
      </c>
      <c r="B35875" t="s">
        <v>48350</v>
      </c>
      <c r="C35875">
        <v>-6.2700000000000006E-2</v>
      </c>
      <c r="D35875">
        <v>0.34275655999999999</v>
      </c>
      <c r="E35875">
        <v>-0.97199999999999998</v>
      </c>
      <c r="F35875">
        <v>-5.0912800000000002</v>
      </c>
    </row>
    <row r="35876" spans="1:6" x14ac:dyDescent="0.2">
      <c r="A35876" t="s">
        <v>70664</v>
      </c>
      <c r="B35876" t="s">
        <v>70665</v>
      </c>
      <c r="C35876">
        <v>-6.7500000000000004E-2</v>
      </c>
      <c r="D35876">
        <v>0.60369768999999995</v>
      </c>
      <c r="E35876">
        <v>-0.52700000000000002</v>
      </c>
      <c r="F35876">
        <v>-5.3730000000000002</v>
      </c>
    </row>
    <row r="35877" spans="1:6" x14ac:dyDescent="0.2">
      <c r="A35877" t="s">
        <v>80458</v>
      </c>
      <c r="B35877" t="s">
        <v>70665</v>
      </c>
      <c r="C35877">
        <v>5.0299999999999997E-2</v>
      </c>
      <c r="D35877">
        <v>0.73189338000000004</v>
      </c>
      <c r="E35877">
        <v>0.34699999999999998</v>
      </c>
      <c r="F35877">
        <v>-5.4411699999999996</v>
      </c>
    </row>
    <row r="35878" spans="1:6" x14ac:dyDescent="0.2">
      <c r="A35878" t="s">
        <v>26228</v>
      </c>
      <c r="B35878" t="s">
        <v>26229</v>
      </c>
      <c r="C35878">
        <v>0.375</v>
      </c>
      <c r="D35878">
        <v>0.14579822000000001</v>
      </c>
      <c r="E35878">
        <v>1.51</v>
      </c>
      <c r="F35878">
        <v>-4.5528000000000004</v>
      </c>
    </row>
    <row r="35879" spans="1:6" x14ac:dyDescent="0.2">
      <c r="A35879" t="s">
        <v>50024</v>
      </c>
      <c r="B35879" t="s">
        <v>26229</v>
      </c>
      <c r="C35879">
        <v>7.2700000000000001E-2</v>
      </c>
      <c r="D35879">
        <v>0.36134691000000002</v>
      </c>
      <c r="E35879">
        <v>0.93400000000000005</v>
      </c>
      <c r="F35879">
        <v>-5.1210899999999997</v>
      </c>
    </row>
    <row r="35880" spans="1:6" x14ac:dyDescent="0.2">
      <c r="A35880" t="s">
        <v>79318</v>
      </c>
      <c r="B35880" t="s">
        <v>26229</v>
      </c>
      <c r="C35880">
        <v>4.4900000000000002E-2</v>
      </c>
      <c r="D35880">
        <v>0.71606711000000001</v>
      </c>
      <c r="E35880">
        <v>0.36899999999999999</v>
      </c>
      <c r="F35880">
        <v>-5.4344799999999998</v>
      </c>
    </row>
    <row r="35881" spans="1:6" x14ac:dyDescent="0.2">
      <c r="A35881" t="s">
        <v>24173</v>
      </c>
      <c r="B35881" t="s">
        <v>24174</v>
      </c>
      <c r="C35881">
        <v>-0.159</v>
      </c>
      <c r="D35881">
        <v>0.13110911</v>
      </c>
      <c r="E35881">
        <v>-1.57</v>
      </c>
      <c r="F35881">
        <v>-4.4807800000000002</v>
      </c>
    </row>
    <row r="35882" spans="1:6" x14ac:dyDescent="0.2">
      <c r="A35882" t="s">
        <v>96081</v>
      </c>
      <c r="B35882" t="s">
        <v>24174</v>
      </c>
      <c r="C35882">
        <v>7.0699999999999999E-3</v>
      </c>
      <c r="D35882">
        <v>0.95520064999999998</v>
      </c>
      <c r="E35882">
        <v>5.6899999999999999E-2</v>
      </c>
      <c r="F35882">
        <v>-5.4924299999999997</v>
      </c>
    </row>
    <row r="35883" spans="1:6" x14ac:dyDescent="0.2">
      <c r="A35883" t="s">
        <v>89523</v>
      </c>
      <c r="B35883" t="s">
        <v>89524</v>
      </c>
      <c r="C35883">
        <v>-1.5299999999999999E-2</v>
      </c>
      <c r="D35883">
        <v>0.86017880000000002</v>
      </c>
      <c r="E35883">
        <v>-0.17799999999999999</v>
      </c>
      <c r="F35883">
        <v>-5.4799199999999999</v>
      </c>
    </row>
    <row r="35884" spans="1:6" x14ac:dyDescent="0.2">
      <c r="A35884" t="s">
        <v>95727</v>
      </c>
      <c r="B35884" t="s">
        <v>89524</v>
      </c>
      <c r="C35884">
        <v>4.9300000000000004E-3</v>
      </c>
      <c r="D35884">
        <v>0.95001687000000001</v>
      </c>
      <c r="E35884">
        <v>6.3500000000000001E-2</v>
      </c>
      <c r="F35884">
        <v>-5.4920799999999996</v>
      </c>
    </row>
    <row r="35885" spans="1:6" x14ac:dyDescent="0.2">
      <c r="A35885" t="s">
        <v>86164</v>
      </c>
      <c r="B35885" t="s">
        <v>86165</v>
      </c>
      <c r="C35885">
        <v>1.44E-2</v>
      </c>
      <c r="D35885">
        <v>0.8121294</v>
      </c>
      <c r="E35885">
        <v>0.24099999999999999</v>
      </c>
      <c r="F35885">
        <v>-5.4684900000000001</v>
      </c>
    </row>
    <row r="35886" spans="1:6" x14ac:dyDescent="0.2">
      <c r="A35886" t="s">
        <v>90975</v>
      </c>
      <c r="B35886" t="s">
        <v>86165</v>
      </c>
      <c r="C35886">
        <v>1.0200000000000001E-2</v>
      </c>
      <c r="D35886">
        <v>0.87992464000000004</v>
      </c>
      <c r="E35886">
        <v>0.153</v>
      </c>
      <c r="F35886">
        <v>-5.4836</v>
      </c>
    </row>
    <row r="35887" spans="1:6" x14ac:dyDescent="0.2">
      <c r="A35887" t="s">
        <v>17192</v>
      </c>
      <c r="B35887" t="s">
        <v>17193</v>
      </c>
      <c r="C35887">
        <v>-0.114</v>
      </c>
      <c r="D35887">
        <v>8.3884089999999994E-2</v>
      </c>
      <c r="E35887">
        <v>-1.82</v>
      </c>
      <c r="F35887">
        <v>-4.1701699999999997</v>
      </c>
    </row>
    <row r="35888" spans="1:6" x14ac:dyDescent="0.2">
      <c r="A35888" t="s">
        <v>59236</v>
      </c>
      <c r="B35888" t="s">
        <v>59237</v>
      </c>
      <c r="C35888">
        <v>6.1800000000000001E-2</v>
      </c>
      <c r="D35888">
        <v>0.46403421</v>
      </c>
      <c r="E35888">
        <v>0.747</v>
      </c>
      <c r="F35888">
        <v>-5.2536699999999996</v>
      </c>
    </row>
    <row r="35889" spans="1:6" x14ac:dyDescent="0.2">
      <c r="A35889" t="s">
        <v>21746</v>
      </c>
      <c r="B35889" t="s">
        <v>21747</v>
      </c>
      <c r="C35889">
        <v>0.151</v>
      </c>
      <c r="D35889">
        <v>0.11451223000000001</v>
      </c>
      <c r="E35889">
        <v>1.65</v>
      </c>
      <c r="F35889">
        <v>-4.3878599999999999</v>
      </c>
    </row>
    <row r="35890" spans="1:6" x14ac:dyDescent="0.2">
      <c r="A35890" t="s">
        <v>95992</v>
      </c>
      <c r="B35890" t="s">
        <v>21747</v>
      </c>
      <c r="C35890">
        <v>-4.8799999999999998E-3</v>
      </c>
      <c r="D35890">
        <v>0.95385178999999998</v>
      </c>
      <c r="E35890">
        <v>-5.8599999999999999E-2</v>
      </c>
      <c r="F35890">
        <v>-5.4923400000000004</v>
      </c>
    </row>
    <row r="35891" spans="1:6" x14ac:dyDescent="0.2">
      <c r="A35891" t="s">
        <v>95369</v>
      </c>
      <c r="B35891" t="s">
        <v>95370</v>
      </c>
      <c r="C35891">
        <v>5.0600000000000003E-3</v>
      </c>
      <c r="D35891">
        <v>0.94476362999999997</v>
      </c>
      <c r="E35891">
        <v>7.0199999999999999E-2</v>
      </c>
      <c r="F35891">
        <v>-5.4916900000000002</v>
      </c>
    </row>
    <row r="35892" spans="1:6" x14ac:dyDescent="0.2">
      <c r="A35892" t="s">
        <v>15805</v>
      </c>
      <c r="B35892" t="s">
        <v>15806</v>
      </c>
      <c r="C35892">
        <v>0.16500000000000001</v>
      </c>
      <c r="D35892">
        <v>7.5358880000000003E-2</v>
      </c>
      <c r="E35892">
        <v>1.88</v>
      </c>
      <c r="F35892">
        <v>-4.0941200000000002</v>
      </c>
    </row>
    <row r="35893" spans="1:6" x14ac:dyDescent="0.2">
      <c r="A35893" t="s">
        <v>53744</v>
      </c>
      <c r="B35893" t="s">
        <v>15806</v>
      </c>
      <c r="C35893">
        <v>7.8600000000000003E-2</v>
      </c>
      <c r="D35893">
        <v>0.40170569</v>
      </c>
      <c r="E35893">
        <v>0.85699999999999998</v>
      </c>
      <c r="F35893">
        <v>-5.1790599999999998</v>
      </c>
    </row>
    <row r="35894" spans="1:6" x14ac:dyDescent="0.2">
      <c r="A35894" t="s">
        <v>62788</v>
      </c>
      <c r="B35894" t="s">
        <v>15806</v>
      </c>
      <c r="C35894">
        <v>6.8699999999999997E-2</v>
      </c>
      <c r="D35894">
        <v>0.50713909000000001</v>
      </c>
      <c r="E35894">
        <v>0.67500000000000004</v>
      </c>
      <c r="F35894">
        <v>-5.2966699999999998</v>
      </c>
    </row>
    <row r="35895" spans="1:6" x14ac:dyDescent="0.2">
      <c r="A35895" t="s">
        <v>17021</v>
      </c>
      <c r="B35895" t="s">
        <v>17022</v>
      </c>
      <c r="C35895">
        <v>-0.32300000000000001</v>
      </c>
      <c r="D35895">
        <v>8.2877690000000004E-2</v>
      </c>
      <c r="E35895">
        <v>-1.83</v>
      </c>
      <c r="F35895">
        <v>-4.1616299999999997</v>
      </c>
    </row>
    <row r="35896" spans="1:6" x14ac:dyDescent="0.2">
      <c r="A35896" t="s">
        <v>46299</v>
      </c>
      <c r="B35896" t="s">
        <v>17022</v>
      </c>
      <c r="C35896">
        <v>-0.17799999999999999</v>
      </c>
      <c r="D35896">
        <v>0.32229027999999998</v>
      </c>
      <c r="E35896">
        <v>-1.01</v>
      </c>
      <c r="F35896">
        <v>-5.05586</v>
      </c>
    </row>
    <row r="35897" spans="1:6" x14ac:dyDescent="0.2">
      <c r="A35897" t="s">
        <v>10097</v>
      </c>
      <c r="B35897" t="s">
        <v>10098</v>
      </c>
      <c r="C35897">
        <v>0.155</v>
      </c>
      <c r="D35897">
        <v>4.3477639999999998E-2</v>
      </c>
      <c r="E35897">
        <v>2.16</v>
      </c>
      <c r="F35897">
        <v>-3.6972100000000001</v>
      </c>
    </row>
    <row r="35898" spans="1:6" x14ac:dyDescent="0.2">
      <c r="A35898" t="s">
        <v>37209</v>
      </c>
      <c r="B35898" t="s">
        <v>10098</v>
      </c>
      <c r="C35898">
        <v>8.8200000000000001E-2</v>
      </c>
      <c r="D35898">
        <v>0.23578534000000001</v>
      </c>
      <c r="E35898">
        <v>1.22</v>
      </c>
      <c r="F35898">
        <v>-4.8666099999999997</v>
      </c>
    </row>
    <row r="35899" spans="1:6" x14ac:dyDescent="0.2">
      <c r="A35899" t="s">
        <v>55908</v>
      </c>
      <c r="B35899" t="s">
        <v>10098</v>
      </c>
      <c r="C35899">
        <v>-5.3900000000000003E-2</v>
      </c>
      <c r="D35899">
        <v>0.42593441999999998</v>
      </c>
      <c r="E35899">
        <v>-0.81299999999999994</v>
      </c>
      <c r="F35899">
        <v>-5.2100099999999996</v>
      </c>
    </row>
    <row r="35900" spans="1:6" x14ac:dyDescent="0.2">
      <c r="A35900" t="s">
        <v>76985</v>
      </c>
      <c r="B35900" t="s">
        <v>10098</v>
      </c>
      <c r="C35900">
        <v>3.09E-2</v>
      </c>
      <c r="D35900">
        <v>0.68518842999999996</v>
      </c>
      <c r="E35900">
        <v>0.41099999999999998</v>
      </c>
      <c r="F35900">
        <v>-5.4201100000000002</v>
      </c>
    </row>
    <row r="35901" spans="1:6" x14ac:dyDescent="0.2">
      <c r="A35901" t="s">
        <v>85447</v>
      </c>
      <c r="B35901" t="s">
        <v>10098</v>
      </c>
      <c r="C35901">
        <v>-2.07E-2</v>
      </c>
      <c r="D35901">
        <v>0.80146927999999995</v>
      </c>
      <c r="E35901">
        <v>-0.255</v>
      </c>
      <c r="F35901">
        <v>-5.4654699999999998</v>
      </c>
    </row>
    <row r="35902" spans="1:6" x14ac:dyDescent="0.2">
      <c r="A35902" t="s">
        <v>89652</v>
      </c>
      <c r="B35902" t="s">
        <v>89653</v>
      </c>
      <c r="C35902">
        <v>-1.0999999999999999E-2</v>
      </c>
      <c r="D35902">
        <v>0.86194713000000001</v>
      </c>
      <c r="E35902">
        <v>-0.17599999999999999</v>
      </c>
      <c r="F35902">
        <v>-5.48027</v>
      </c>
    </row>
    <row r="35903" spans="1:6" x14ac:dyDescent="0.2">
      <c r="A35903" t="s">
        <v>28198</v>
      </c>
      <c r="B35903" t="s">
        <v>28199</v>
      </c>
      <c r="C35903">
        <v>0.26200000000000001</v>
      </c>
      <c r="D35903">
        <v>0.16184845</v>
      </c>
      <c r="E35903">
        <v>1.45</v>
      </c>
      <c r="F35903">
        <v>-4.6227999999999998</v>
      </c>
    </row>
    <row r="35904" spans="1:6" x14ac:dyDescent="0.2">
      <c r="A35904" t="s">
        <v>17662</v>
      </c>
      <c r="B35904" t="s">
        <v>17663</v>
      </c>
      <c r="C35904">
        <v>-0.19</v>
      </c>
      <c r="D35904">
        <v>8.6700860000000005E-2</v>
      </c>
      <c r="E35904">
        <v>-1.8</v>
      </c>
      <c r="F35904">
        <v>-4.1935099999999998</v>
      </c>
    </row>
    <row r="35905" spans="1:6" x14ac:dyDescent="0.2">
      <c r="A35905" t="s">
        <v>24991</v>
      </c>
      <c r="B35905" t="s">
        <v>17663</v>
      </c>
      <c r="C35905">
        <v>-0.16600000000000001</v>
      </c>
      <c r="D35905">
        <v>0.13669315000000001</v>
      </c>
      <c r="E35905">
        <v>-1.55</v>
      </c>
      <c r="F35905">
        <v>-4.5091599999999996</v>
      </c>
    </row>
    <row r="35906" spans="1:6" x14ac:dyDescent="0.2">
      <c r="A35906" t="s">
        <v>72119</v>
      </c>
      <c r="B35906" t="s">
        <v>17663</v>
      </c>
      <c r="C35906">
        <v>-2.9700000000000001E-2</v>
      </c>
      <c r="D35906">
        <v>0.62172506999999999</v>
      </c>
      <c r="E35906">
        <v>-0.501</v>
      </c>
      <c r="F35906">
        <v>-5.3846499999999997</v>
      </c>
    </row>
    <row r="35907" spans="1:6" x14ac:dyDescent="0.2">
      <c r="A35907" t="s">
        <v>82410</v>
      </c>
      <c r="B35907" t="s">
        <v>17663</v>
      </c>
      <c r="C35907">
        <v>-1.9900000000000001E-2</v>
      </c>
      <c r="D35907">
        <v>0.75944020999999995</v>
      </c>
      <c r="E35907">
        <v>-0.31</v>
      </c>
      <c r="F35907">
        <v>-5.4517600000000002</v>
      </c>
    </row>
    <row r="35908" spans="1:6" x14ac:dyDescent="0.2">
      <c r="A35908" t="s">
        <v>97928</v>
      </c>
      <c r="B35908" t="s">
        <v>17663</v>
      </c>
      <c r="C35908">
        <v>-1.8600000000000001E-3</v>
      </c>
      <c r="D35908">
        <v>0.98345311000000002</v>
      </c>
      <c r="E35908">
        <v>-2.1000000000000001E-2</v>
      </c>
      <c r="F35908">
        <v>-5.4936499999999997</v>
      </c>
    </row>
    <row r="35909" spans="1:6" x14ac:dyDescent="0.2">
      <c r="A35909" t="s">
        <v>32153</v>
      </c>
      <c r="B35909" t="s">
        <v>32154</v>
      </c>
      <c r="C35909">
        <v>-9.5200000000000007E-2</v>
      </c>
      <c r="D35909">
        <v>0.19242602</v>
      </c>
      <c r="E35909">
        <v>-1.35</v>
      </c>
      <c r="F35909">
        <v>-4.73672</v>
      </c>
    </row>
    <row r="35910" spans="1:6" x14ac:dyDescent="0.2">
      <c r="A35910" t="s">
        <v>91609</v>
      </c>
      <c r="B35910" t="s">
        <v>32154</v>
      </c>
      <c r="C35910">
        <v>0.01</v>
      </c>
      <c r="D35910">
        <v>0.88970729999999998</v>
      </c>
      <c r="E35910">
        <v>0.14000000000000001</v>
      </c>
      <c r="F35910">
        <v>-5.4852100000000004</v>
      </c>
    </row>
    <row r="35911" spans="1:6" x14ac:dyDescent="0.2">
      <c r="A35911" t="s">
        <v>67449</v>
      </c>
      <c r="B35911" t="s">
        <v>67450</v>
      </c>
      <c r="C35911">
        <v>-4.3700000000000003E-2</v>
      </c>
      <c r="D35911">
        <v>0.5625983</v>
      </c>
      <c r="E35911">
        <v>-0.58899999999999997</v>
      </c>
      <c r="F35911">
        <v>-5.34354</v>
      </c>
    </row>
    <row r="35912" spans="1:6" x14ac:dyDescent="0.2">
      <c r="A35912" t="s">
        <v>90654</v>
      </c>
      <c r="B35912" t="s">
        <v>90655</v>
      </c>
      <c r="C35912">
        <v>-1.1299999999999999E-2</v>
      </c>
      <c r="D35912">
        <v>0.87585336000000003</v>
      </c>
      <c r="E35912">
        <v>-0.158</v>
      </c>
      <c r="F35912">
        <v>-5.4828900000000003</v>
      </c>
    </row>
    <row r="35913" spans="1:6" x14ac:dyDescent="0.2">
      <c r="A35913" t="s">
        <v>24468</v>
      </c>
      <c r="B35913" t="s">
        <v>24469</v>
      </c>
      <c r="C35913">
        <v>9.7000000000000003E-2</v>
      </c>
      <c r="D35913">
        <v>0.13310812</v>
      </c>
      <c r="E35913">
        <v>1.57</v>
      </c>
      <c r="F35913">
        <v>-4.4910899999999998</v>
      </c>
    </row>
    <row r="35914" spans="1:6" x14ac:dyDescent="0.2">
      <c r="A35914" t="s">
        <v>35837</v>
      </c>
      <c r="B35914" t="s">
        <v>24469</v>
      </c>
      <c r="C35914">
        <v>-0.114</v>
      </c>
      <c r="D35914">
        <v>0.22439373000000001</v>
      </c>
      <c r="E35914">
        <v>-1.25</v>
      </c>
      <c r="F35914">
        <v>-4.8353900000000003</v>
      </c>
    </row>
    <row r="35915" spans="1:6" x14ac:dyDescent="0.2">
      <c r="A35915" t="s">
        <v>54716</v>
      </c>
      <c r="B35915" t="s">
        <v>24469</v>
      </c>
      <c r="C35915">
        <v>8.1699999999999995E-2</v>
      </c>
      <c r="D35915">
        <v>0.41344512999999999</v>
      </c>
      <c r="E35915">
        <v>0.83499999999999996</v>
      </c>
      <c r="F35915">
        <v>-5.1943900000000003</v>
      </c>
    </row>
    <row r="35916" spans="1:6" x14ac:dyDescent="0.2">
      <c r="A35916" t="s">
        <v>77807</v>
      </c>
      <c r="B35916" t="s">
        <v>24469</v>
      </c>
      <c r="C35916">
        <v>-4.07E-2</v>
      </c>
      <c r="D35916">
        <v>0.69508095000000003</v>
      </c>
      <c r="E35916">
        <v>-0.39800000000000002</v>
      </c>
      <c r="F35916">
        <v>-5.4249099999999997</v>
      </c>
    </row>
    <row r="35917" spans="1:6" x14ac:dyDescent="0.2">
      <c r="A35917" t="s">
        <v>96073</v>
      </c>
      <c r="B35917" t="s">
        <v>24469</v>
      </c>
      <c r="C35917">
        <v>7.5399999999999998E-3</v>
      </c>
      <c r="D35917">
        <v>0.95499548000000001</v>
      </c>
      <c r="E35917">
        <v>5.7099999999999998E-2</v>
      </c>
      <c r="F35917">
        <v>-5.4924200000000001</v>
      </c>
    </row>
    <row r="35918" spans="1:6" x14ac:dyDescent="0.2">
      <c r="A35918" t="s">
        <v>98760</v>
      </c>
      <c r="B35918" t="s">
        <v>24469</v>
      </c>
      <c r="C35918">
        <v>-3.8099999999999999E-4</v>
      </c>
      <c r="D35918">
        <v>0.99594408999999995</v>
      </c>
      <c r="E35918">
        <v>-5.1500000000000001E-3</v>
      </c>
      <c r="F35918">
        <v>-5.4938399999999996</v>
      </c>
    </row>
    <row r="35919" spans="1:6" x14ac:dyDescent="0.2">
      <c r="A35919" t="s">
        <v>10207</v>
      </c>
      <c r="B35919" t="s">
        <v>10208</v>
      </c>
      <c r="C35919">
        <v>-0.17899999999999999</v>
      </c>
      <c r="D35919">
        <v>4.42245E-2</v>
      </c>
      <c r="E35919">
        <v>-2.15</v>
      </c>
      <c r="F35919">
        <v>-3.7096399999999998</v>
      </c>
    </row>
    <row r="35920" spans="1:6" x14ac:dyDescent="0.2">
      <c r="A35920" t="s">
        <v>13817</v>
      </c>
      <c r="B35920" t="s">
        <v>10208</v>
      </c>
      <c r="C35920">
        <v>-0.16200000000000001</v>
      </c>
      <c r="D35920">
        <v>6.3296309999999995E-2</v>
      </c>
      <c r="E35920">
        <v>-1.97</v>
      </c>
      <c r="F35920">
        <v>-3.9693499999999999</v>
      </c>
    </row>
    <row r="35921" spans="1:6" x14ac:dyDescent="0.2">
      <c r="A35921" t="s">
        <v>60100</v>
      </c>
      <c r="B35921" t="s">
        <v>10208</v>
      </c>
      <c r="C35921">
        <v>-6.1600000000000002E-2</v>
      </c>
      <c r="D35921">
        <v>0.47348506000000001</v>
      </c>
      <c r="E35921">
        <v>-0.73099999999999998</v>
      </c>
      <c r="F35921">
        <v>-5.2636399999999997</v>
      </c>
    </row>
    <row r="35922" spans="1:6" x14ac:dyDescent="0.2">
      <c r="A35922" t="s">
        <v>9338</v>
      </c>
      <c r="B35922" t="s">
        <v>9339</v>
      </c>
      <c r="C35922">
        <v>-0.126</v>
      </c>
      <c r="D35922">
        <v>3.942507E-2</v>
      </c>
      <c r="E35922">
        <v>-2.2000000000000002</v>
      </c>
      <c r="F35922">
        <v>-3.6256699999999999</v>
      </c>
    </row>
    <row r="35923" spans="1:6" x14ac:dyDescent="0.2">
      <c r="A35923" t="s">
        <v>68931</v>
      </c>
      <c r="B35923" t="s">
        <v>9339</v>
      </c>
      <c r="C35923">
        <v>-4.7699999999999999E-2</v>
      </c>
      <c r="D35923">
        <v>0.58102865000000004</v>
      </c>
      <c r="E35923">
        <v>-0.56100000000000005</v>
      </c>
      <c r="F35923">
        <v>-5.3572699999999998</v>
      </c>
    </row>
    <row r="35924" spans="1:6" x14ac:dyDescent="0.2">
      <c r="A35924" t="s">
        <v>2939</v>
      </c>
      <c r="B35924" t="s">
        <v>2940</v>
      </c>
      <c r="C35924">
        <v>0.39500000000000002</v>
      </c>
      <c r="D35924">
        <v>1.0294620000000001E-2</v>
      </c>
      <c r="E35924">
        <v>2.83</v>
      </c>
      <c r="F35924">
        <v>-2.6286399999999999</v>
      </c>
    </row>
    <row r="35925" spans="1:6" x14ac:dyDescent="0.2">
      <c r="A35925" t="s">
        <v>5533</v>
      </c>
      <c r="B35925" t="s">
        <v>2940</v>
      </c>
      <c r="C35925">
        <v>0.71599999999999997</v>
      </c>
      <c r="D35925">
        <v>2.1226600000000002E-2</v>
      </c>
      <c r="E35925">
        <v>2.5</v>
      </c>
      <c r="F35925">
        <v>-3.1686399999999999</v>
      </c>
    </row>
    <row r="35926" spans="1:6" x14ac:dyDescent="0.2">
      <c r="A35926" t="s">
        <v>7500</v>
      </c>
      <c r="B35926" t="s">
        <v>2940</v>
      </c>
      <c r="C35926">
        <v>0.40899999999999997</v>
      </c>
      <c r="D35926">
        <v>3.0657569999999999E-2</v>
      </c>
      <c r="E35926">
        <v>2.33</v>
      </c>
      <c r="F35926">
        <v>-3.4408099999999999</v>
      </c>
    </row>
    <row r="35927" spans="1:6" x14ac:dyDescent="0.2">
      <c r="A35927" t="s">
        <v>16913</v>
      </c>
      <c r="B35927" t="s">
        <v>2940</v>
      </c>
      <c r="C35927">
        <v>-0.20799999999999999</v>
      </c>
      <c r="D35927">
        <v>8.2145060000000006E-2</v>
      </c>
      <c r="E35927">
        <v>-1.83</v>
      </c>
      <c r="F35927">
        <v>-4.1553500000000003</v>
      </c>
    </row>
    <row r="35928" spans="1:6" x14ac:dyDescent="0.2">
      <c r="A35928" t="s">
        <v>22290</v>
      </c>
      <c r="B35928" t="s">
        <v>2940</v>
      </c>
      <c r="C35928">
        <v>-0.27200000000000002</v>
      </c>
      <c r="D35928">
        <v>0.11831440999999999</v>
      </c>
      <c r="E35928">
        <v>-1.63</v>
      </c>
      <c r="F35928">
        <v>-4.4103899999999996</v>
      </c>
    </row>
    <row r="35929" spans="1:6" x14ac:dyDescent="0.2">
      <c r="A35929" t="s">
        <v>44578</v>
      </c>
      <c r="B35929" t="s">
        <v>2940</v>
      </c>
      <c r="C35929">
        <v>-9.0999999999999998E-2</v>
      </c>
      <c r="D35929">
        <v>0.30434099999999997</v>
      </c>
      <c r="E35929">
        <v>-1.05</v>
      </c>
      <c r="F35929">
        <v>-5.0222899999999999</v>
      </c>
    </row>
    <row r="35930" spans="1:6" x14ac:dyDescent="0.2">
      <c r="A35930" t="s">
        <v>50921</v>
      </c>
      <c r="B35930" t="s">
        <v>2940</v>
      </c>
      <c r="C35930">
        <v>0.107</v>
      </c>
      <c r="D35930">
        <v>0.37100116999999999</v>
      </c>
      <c r="E35930">
        <v>0.91500000000000004</v>
      </c>
      <c r="F35930">
        <v>-5.1357499999999998</v>
      </c>
    </row>
    <row r="35931" spans="1:6" x14ac:dyDescent="0.2">
      <c r="A35931" t="s">
        <v>85825</v>
      </c>
      <c r="B35931" t="s">
        <v>2940</v>
      </c>
      <c r="C35931">
        <v>-4.0500000000000001E-2</v>
      </c>
      <c r="D35931">
        <v>0.80687551000000002</v>
      </c>
      <c r="E35931">
        <v>-0.248</v>
      </c>
      <c r="F35931">
        <v>-5.4670199999999998</v>
      </c>
    </row>
    <row r="35932" spans="1:6" x14ac:dyDescent="0.2">
      <c r="A35932" t="s">
        <v>63320</v>
      </c>
      <c r="B35932" t="s">
        <v>63321</v>
      </c>
      <c r="C35932">
        <v>-4.82E-2</v>
      </c>
      <c r="D35932">
        <v>0.51345869</v>
      </c>
      <c r="E35932">
        <v>-0.66500000000000004</v>
      </c>
      <c r="F35932">
        <v>-5.3024699999999996</v>
      </c>
    </row>
    <row r="35933" spans="1:6" x14ac:dyDescent="0.2">
      <c r="A35933" t="s">
        <v>71169</v>
      </c>
      <c r="B35933" t="s">
        <v>63321</v>
      </c>
      <c r="C35933">
        <v>-4.65E-2</v>
      </c>
      <c r="D35933">
        <v>0.61009331</v>
      </c>
      <c r="E35933">
        <v>-0.51800000000000002</v>
      </c>
      <c r="F35933">
        <v>-5.3772200000000003</v>
      </c>
    </row>
    <row r="35934" spans="1:6" x14ac:dyDescent="0.2">
      <c r="A35934" t="s">
        <v>71968</v>
      </c>
      <c r="B35934" t="s">
        <v>71969</v>
      </c>
      <c r="C35934">
        <v>3.09E-2</v>
      </c>
      <c r="D35934">
        <v>0.62004051999999998</v>
      </c>
      <c r="E35934">
        <v>0.504</v>
      </c>
      <c r="F35934">
        <v>-5.3835899999999999</v>
      </c>
    </row>
    <row r="35935" spans="1:6" x14ac:dyDescent="0.2">
      <c r="A35935" t="s">
        <v>54835</v>
      </c>
      <c r="B35935" t="s">
        <v>54836</v>
      </c>
      <c r="C35935">
        <v>-0.14099999999999999</v>
      </c>
      <c r="D35935">
        <v>0.41486256999999999</v>
      </c>
      <c r="E35935">
        <v>-0.83299999999999996</v>
      </c>
      <c r="F35935">
        <v>-5.1962000000000002</v>
      </c>
    </row>
    <row r="35936" spans="1:6" x14ac:dyDescent="0.2">
      <c r="A35936" t="s">
        <v>57582</v>
      </c>
      <c r="B35936" t="s">
        <v>54836</v>
      </c>
      <c r="C35936">
        <v>-7.8299999999999995E-2</v>
      </c>
      <c r="D35936">
        <v>0.44533159</v>
      </c>
      <c r="E35936">
        <v>-0.77900000000000003</v>
      </c>
      <c r="F35936">
        <v>-5.2329499999999998</v>
      </c>
    </row>
    <row r="35937" spans="1:6" x14ac:dyDescent="0.2">
      <c r="A35937" t="s">
        <v>22829</v>
      </c>
      <c r="B35937" t="s">
        <v>22830</v>
      </c>
      <c r="C35937">
        <v>-0.12</v>
      </c>
      <c r="D35937">
        <v>0.12237963</v>
      </c>
      <c r="E35937">
        <v>-1.61</v>
      </c>
      <c r="F35937">
        <v>-4.4336200000000003</v>
      </c>
    </row>
    <row r="35938" spans="1:6" x14ac:dyDescent="0.2">
      <c r="A35938" t="s">
        <v>73386</v>
      </c>
      <c r="B35938" t="s">
        <v>22830</v>
      </c>
      <c r="C35938">
        <v>3.7699999999999997E-2</v>
      </c>
      <c r="D35938">
        <v>0.63824740999999996</v>
      </c>
      <c r="E35938">
        <v>0.47699999999999998</v>
      </c>
      <c r="F35938">
        <v>-5.3946899999999998</v>
      </c>
    </row>
    <row r="35939" spans="1:6" x14ac:dyDescent="0.2">
      <c r="A35939" t="s">
        <v>35703</v>
      </c>
      <c r="B35939" t="s">
        <v>35704</v>
      </c>
      <c r="C35939">
        <v>-0.126</v>
      </c>
      <c r="D35939">
        <v>0.22335801999999999</v>
      </c>
      <c r="E35939">
        <v>-1.26</v>
      </c>
      <c r="F35939">
        <v>-4.8324600000000002</v>
      </c>
    </row>
    <row r="35940" spans="1:6" x14ac:dyDescent="0.2">
      <c r="A35940" t="s">
        <v>69273</v>
      </c>
      <c r="B35940" t="s">
        <v>35704</v>
      </c>
      <c r="C35940">
        <v>4.9200000000000001E-2</v>
      </c>
      <c r="D35940">
        <v>0.58569908999999998</v>
      </c>
      <c r="E35940">
        <v>0.55400000000000005</v>
      </c>
      <c r="F35940">
        <v>-5.3606100000000003</v>
      </c>
    </row>
    <row r="35941" spans="1:6" x14ac:dyDescent="0.2">
      <c r="A35941" t="s">
        <v>72418</v>
      </c>
      <c r="B35941" t="s">
        <v>35704</v>
      </c>
      <c r="C35941">
        <v>-3.5099999999999999E-2</v>
      </c>
      <c r="D35941">
        <v>0.62518039999999997</v>
      </c>
      <c r="E35941">
        <v>-0.496</v>
      </c>
      <c r="F35941">
        <v>-5.3868</v>
      </c>
    </row>
    <row r="35942" spans="1:6" x14ac:dyDescent="0.2">
      <c r="A35942" t="s">
        <v>72598</v>
      </c>
      <c r="B35942" t="s">
        <v>35704</v>
      </c>
      <c r="C35942">
        <v>-4.9000000000000002E-2</v>
      </c>
      <c r="D35942">
        <v>0.62737167000000005</v>
      </c>
      <c r="E35942">
        <v>-0.49299999999999999</v>
      </c>
      <c r="F35942">
        <v>-5.3881500000000004</v>
      </c>
    </row>
    <row r="35943" spans="1:6" x14ac:dyDescent="0.2">
      <c r="A35943" t="s">
        <v>8915</v>
      </c>
      <c r="B35943" t="s">
        <v>8916</v>
      </c>
      <c r="C35943">
        <v>-0.185</v>
      </c>
      <c r="D35943">
        <v>3.7471650000000002E-2</v>
      </c>
      <c r="E35943">
        <v>-2.23</v>
      </c>
      <c r="F35943">
        <v>-3.5884299999999998</v>
      </c>
    </row>
    <row r="35944" spans="1:6" x14ac:dyDescent="0.2">
      <c r="A35944" t="s">
        <v>21058</v>
      </c>
      <c r="B35944" t="s">
        <v>21059</v>
      </c>
      <c r="C35944">
        <v>-0.107</v>
      </c>
      <c r="D35944">
        <v>0.1099975</v>
      </c>
      <c r="E35944">
        <v>-1.67</v>
      </c>
      <c r="F35944">
        <v>-4.3600199999999996</v>
      </c>
    </row>
    <row r="35945" spans="1:6" x14ac:dyDescent="0.2">
      <c r="A35945" t="s">
        <v>27935</v>
      </c>
      <c r="B35945" t="s">
        <v>21059</v>
      </c>
      <c r="C35945">
        <v>-0.188</v>
      </c>
      <c r="D35945">
        <v>0.15986217999999999</v>
      </c>
      <c r="E35945">
        <v>-1.46</v>
      </c>
      <c r="F35945">
        <v>-4.6145699999999996</v>
      </c>
    </row>
    <row r="35946" spans="1:6" x14ac:dyDescent="0.2">
      <c r="A35946" t="s">
        <v>37884</v>
      </c>
      <c r="B35946" t="s">
        <v>21059</v>
      </c>
      <c r="C35946">
        <v>-0.128</v>
      </c>
      <c r="D35946">
        <v>0.24130882000000001</v>
      </c>
      <c r="E35946">
        <v>-1.21</v>
      </c>
      <c r="F35946">
        <v>-4.8811</v>
      </c>
    </row>
    <row r="35947" spans="1:6" x14ac:dyDescent="0.2">
      <c r="A35947" t="s">
        <v>23159</v>
      </c>
      <c r="B35947" t="s">
        <v>23160</v>
      </c>
      <c r="C35947">
        <v>0.129</v>
      </c>
      <c r="D35947">
        <v>0.12459898</v>
      </c>
      <c r="E35947">
        <v>1.6</v>
      </c>
      <c r="F35947">
        <v>-4.4459499999999998</v>
      </c>
    </row>
    <row r="35948" spans="1:6" x14ac:dyDescent="0.2">
      <c r="A35948" t="s">
        <v>34437</v>
      </c>
      <c r="B35948" t="s">
        <v>23160</v>
      </c>
      <c r="C35948">
        <v>6.8900000000000003E-2</v>
      </c>
      <c r="D35948">
        <v>0.21121822000000001</v>
      </c>
      <c r="E35948">
        <v>1.29</v>
      </c>
      <c r="F35948">
        <v>-4.7968500000000001</v>
      </c>
    </row>
    <row r="35949" spans="1:6" x14ac:dyDescent="0.2">
      <c r="A35949" t="s">
        <v>36828</v>
      </c>
      <c r="B35949" t="s">
        <v>23160</v>
      </c>
      <c r="C35949">
        <v>8.9499999999999996E-2</v>
      </c>
      <c r="D35949">
        <v>0.23242958999999999</v>
      </c>
      <c r="E35949">
        <v>1.23</v>
      </c>
      <c r="F35949">
        <v>-4.8575999999999997</v>
      </c>
    </row>
    <row r="35950" spans="1:6" x14ac:dyDescent="0.2">
      <c r="A35950" t="s">
        <v>37632</v>
      </c>
      <c r="B35950" t="s">
        <v>23160</v>
      </c>
      <c r="C35950">
        <v>-8.72E-2</v>
      </c>
      <c r="D35950">
        <v>0.23922056</v>
      </c>
      <c r="E35950">
        <v>-1.21</v>
      </c>
      <c r="F35950">
        <v>-4.8756700000000004</v>
      </c>
    </row>
    <row r="35951" spans="1:6" x14ac:dyDescent="0.2">
      <c r="A35951" t="s">
        <v>47591</v>
      </c>
      <c r="B35951" t="s">
        <v>23160</v>
      </c>
      <c r="C35951">
        <v>-0.21099999999999999</v>
      </c>
      <c r="D35951">
        <v>0.33552691000000001</v>
      </c>
      <c r="E35951">
        <v>-0.98699999999999999</v>
      </c>
      <c r="F35951">
        <v>-5.0791000000000004</v>
      </c>
    </row>
    <row r="35952" spans="1:6" x14ac:dyDescent="0.2">
      <c r="A35952" t="s">
        <v>50511</v>
      </c>
      <c r="B35952" t="s">
        <v>23160</v>
      </c>
      <c r="C35952">
        <v>5.4300000000000001E-2</v>
      </c>
      <c r="D35952">
        <v>0.36658864000000002</v>
      </c>
      <c r="E35952">
        <v>0.92400000000000004</v>
      </c>
      <c r="F35952">
        <v>-5.1291099999999998</v>
      </c>
    </row>
    <row r="35953" spans="1:6" x14ac:dyDescent="0.2">
      <c r="A35953" t="s">
        <v>63260</v>
      </c>
      <c r="B35953" t="s">
        <v>23160</v>
      </c>
      <c r="C35953">
        <v>-4.7699999999999999E-2</v>
      </c>
      <c r="D35953">
        <v>0.51265243000000005</v>
      </c>
      <c r="E35953">
        <v>-0.66700000000000004</v>
      </c>
      <c r="F35953">
        <v>-5.3017300000000001</v>
      </c>
    </row>
    <row r="35954" spans="1:6" x14ac:dyDescent="0.2">
      <c r="A35954" t="s">
        <v>66853</v>
      </c>
      <c r="B35954" t="s">
        <v>23160</v>
      </c>
      <c r="C35954">
        <v>6.2899999999999998E-2</v>
      </c>
      <c r="D35954">
        <v>0.55499863000000005</v>
      </c>
      <c r="E35954">
        <v>0.6</v>
      </c>
      <c r="F35954">
        <v>-5.3376299999999999</v>
      </c>
    </row>
    <row r="35955" spans="1:6" x14ac:dyDescent="0.2">
      <c r="A35955" t="s">
        <v>81589</v>
      </c>
      <c r="B35955" t="s">
        <v>23160</v>
      </c>
      <c r="C35955">
        <v>1.8700000000000001E-2</v>
      </c>
      <c r="D35955">
        <v>0.74807164000000004</v>
      </c>
      <c r="E35955">
        <v>0.32600000000000001</v>
      </c>
      <c r="F35955">
        <v>-5.4475499999999997</v>
      </c>
    </row>
    <row r="35956" spans="1:6" x14ac:dyDescent="0.2">
      <c r="A35956" t="s">
        <v>94613</v>
      </c>
      <c r="B35956" t="s">
        <v>23160</v>
      </c>
      <c r="C35956">
        <v>5.2300000000000003E-3</v>
      </c>
      <c r="D35956">
        <v>0.93370125999999998</v>
      </c>
      <c r="E35956">
        <v>8.4199999999999997E-2</v>
      </c>
      <c r="F35956">
        <v>-5.4907399999999997</v>
      </c>
    </row>
    <row r="35957" spans="1:6" x14ac:dyDescent="0.2">
      <c r="A35957" t="s">
        <v>75576</v>
      </c>
      <c r="B35957" t="s">
        <v>75577</v>
      </c>
      <c r="C35957">
        <v>4.2900000000000001E-2</v>
      </c>
      <c r="D35957">
        <v>0.66652486</v>
      </c>
      <c r="E35957">
        <v>0.437</v>
      </c>
      <c r="F35957">
        <v>-5.4105299999999996</v>
      </c>
    </row>
    <row r="35958" spans="1:6" x14ac:dyDescent="0.2">
      <c r="A35958" t="s">
        <v>51592</v>
      </c>
      <c r="B35958" t="s">
        <v>51593</v>
      </c>
      <c r="C35958">
        <v>-0.14299999999999999</v>
      </c>
      <c r="D35958">
        <v>0.37784785999999998</v>
      </c>
      <c r="E35958">
        <v>-0.90200000000000002</v>
      </c>
      <c r="F35958">
        <v>-5.1458399999999997</v>
      </c>
    </row>
    <row r="35959" spans="1:6" x14ac:dyDescent="0.2">
      <c r="A35959" t="s">
        <v>21261</v>
      </c>
      <c r="B35959" t="s">
        <v>21262</v>
      </c>
      <c r="C35959">
        <v>-0.151</v>
      </c>
      <c r="D35959">
        <v>0.11131393000000001</v>
      </c>
      <c r="E35959">
        <v>-1.67</v>
      </c>
      <c r="F35959">
        <v>-4.3682600000000003</v>
      </c>
    </row>
    <row r="35960" spans="1:6" x14ac:dyDescent="0.2">
      <c r="A35960" t="s">
        <v>57406</v>
      </c>
      <c r="B35960" t="s">
        <v>57407</v>
      </c>
      <c r="C35960">
        <v>5.2299999999999999E-2</v>
      </c>
      <c r="D35960">
        <v>0.44350856</v>
      </c>
      <c r="E35960">
        <v>0.78200000000000003</v>
      </c>
      <c r="F35960">
        <v>-5.2308599999999998</v>
      </c>
    </row>
    <row r="35961" spans="1:6" x14ac:dyDescent="0.2">
      <c r="A35961" t="s">
        <v>37210</v>
      </c>
      <c r="B35961" t="s">
        <v>37211</v>
      </c>
      <c r="C35961">
        <v>9.0300000000000005E-2</v>
      </c>
      <c r="D35961">
        <v>0.23578621</v>
      </c>
      <c r="E35961">
        <v>1.22</v>
      </c>
      <c r="F35961">
        <v>-4.8666099999999997</v>
      </c>
    </row>
    <row r="35962" spans="1:6" x14ac:dyDescent="0.2">
      <c r="A35962" t="s">
        <v>90226</v>
      </c>
      <c r="B35962" t="s">
        <v>37211</v>
      </c>
      <c r="C35962">
        <v>1.41E-2</v>
      </c>
      <c r="D35962">
        <v>0.87054591999999997</v>
      </c>
      <c r="E35962">
        <v>0.16500000000000001</v>
      </c>
      <c r="F35962">
        <v>-5.4819199999999997</v>
      </c>
    </row>
    <row r="35963" spans="1:6" x14ac:dyDescent="0.2">
      <c r="A35963" t="s">
        <v>47725</v>
      </c>
      <c r="B35963" t="s">
        <v>47726</v>
      </c>
      <c r="C35963">
        <v>8.7900000000000006E-2</v>
      </c>
      <c r="D35963">
        <v>0.33692651000000001</v>
      </c>
      <c r="E35963">
        <v>0.98399999999999999</v>
      </c>
      <c r="F35963">
        <v>-5.08148</v>
      </c>
    </row>
    <row r="35964" spans="1:6" x14ac:dyDescent="0.2">
      <c r="A35964" t="s">
        <v>88948</v>
      </c>
      <c r="B35964" t="s">
        <v>47726</v>
      </c>
      <c r="C35964">
        <v>-1.3899999999999999E-2</v>
      </c>
      <c r="D35964">
        <v>0.85162910999999997</v>
      </c>
      <c r="E35964">
        <v>-0.189</v>
      </c>
      <c r="F35964">
        <v>-5.4781399999999998</v>
      </c>
    </row>
    <row r="35965" spans="1:6" x14ac:dyDescent="0.2">
      <c r="A35965" t="s">
        <v>96248</v>
      </c>
      <c r="B35965" t="s">
        <v>47726</v>
      </c>
      <c r="C35965">
        <v>3.2299999999999998E-3</v>
      </c>
      <c r="D35965">
        <v>0.95778549000000002</v>
      </c>
      <c r="E35965">
        <v>5.3600000000000002E-2</v>
      </c>
      <c r="F35965">
        <v>-5.4925899999999999</v>
      </c>
    </row>
    <row r="35966" spans="1:6" x14ac:dyDescent="0.2">
      <c r="A35966" t="s">
        <v>34546</v>
      </c>
      <c r="B35966" t="s">
        <v>34547</v>
      </c>
      <c r="C35966">
        <v>9.8799999999999999E-2</v>
      </c>
      <c r="D35966">
        <v>0.21220871999999999</v>
      </c>
      <c r="E35966">
        <v>1.29</v>
      </c>
      <c r="F35966">
        <v>-4.7998399999999997</v>
      </c>
    </row>
    <row r="35967" spans="1:6" x14ac:dyDescent="0.2">
      <c r="A35967" t="s">
        <v>40218</v>
      </c>
      <c r="B35967" t="s">
        <v>34547</v>
      </c>
      <c r="C35967">
        <v>-8.9899999999999994E-2</v>
      </c>
      <c r="D35967">
        <v>0.26333701999999998</v>
      </c>
      <c r="E35967">
        <v>-1.1499999999999999</v>
      </c>
      <c r="F35967">
        <v>-4.9351599999999998</v>
      </c>
    </row>
    <row r="35968" spans="1:6" x14ac:dyDescent="0.2">
      <c r="A35968" t="s">
        <v>53336</v>
      </c>
      <c r="B35968" t="s">
        <v>53337</v>
      </c>
      <c r="C35968">
        <v>4.58E-2</v>
      </c>
      <c r="D35968">
        <v>0.39767153999999999</v>
      </c>
      <c r="E35968">
        <v>0.86399999999999999</v>
      </c>
      <c r="F35968">
        <v>-5.1736399999999998</v>
      </c>
    </row>
    <row r="35969" spans="1:6" x14ac:dyDescent="0.2">
      <c r="A35969" t="s">
        <v>58707</v>
      </c>
      <c r="B35969" t="s">
        <v>58708</v>
      </c>
      <c r="C35969">
        <v>9.1300000000000006E-2</v>
      </c>
      <c r="D35969">
        <v>0.45748046999999997</v>
      </c>
      <c r="E35969">
        <v>0.75800000000000001</v>
      </c>
      <c r="F35969">
        <v>-5.2465599999999997</v>
      </c>
    </row>
    <row r="35970" spans="1:6" x14ac:dyDescent="0.2">
      <c r="A35970" t="s">
        <v>56270</v>
      </c>
      <c r="B35970" t="s">
        <v>56271</v>
      </c>
      <c r="C35970">
        <v>-7.6100000000000001E-2</v>
      </c>
      <c r="D35970">
        <v>0.43020024000000001</v>
      </c>
      <c r="E35970">
        <v>-0.80500000000000005</v>
      </c>
      <c r="F35970">
        <v>-5.2151899999999998</v>
      </c>
    </row>
    <row r="35971" spans="1:6" x14ac:dyDescent="0.2">
      <c r="A35971" t="s">
        <v>81851</v>
      </c>
      <c r="B35971" t="s">
        <v>56271</v>
      </c>
      <c r="C35971">
        <v>2.8400000000000002E-2</v>
      </c>
      <c r="D35971">
        <v>0.75186648</v>
      </c>
      <c r="E35971">
        <v>0.32100000000000001</v>
      </c>
      <c r="F35971">
        <v>-5.4489799999999997</v>
      </c>
    </row>
    <row r="35972" spans="1:6" x14ac:dyDescent="0.2">
      <c r="A35972" t="s">
        <v>89616</v>
      </c>
      <c r="B35972" t="s">
        <v>56271</v>
      </c>
      <c r="C35972">
        <v>-1.6E-2</v>
      </c>
      <c r="D35972">
        <v>0.86135779000000001</v>
      </c>
      <c r="E35972">
        <v>-0.17699999999999999</v>
      </c>
      <c r="F35972">
        <v>-5.4801500000000001</v>
      </c>
    </row>
    <row r="35973" spans="1:6" x14ac:dyDescent="0.2">
      <c r="A35973" t="s">
        <v>29962</v>
      </c>
      <c r="B35973" t="s">
        <v>29963</v>
      </c>
      <c r="C35973">
        <v>0.32100000000000001</v>
      </c>
      <c r="D35973">
        <v>0.1752455</v>
      </c>
      <c r="E35973">
        <v>1.41</v>
      </c>
      <c r="F35973">
        <v>-4.6755000000000004</v>
      </c>
    </row>
    <row r="35974" spans="1:6" x14ac:dyDescent="0.2">
      <c r="A35974" t="s">
        <v>69588</v>
      </c>
      <c r="B35974" t="s">
        <v>29963</v>
      </c>
      <c r="C35974">
        <v>-3.2099999999999997E-2</v>
      </c>
      <c r="D35974">
        <v>0.58986176999999995</v>
      </c>
      <c r="E35974">
        <v>-0.54800000000000004</v>
      </c>
      <c r="F35974">
        <v>-5.3635400000000004</v>
      </c>
    </row>
    <row r="35975" spans="1:6" x14ac:dyDescent="0.2">
      <c r="A35975" t="s">
        <v>76843</v>
      </c>
      <c r="B35975" t="s">
        <v>29963</v>
      </c>
      <c r="C35975">
        <v>-2.8500000000000001E-2</v>
      </c>
      <c r="D35975">
        <v>0.68339145000000001</v>
      </c>
      <c r="E35975">
        <v>-0.41399999999999998</v>
      </c>
      <c r="F35975">
        <v>-5.4192099999999996</v>
      </c>
    </row>
    <row r="35976" spans="1:6" x14ac:dyDescent="0.2">
      <c r="A35976" t="s">
        <v>79647</v>
      </c>
      <c r="B35976" t="s">
        <v>29963</v>
      </c>
      <c r="C35976">
        <v>-2.5100000000000001E-2</v>
      </c>
      <c r="D35976">
        <v>0.72033840000000005</v>
      </c>
      <c r="E35976">
        <v>-0.36299999999999999</v>
      </c>
      <c r="F35976">
        <v>-5.4363299999999999</v>
      </c>
    </row>
    <row r="35977" spans="1:6" x14ac:dyDescent="0.2">
      <c r="A35977" t="s">
        <v>78430</v>
      </c>
      <c r="B35977" t="s">
        <v>78431</v>
      </c>
      <c r="C35977">
        <v>-3.3000000000000002E-2</v>
      </c>
      <c r="D35977">
        <v>0.70377964999999998</v>
      </c>
      <c r="E35977">
        <v>-0.38600000000000001</v>
      </c>
      <c r="F35977">
        <v>-5.4289699999999996</v>
      </c>
    </row>
    <row r="35978" spans="1:6" x14ac:dyDescent="0.2">
      <c r="A35978" t="s">
        <v>88540</v>
      </c>
      <c r="B35978" t="s">
        <v>88541</v>
      </c>
      <c r="C35978">
        <v>1.3599999999999999E-2</v>
      </c>
      <c r="D35978">
        <v>0.84587548999999995</v>
      </c>
      <c r="E35978">
        <v>0.19700000000000001</v>
      </c>
      <c r="F35978">
        <v>-5.4768800000000004</v>
      </c>
    </row>
    <row r="35979" spans="1:6" x14ac:dyDescent="0.2">
      <c r="A35979" t="s">
        <v>47400</v>
      </c>
      <c r="B35979" t="s">
        <v>47401</v>
      </c>
      <c r="C35979">
        <v>9.0200000000000002E-2</v>
      </c>
      <c r="D35979">
        <v>0.33355515000000002</v>
      </c>
      <c r="E35979">
        <v>0.99099999999999999</v>
      </c>
      <c r="F35979">
        <v>-5.0757099999999999</v>
      </c>
    </row>
    <row r="35980" spans="1:6" x14ac:dyDescent="0.2">
      <c r="A35980" t="s">
        <v>72710</v>
      </c>
      <c r="B35980" t="s">
        <v>72711</v>
      </c>
      <c r="C35980">
        <v>-4.6100000000000002E-2</v>
      </c>
      <c r="D35980">
        <v>0.62914963000000002</v>
      </c>
      <c r="E35980">
        <v>-0.49</v>
      </c>
      <c r="F35980">
        <v>-5.3892300000000004</v>
      </c>
    </row>
    <row r="35981" spans="1:6" x14ac:dyDescent="0.2">
      <c r="A35981" t="s">
        <v>94547</v>
      </c>
      <c r="B35981" t="s">
        <v>72711</v>
      </c>
      <c r="C35981">
        <v>-5.0699999999999999E-3</v>
      </c>
      <c r="D35981">
        <v>0.93268138</v>
      </c>
      <c r="E35981">
        <v>-8.5500000000000007E-2</v>
      </c>
      <c r="F35981">
        <v>-5.49064</v>
      </c>
    </row>
    <row r="35982" spans="1:6" x14ac:dyDescent="0.2">
      <c r="A35982" t="s">
        <v>57746</v>
      </c>
      <c r="B35982" t="s">
        <v>57747</v>
      </c>
      <c r="C35982">
        <v>-4.8399999999999999E-2</v>
      </c>
      <c r="D35982">
        <v>0.44711287999999999</v>
      </c>
      <c r="E35982">
        <v>-0.77500000000000002</v>
      </c>
      <c r="F35982">
        <v>-5.2349899999999998</v>
      </c>
    </row>
    <row r="35983" spans="1:6" x14ac:dyDescent="0.2">
      <c r="A35983" t="s">
        <v>80017</v>
      </c>
      <c r="B35983" t="s">
        <v>57747</v>
      </c>
      <c r="C35983">
        <v>-2.8199999999999999E-2</v>
      </c>
      <c r="D35983">
        <v>0.72547998000000002</v>
      </c>
      <c r="E35983">
        <v>-0.35599999999999998</v>
      </c>
      <c r="F35983">
        <v>-5.43851</v>
      </c>
    </row>
    <row r="35984" spans="1:6" x14ac:dyDescent="0.2">
      <c r="A35984" t="s">
        <v>15257</v>
      </c>
      <c r="B35984" t="s">
        <v>15258</v>
      </c>
      <c r="C35984">
        <v>-0.32500000000000001</v>
      </c>
      <c r="D35984">
        <v>7.1908330000000006E-2</v>
      </c>
      <c r="E35984">
        <v>-1.9</v>
      </c>
      <c r="F35984">
        <v>-4.0607100000000003</v>
      </c>
    </row>
    <row r="35985" spans="1:6" x14ac:dyDescent="0.2">
      <c r="A35985" t="s">
        <v>98902</v>
      </c>
      <c r="B35985" t="s">
        <v>15258</v>
      </c>
      <c r="C35985">
        <v>-1.3999999999999999E-4</v>
      </c>
      <c r="D35985">
        <v>0.99856856000000005</v>
      </c>
      <c r="E35985">
        <v>-1.82E-3</v>
      </c>
      <c r="F35985">
        <v>-5.4938500000000001</v>
      </c>
    </row>
    <row r="35986" spans="1:6" x14ac:dyDescent="0.2">
      <c r="A35986" t="s">
        <v>57108</v>
      </c>
      <c r="B35986" t="s">
        <v>57109</v>
      </c>
      <c r="C35986">
        <v>-7.2499999999999995E-2</v>
      </c>
      <c r="D35986">
        <v>0.43925320000000001</v>
      </c>
      <c r="E35986">
        <v>-0.78900000000000003</v>
      </c>
      <c r="F35986">
        <v>-5.22593</v>
      </c>
    </row>
    <row r="35987" spans="1:6" x14ac:dyDescent="0.2">
      <c r="A35987" t="s">
        <v>87162</v>
      </c>
      <c r="B35987" t="s">
        <v>57109</v>
      </c>
      <c r="C35987">
        <v>1.72E-2</v>
      </c>
      <c r="D35987">
        <v>0.82623223999999995</v>
      </c>
      <c r="E35987">
        <v>0.222</v>
      </c>
      <c r="F35987">
        <v>-5.4722099999999996</v>
      </c>
    </row>
    <row r="35988" spans="1:6" x14ac:dyDescent="0.2">
      <c r="A35988" t="s">
        <v>26741</v>
      </c>
      <c r="B35988" t="s">
        <v>26742</v>
      </c>
      <c r="C35988">
        <v>0.112</v>
      </c>
      <c r="D35988">
        <v>0.15011598000000001</v>
      </c>
      <c r="E35988">
        <v>1.5</v>
      </c>
      <c r="F35988">
        <v>-4.5724499999999999</v>
      </c>
    </row>
    <row r="35989" spans="1:6" x14ac:dyDescent="0.2">
      <c r="A35989" t="s">
        <v>50848</v>
      </c>
      <c r="B35989" t="s">
        <v>50849</v>
      </c>
      <c r="C35989">
        <v>6.83E-2</v>
      </c>
      <c r="D35989">
        <v>0.37035926000000002</v>
      </c>
      <c r="E35989">
        <v>0.91600000000000004</v>
      </c>
      <c r="F35989">
        <v>-5.1347899999999997</v>
      </c>
    </row>
    <row r="35990" spans="1:6" x14ac:dyDescent="0.2">
      <c r="A35990" t="s">
        <v>55660</v>
      </c>
      <c r="B35990" t="s">
        <v>50849</v>
      </c>
      <c r="C35990">
        <v>-8.3099999999999993E-2</v>
      </c>
      <c r="D35990">
        <v>0.42332201000000003</v>
      </c>
      <c r="E35990">
        <v>-0.81699999999999995</v>
      </c>
      <c r="F35990">
        <v>-5.2068000000000003</v>
      </c>
    </row>
    <row r="35991" spans="1:6" x14ac:dyDescent="0.2">
      <c r="A35991" t="s">
        <v>66939</v>
      </c>
      <c r="B35991" t="s">
        <v>50849</v>
      </c>
      <c r="C35991">
        <v>-4.19E-2</v>
      </c>
      <c r="D35991">
        <v>0.55626074999999997</v>
      </c>
      <c r="E35991">
        <v>-0.59799999999999998</v>
      </c>
      <c r="F35991">
        <v>-5.3386199999999997</v>
      </c>
    </row>
    <row r="35992" spans="1:6" x14ac:dyDescent="0.2">
      <c r="A35992" t="s">
        <v>29365</v>
      </c>
      <c r="B35992" t="s">
        <v>29366</v>
      </c>
      <c r="C35992">
        <v>8.0500000000000002E-2</v>
      </c>
      <c r="D35992">
        <v>0.17035859</v>
      </c>
      <c r="E35992">
        <v>1.42</v>
      </c>
      <c r="F35992">
        <v>-4.6568199999999997</v>
      </c>
    </row>
    <row r="35993" spans="1:6" x14ac:dyDescent="0.2">
      <c r="A35993" t="s">
        <v>75928</v>
      </c>
      <c r="B35993" t="s">
        <v>29366</v>
      </c>
      <c r="C35993">
        <v>2.6599999999999999E-2</v>
      </c>
      <c r="D35993">
        <v>0.67147327000000001</v>
      </c>
      <c r="E35993">
        <v>0.43</v>
      </c>
      <c r="F35993">
        <v>-5.4131400000000003</v>
      </c>
    </row>
    <row r="35994" spans="1:6" x14ac:dyDescent="0.2">
      <c r="A35994" t="s">
        <v>79230</v>
      </c>
      <c r="B35994" t="s">
        <v>29366</v>
      </c>
      <c r="C35994">
        <v>2.1999999999999999E-2</v>
      </c>
      <c r="D35994">
        <v>0.71480178000000005</v>
      </c>
      <c r="E35994">
        <v>0.371</v>
      </c>
      <c r="F35994">
        <v>-5.4339199999999996</v>
      </c>
    </row>
    <row r="35995" spans="1:6" x14ac:dyDescent="0.2">
      <c r="A35995" t="s">
        <v>22731</v>
      </c>
      <c r="B35995" t="s">
        <v>22732</v>
      </c>
      <c r="C35995">
        <v>0.247</v>
      </c>
      <c r="D35995">
        <v>0.12163681</v>
      </c>
      <c r="E35995">
        <v>1.62</v>
      </c>
      <c r="F35995">
        <v>-4.4294399999999996</v>
      </c>
    </row>
    <row r="35996" spans="1:6" x14ac:dyDescent="0.2">
      <c r="A35996" t="s">
        <v>36047</v>
      </c>
      <c r="B35996" t="s">
        <v>22732</v>
      </c>
      <c r="C35996">
        <v>9.2399999999999996E-2</v>
      </c>
      <c r="D35996">
        <v>0.22571799000000001</v>
      </c>
      <c r="E35996">
        <v>1.25</v>
      </c>
      <c r="F35996">
        <v>-4.8391099999999998</v>
      </c>
    </row>
    <row r="35997" spans="1:6" x14ac:dyDescent="0.2">
      <c r="A35997" t="s">
        <v>70316</v>
      </c>
      <c r="B35997" t="s">
        <v>22732</v>
      </c>
      <c r="C35997">
        <v>-3.78E-2</v>
      </c>
      <c r="D35997">
        <v>0.59942013000000005</v>
      </c>
      <c r="E35997">
        <v>-0.53400000000000003</v>
      </c>
      <c r="F35997">
        <v>-5.37012</v>
      </c>
    </row>
    <row r="35998" spans="1:6" x14ac:dyDescent="0.2">
      <c r="A35998" t="s">
        <v>85460</v>
      </c>
      <c r="B35998" t="s">
        <v>22732</v>
      </c>
      <c r="C35998">
        <v>1.5299999999999999E-2</v>
      </c>
      <c r="D35998">
        <v>0.80168267999999998</v>
      </c>
      <c r="E35998">
        <v>0.255</v>
      </c>
      <c r="F35998">
        <v>-5.4655300000000002</v>
      </c>
    </row>
    <row r="35999" spans="1:6" x14ac:dyDescent="0.2">
      <c r="A35999" t="s">
        <v>13159</v>
      </c>
      <c r="B35999" t="s">
        <v>13160</v>
      </c>
      <c r="C35999">
        <v>0.221</v>
      </c>
      <c r="D35999">
        <v>5.9579939999999998E-2</v>
      </c>
      <c r="E35999">
        <v>2</v>
      </c>
      <c r="F35999">
        <v>-3.9258000000000002</v>
      </c>
    </row>
    <row r="36000" spans="1:6" x14ac:dyDescent="0.2">
      <c r="A36000" t="s">
        <v>64241</v>
      </c>
      <c r="B36000" t="s">
        <v>64242</v>
      </c>
      <c r="C36000">
        <v>-7.0900000000000005E-2</v>
      </c>
      <c r="D36000">
        <v>0.52381595000000003</v>
      </c>
      <c r="E36000">
        <v>-0.64900000000000002</v>
      </c>
      <c r="F36000">
        <v>-5.3117000000000001</v>
      </c>
    </row>
    <row r="36001" spans="1:6" x14ac:dyDescent="0.2">
      <c r="A36001" t="s">
        <v>66950</v>
      </c>
      <c r="B36001" t="s">
        <v>64242</v>
      </c>
      <c r="C36001">
        <v>-5.2499999999999998E-2</v>
      </c>
      <c r="D36001">
        <v>0.55638491000000001</v>
      </c>
      <c r="E36001">
        <v>-0.59799999999999998</v>
      </c>
      <c r="F36001">
        <v>-5.3387200000000004</v>
      </c>
    </row>
    <row r="36002" spans="1:6" x14ac:dyDescent="0.2">
      <c r="A36002" t="s">
        <v>89275</v>
      </c>
      <c r="B36002" t="s">
        <v>64242</v>
      </c>
      <c r="C36002">
        <v>-1.66E-2</v>
      </c>
      <c r="D36002">
        <v>0.85633665000000003</v>
      </c>
      <c r="E36002">
        <v>-0.183</v>
      </c>
      <c r="F36002">
        <v>-5.4791299999999996</v>
      </c>
    </row>
    <row r="36003" spans="1:6" x14ac:dyDescent="0.2">
      <c r="A36003" t="s">
        <v>92307</v>
      </c>
      <c r="B36003" t="s">
        <v>92308</v>
      </c>
      <c r="C36003">
        <v>-7.1799999999999998E-3</v>
      </c>
      <c r="D36003">
        <v>0.90057796000000001</v>
      </c>
      <c r="E36003">
        <v>-0.127</v>
      </c>
      <c r="F36003">
        <v>-5.4868399999999999</v>
      </c>
    </row>
    <row r="36004" spans="1:6" x14ac:dyDescent="0.2">
      <c r="A36004" t="s">
        <v>80217</v>
      </c>
      <c r="B36004" t="s">
        <v>80218</v>
      </c>
      <c r="C36004">
        <v>-3.0499999999999999E-2</v>
      </c>
      <c r="D36004">
        <v>0.72826597000000004</v>
      </c>
      <c r="E36004">
        <v>-0.35199999999999998</v>
      </c>
      <c r="F36004">
        <v>-5.4396699999999996</v>
      </c>
    </row>
    <row r="36005" spans="1:6" x14ac:dyDescent="0.2">
      <c r="A36005" t="s">
        <v>81783</v>
      </c>
      <c r="B36005" t="s">
        <v>80218</v>
      </c>
      <c r="C36005">
        <v>2.29E-2</v>
      </c>
      <c r="D36005">
        <v>0.75060939999999998</v>
      </c>
      <c r="E36005">
        <v>0.32200000000000001</v>
      </c>
      <c r="F36005">
        <v>-5.4485099999999997</v>
      </c>
    </row>
    <row r="36006" spans="1:6" x14ac:dyDescent="0.2">
      <c r="A36006" t="s">
        <v>50899</v>
      </c>
      <c r="B36006" t="s">
        <v>50900</v>
      </c>
      <c r="C36006">
        <v>-7.3200000000000001E-2</v>
      </c>
      <c r="D36006">
        <v>0.37086810999999997</v>
      </c>
      <c r="E36006">
        <v>-0.91500000000000004</v>
      </c>
      <c r="F36006">
        <v>-5.1355500000000003</v>
      </c>
    </row>
    <row r="36007" spans="1:6" x14ac:dyDescent="0.2">
      <c r="A36007" t="s">
        <v>52454</v>
      </c>
      <c r="B36007" t="s">
        <v>50900</v>
      </c>
      <c r="C36007">
        <v>-6.2799999999999995E-2</v>
      </c>
      <c r="D36007">
        <v>0.38800975999999998</v>
      </c>
      <c r="E36007">
        <v>-0.88200000000000001</v>
      </c>
      <c r="F36007">
        <v>-5.1603399999999997</v>
      </c>
    </row>
    <row r="36008" spans="1:6" x14ac:dyDescent="0.2">
      <c r="A36008" t="s">
        <v>74966</v>
      </c>
      <c r="B36008" t="s">
        <v>74967</v>
      </c>
      <c r="C36008">
        <v>-2.63E-2</v>
      </c>
      <c r="D36008">
        <v>0.65917415000000001</v>
      </c>
      <c r="E36008">
        <v>-0.44800000000000001</v>
      </c>
      <c r="F36008">
        <v>-5.4065700000000003</v>
      </c>
    </row>
    <row r="36009" spans="1:6" x14ac:dyDescent="0.2">
      <c r="A36009" t="s">
        <v>68328</v>
      </c>
      <c r="B36009" t="s">
        <v>68329</v>
      </c>
      <c r="C36009">
        <v>-4.9000000000000002E-2</v>
      </c>
      <c r="D36009">
        <v>0.57321303999999995</v>
      </c>
      <c r="E36009">
        <v>-0.57299999999999995</v>
      </c>
      <c r="F36009">
        <v>-5.3515499999999996</v>
      </c>
    </row>
    <row r="36010" spans="1:6" x14ac:dyDescent="0.2">
      <c r="A36010" t="s">
        <v>22158</v>
      </c>
      <c r="B36010" t="s">
        <v>22159</v>
      </c>
      <c r="C36010">
        <v>0.13600000000000001</v>
      </c>
      <c r="D36010">
        <v>0.11706216</v>
      </c>
      <c r="E36010">
        <v>1.64</v>
      </c>
      <c r="F36010">
        <v>-4.40306</v>
      </c>
    </row>
    <row r="36011" spans="1:6" x14ac:dyDescent="0.2">
      <c r="A36011" t="s">
        <v>24006</v>
      </c>
      <c r="B36011" t="s">
        <v>24007</v>
      </c>
      <c r="C36011">
        <v>0.13600000000000001</v>
      </c>
      <c r="D36011">
        <v>0.13004837999999999</v>
      </c>
      <c r="E36011">
        <v>1.58</v>
      </c>
      <c r="F36011">
        <v>-4.4752299999999998</v>
      </c>
    </row>
    <row r="36012" spans="1:6" x14ac:dyDescent="0.2">
      <c r="A36012" t="s">
        <v>77408</v>
      </c>
      <c r="B36012" t="s">
        <v>24007</v>
      </c>
      <c r="C36012">
        <v>-2.9600000000000001E-2</v>
      </c>
      <c r="D36012">
        <v>0.69018109999999999</v>
      </c>
      <c r="E36012">
        <v>-0.40400000000000003</v>
      </c>
      <c r="F36012">
        <v>-5.4225500000000002</v>
      </c>
    </row>
    <row r="36013" spans="1:6" x14ac:dyDescent="0.2">
      <c r="A36013" t="s">
        <v>22622</v>
      </c>
      <c r="B36013" t="s">
        <v>22623</v>
      </c>
      <c r="C36013">
        <v>0.11600000000000001</v>
      </c>
      <c r="D36013">
        <v>0.12099119</v>
      </c>
      <c r="E36013">
        <v>1.62</v>
      </c>
      <c r="F36013">
        <v>-4.4257799999999996</v>
      </c>
    </row>
    <row r="36014" spans="1:6" x14ac:dyDescent="0.2">
      <c r="A36014" t="s">
        <v>46117</v>
      </c>
      <c r="B36014" t="s">
        <v>22623</v>
      </c>
      <c r="C36014">
        <v>-7.0499999999999993E-2</v>
      </c>
      <c r="D36014">
        <v>0.32041426000000001</v>
      </c>
      <c r="E36014">
        <v>-1.02</v>
      </c>
      <c r="F36014">
        <v>-5.0524699999999996</v>
      </c>
    </row>
    <row r="36015" spans="1:6" x14ac:dyDescent="0.2">
      <c r="A36015" t="s">
        <v>54551</v>
      </c>
      <c r="B36015" t="s">
        <v>22623</v>
      </c>
      <c r="C36015">
        <v>6.59E-2</v>
      </c>
      <c r="D36015">
        <v>0.41137493000000003</v>
      </c>
      <c r="E36015">
        <v>0.83899999999999997</v>
      </c>
      <c r="F36015">
        <v>-5.1917299999999997</v>
      </c>
    </row>
    <row r="36016" spans="1:6" x14ac:dyDescent="0.2">
      <c r="A36016" t="s">
        <v>63501</v>
      </c>
      <c r="B36016" t="s">
        <v>22623</v>
      </c>
      <c r="C36016">
        <v>4.9000000000000002E-2</v>
      </c>
      <c r="D36016">
        <v>0.51546912</v>
      </c>
      <c r="E36016">
        <v>0.66200000000000003</v>
      </c>
      <c r="F36016">
        <v>-5.3042800000000003</v>
      </c>
    </row>
    <row r="36017" spans="1:6" x14ac:dyDescent="0.2">
      <c r="A36017" t="s">
        <v>3351</v>
      </c>
      <c r="B36017" t="s">
        <v>3352</v>
      </c>
      <c r="C36017">
        <v>-0.34499999999999997</v>
      </c>
      <c r="D36017">
        <v>1.193988E-2</v>
      </c>
      <c r="E36017">
        <v>-2.76</v>
      </c>
      <c r="F36017">
        <v>-2.7395700000000001</v>
      </c>
    </row>
    <row r="36018" spans="1:6" x14ac:dyDescent="0.2">
      <c r="A36018" t="s">
        <v>94190</v>
      </c>
      <c r="B36018" t="s">
        <v>94191</v>
      </c>
      <c r="C36018">
        <v>8.6999999999999994E-3</v>
      </c>
      <c r="D36018">
        <v>0.92754671</v>
      </c>
      <c r="E36018">
        <v>9.2100000000000001E-2</v>
      </c>
      <c r="F36018">
        <v>-5.4901299999999997</v>
      </c>
    </row>
    <row r="36019" spans="1:6" x14ac:dyDescent="0.2">
      <c r="A36019" t="s">
        <v>77185</v>
      </c>
      <c r="B36019" t="s">
        <v>77186</v>
      </c>
      <c r="C36019">
        <v>2.7699999999999999E-2</v>
      </c>
      <c r="D36019">
        <v>0.68761821999999995</v>
      </c>
      <c r="E36019">
        <v>0.40799999999999997</v>
      </c>
      <c r="F36019">
        <v>-5.4212999999999996</v>
      </c>
    </row>
    <row r="36020" spans="1:6" x14ac:dyDescent="0.2">
      <c r="A36020" t="s">
        <v>93926</v>
      </c>
      <c r="B36020" t="s">
        <v>77186</v>
      </c>
      <c r="C36020">
        <v>-8.5900000000000004E-3</v>
      </c>
      <c r="D36020">
        <v>0.92415997999999999</v>
      </c>
      <c r="E36020">
        <v>-9.64E-2</v>
      </c>
      <c r="F36020">
        <v>-5.4897799999999997</v>
      </c>
    </row>
    <row r="36021" spans="1:6" x14ac:dyDescent="0.2">
      <c r="A36021" t="s">
        <v>95673</v>
      </c>
      <c r="B36021" t="s">
        <v>95674</v>
      </c>
      <c r="C36021">
        <v>5.6899999999999997E-3</v>
      </c>
      <c r="D36021">
        <v>0.94927877000000005</v>
      </c>
      <c r="E36021">
        <v>6.4399999999999999E-2</v>
      </c>
      <c r="F36021">
        <v>-5.4920299999999997</v>
      </c>
    </row>
    <row r="36022" spans="1:6" x14ac:dyDescent="0.2">
      <c r="A36022" t="s">
        <v>48716</v>
      </c>
      <c r="B36022" t="s">
        <v>48717</v>
      </c>
      <c r="C36022">
        <v>9.6199999999999994E-2</v>
      </c>
      <c r="D36022">
        <v>0.34638985999999999</v>
      </c>
      <c r="E36022">
        <v>0.96399999999999997</v>
      </c>
      <c r="F36022">
        <v>-5.0972799999999996</v>
      </c>
    </row>
    <row r="36023" spans="1:6" x14ac:dyDescent="0.2">
      <c r="A36023" t="s">
        <v>64715</v>
      </c>
      <c r="B36023" t="s">
        <v>48717</v>
      </c>
      <c r="C36023">
        <v>6.6100000000000006E-2</v>
      </c>
      <c r="D36023">
        <v>0.52951703999999999</v>
      </c>
      <c r="E36023">
        <v>0.64</v>
      </c>
      <c r="F36023">
        <v>-5.3166500000000001</v>
      </c>
    </row>
    <row r="36024" spans="1:6" x14ac:dyDescent="0.2">
      <c r="A36024" t="s">
        <v>79274</v>
      </c>
      <c r="B36024" t="s">
        <v>48717</v>
      </c>
      <c r="C36024">
        <v>2.69E-2</v>
      </c>
      <c r="D36024">
        <v>0.71541792000000004</v>
      </c>
      <c r="E36024">
        <v>0.37</v>
      </c>
      <c r="F36024">
        <v>-5.4341999999999997</v>
      </c>
    </row>
    <row r="36025" spans="1:6" x14ac:dyDescent="0.2">
      <c r="A36025" t="s">
        <v>41367</v>
      </c>
      <c r="B36025" t="s">
        <v>41368</v>
      </c>
      <c r="C36025">
        <v>-7.9699999999999993E-2</v>
      </c>
      <c r="D36025">
        <v>0.27300656000000001</v>
      </c>
      <c r="E36025">
        <v>-1.1299999999999999</v>
      </c>
      <c r="F36025">
        <v>-4.9571699999999996</v>
      </c>
    </row>
    <row r="36026" spans="1:6" x14ac:dyDescent="0.2">
      <c r="A36026" t="s">
        <v>38395</v>
      </c>
      <c r="B36026" t="s">
        <v>38396</v>
      </c>
      <c r="C36026">
        <v>-0.153</v>
      </c>
      <c r="D36026">
        <v>0.24637275</v>
      </c>
      <c r="E36026">
        <v>-1.19</v>
      </c>
      <c r="F36026">
        <v>-4.89405</v>
      </c>
    </row>
    <row r="36027" spans="1:6" x14ac:dyDescent="0.2">
      <c r="A36027" t="s">
        <v>66021</v>
      </c>
      <c r="B36027" t="s">
        <v>38396</v>
      </c>
      <c r="C36027">
        <v>-8.0399999999999999E-2</v>
      </c>
      <c r="D36027">
        <v>0.54466393999999996</v>
      </c>
      <c r="E36027">
        <v>-0.61599999999999999</v>
      </c>
      <c r="F36027">
        <v>-5.3293400000000002</v>
      </c>
    </row>
    <row r="36028" spans="1:6" x14ac:dyDescent="0.2">
      <c r="A36028" t="s">
        <v>56629</v>
      </c>
      <c r="B36028" t="s">
        <v>56630</v>
      </c>
      <c r="C36028">
        <v>9.0700000000000003E-2</v>
      </c>
      <c r="D36028">
        <v>0.43365719000000003</v>
      </c>
      <c r="E36028">
        <v>0.79900000000000004</v>
      </c>
      <c r="F36028">
        <v>-5.2193300000000002</v>
      </c>
    </row>
    <row r="36029" spans="1:6" x14ac:dyDescent="0.2">
      <c r="A36029" t="s">
        <v>2829</v>
      </c>
      <c r="B36029" t="s">
        <v>2830</v>
      </c>
      <c r="C36029">
        <v>-0.246</v>
      </c>
      <c r="D36029">
        <v>9.8405899999999998E-3</v>
      </c>
      <c r="E36029">
        <v>-2.85</v>
      </c>
      <c r="F36029">
        <v>-2.5948699999999998</v>
      </c>
    </row>
    <row r="36030" spans="1:6" x14ac:dyDescent="0.2">
      <c r="A36030" t="s">
        <v>4101</v>
      </c>
      <c r="B36030" t="s">
        <v>2830</v>
      </c>
      <c r="C36030">
        <v>-0.223</v>
      </c>
      <c r="D36030">
        <v>1.526747E-2</v>
      </c>
      <c r="E36030">
        <v>-2.65</v>
      </c>
      <c r="F36030">
        <v>-2.9232300000000002</v>
      </c>
    </row>
    <row r="36031" spans="1:6" x14ac:dyDescent="0.2">
      <c r="A36031" t="s">
        <v>17134</v>
      </c>
      <c r="B36031" t="s">
        <v>17135</v>
      </c>
      <c r="C36031">
        <v>-0.16700000000000001</v>
      </c>
      <c r="D36031">
        <v>8.3464730000000001E-2</v>
      </c>
      <c r="E36031">
        <v>-1.82</v>
      </c>
      <c r="F36031">
        <v>-4.1666299999999996</v>
      </c>
    </row>
    <row r="36032" spans="1:6" x14ac:dyDescent="0.2">
      <c r="A36032" t="s">
        <v>27777</v>
      </c>
      <c r="B36032" t="s">
        <v>17135</v>
      </c>
      <c r="C36032">
        <v>0.109</v>
      </c>
      <c r="D36032">
        <v>0.15869949999999999</v>
      </c>
      <c r="E36032">
        <v>1.46</v>
      </c>
      <c r="F36032">
        <v>-4.6097000000000001</v>
      </c>
    </row>
    <row r="36033" spans="1:6" x14ac:dyDescent="0.2">
      <c r="A36033" t="s">
        <v>27824</v>
      </c>
      <c r="B36033" t="s">
        <v>17135</v>
      </c>
      <c r="C36033">
        <v>0.113</v>
      </c>
      <c r="D36033">
        <v>0.15897886</v>
      </c>
      <c r="E36033">
        <v>1.46</v>
      </c>
      <c r="F36033">
        <v>-4.6108799999999999</v>
      </c>
    </row>
    <row r="36034" spans="1:6" x14ac:dyDescent="0.2">
      <c r="A36034" t="s">
        <v>28832</v>
      </c>
      <c r="B36034" t="s">
        <v>17135</v>
      </c>
      <c r="C36034">
        <v>-0.16300000000000001</v>
      </c>
      <c r="D36034">
        <v>0.16659346</v>
      </c>
      <c r="E36034">
        <v>-1.44</v>
      </c>
      <c r="F36034">
        <v>-4.64201</v>
      </c>
    </row>
    <row r="36035" spans="1:6" x14ac:dyDescent="0.2">
      <c r="A36035" t="s">
        <v>28949</v>
      </c>
      <c r="B36035" t="s">
        <v>17135</v>
      </c>
      <c r="C36035">
        <v>-0.13200000000000001</v>
      </c>
      <c r="D36035">
        <v>0.16729682000000001</v>
      </c>
      <c r="E36035">
        <v>-1.43</v>
      </c>
      <c r="F36035">
        <v>-4.6448099999999997</v>
      </c>
    </row>
    <row r="36036" spans="1:6" x14ac:dyDescent="0.2">
      <c r="A36036" t="s">
        <v>37342</v>
      </c>
      <c r="B36036" t="s">
        <v>17135</v>
      </c>
      <c r="C36036">
        <v>-0.22500000000000001</v>
      </c>
      <c r="D36036">
        <v>0.23685608</v>
      </c>
      <c r="E36036">
        <v>-1.22</v>
      </c>
      <c r="F36036">
        <v>-4.8694499999999996</v>
      </c>
    </row>
    <row r="36037" spans="1:6" x14ac:dyDescent="0.2">
      <c r="A36037" t="s">
        <v>46326</v>
      </c>
      <c r="B36037" t="s">
        <v>17135</v>
      </c>
      <c r="C36037">
        <v>-0.11</v>
      </c>
      <c r="D36037">
        <v>0.32262906000000002</v>
      </c>
      <c r="E36037">
        <v>-1.01</v>
      </c>
      <c r="F36037">
        <v>-5.05647</v>
      </c>
    </row>
    <row r="36038" spans="1:6" x14ac:dyDescent="0.2">
      <c r="A36038" t="s">
        <v>59376</v>
      </c>
      <c r="B36038" t="s">
        <v>17135</v>
      </c>
      <c r="C36038">
        <v>-0.13600000000000001</v>
      </c>
      <c r="D36038">
        <v>0.46576463000000001</v>
      </c>
      <c r="E36038">
        <v>-0.74399999999999999</v>
      </c>
      <c r="F36038">
        <v>-5.2555199999999997</v>
      </c>
    </row>
    <row r="36039" spans="1:6" x14ac:dyDescent="0.2">
      <c r="A36039" t="s">
        <v>87079</v>
      </c>
      <c r="B36039" t="s">
        <v>87080</v>
      </c>
      <c r="C36039">
        <v>-1.4999999999999999E-2</v>
      </c>
      <c r="D36039">
        <v>0.82520327999999998</v>
      </c>
      <c r="E36039">
        <v>-0.224</v>
      </c>
      <c r="F36039">
        <v>-5.4719499999999996</v>
      </c>
    </row>
    <row r="36040" spans="1:6" ht="17" x14ac:dyDescent="0.2">
      <c r="A36040" t="s">
        <v>50719</v>
      </c>
      <c r="B36040" s="1" t="str">
        <f>VLOOKUP(A36040,From_GPL570_filtered!A:B,2,FALSE)</f>
        <v>DQ599616</v>
      </c>
      <c r="C36040">
        <v>8.3500000000000005E-2</v>
      </c>
      <c r="D36040">
        <v>0.36887080999999999</v>
      </c>
      <c r="E36040">
        <v>0.91900000000000004</v>
      </c>
      <c r="F36040">
        <v>-5.1325599999999998</v>
      </c>
    </row>
    <row r="36041" spans="1:6" ht="17" x14ac:dyDescent="0.2">
      <c r="A36041" t="s">
        <v>66301</v>
      </c>
      <c r="B36041" s="1" t="str">
        <f>VLOOKUP(A36041,From_GPL570_filtered!A:B,2,FALSE)</f>
        <v>DQ594366</v>
      </c>
      <c r="C36041">
        <v>4.2000000000000003E-2</v>
      </c>
      <c r="D36041">
        <v>0.54840118000000004</v>
      </c>
      <c r="E36041">
        <v>0.61</v>
      </c>
      <c r="F36041">
        <v>-5.3323700000000001</v>
      </c>
    </row>
    <row r="36042" spans="1:6" ht="17" x14ac:dyDescent="0.2">
      <c r="A36042" t="s">
        <v>15</v>
      </c>
      <c r="B36042" s="1" t="str">
        <f>VLOOKUP(A36042,From_GPL570_filtered!A:B,2,FALSE)</f>
        <v>DQ592442</v>
      </c>
      <c r="C36042">
        <v>-0.94499999999999995</v>
      </c>
      <c r="D36042">
        <v>3.3880000000000001E-5</v>
      </c>
      <c r="E36042">
        <v>-5.31</v>
      </c>
      <c r="F36042">
        <v>1.5365</v>
      </c>
    </row>
    <row r="36043" spans="1:6" ht="17" x14ac:dyDescent="0.2">
      <c r="A36043" t="s">
        <v>20986</v>
      </c>
      <c r="B36043" s="1" t="str">
        <f>VLOOKUP(A36043,From_GPL570_filtered!A:B,2,FALSE)</f>
        <v>DQ592230 /// RP4-555D20.2</v>
      </c>
      <c r="C36043">
        <v>0.113</v>
      </c>
      <c r="D36043">
        <v>0.10925941</v>
      </c>
      <c r="E36043">
        <v>1.68</v>
      </c>
      <c r="F36043">
        <v>-4.3553499999999996</v>
      </c>
    </row>
    <row r="36044" spans="1:6" ht="17" x14ac:dyDescent="0.2">
      <c r="A36044" t="s">
        <v>19256</v>
      </c>
      <c r="B36044" s="1" t="str">
        <f>VLOOKUP(A36044,From_GPL570_filtered!A:B,2,FALSE)</f>
        <v>DQ588163</v>
      </c>
      <c r="C36044">
        <v>0.126</v>
      </c>
      <c r="D36044">
        <v>9.7004839999999995E-2</v>
      </c>
      <c r="E36044">
        <v>1.74</v>
      </c>
      <c r="F36044">
        <v>-4.2724500000000001</v>
      </c>
    </row>
    <row r="36045" spans="1:6" ht="17" x14ac:dyDescent="0.2">
      <c r="A36045" t="s">
        <v>47292</v>
      </c>
      <c r="B36045" s="1" t="str">
        <f>VLOOKUP(A36045,From_GPL570_filtered!A:B,2,FALSE)</f>
        <v>DQ586822</v>
      </c>
      <c r="C36045">
        <v>-6.5000000000000002E-2</v>
      </c>
      <c r="D36045">
        <v>0.33255240000000003</v>
      </c>
      <c r="E36045">
        <v>-0.99299999999999999</v>
      </c>
      <c r="F36045">
        <v>-5.0739799999999997</v>
      </c>
    </row>
    <row r="36046" spans="1:6" ht="17" x14ac:dyDescent="0.2">
      <c r="A36046" t="s">
        <v>56352</v>
      </c>
      <c r="B36046" s="1" t="str">
        <f>VLOOKUP(A36046,From_GPL570_filtered!A:B,2,FALSE)</f>
        <v>DQ583756</v>
      </c>
      <c r="C36046">
        <v>7.6700000000000004E-2</v>
      </c>
      <c r="D36046">
        <v>0.43092986999999999</v>
      </c>
      <c r="E36046">
        <v>0.80400000000000005</v>
      </c>
      <c r="F36046">
        <v>-5.2160700000000002</v>
      </c>
    </row>
    <row r="36047" spans="1:6" ht="17" x14ac:dyDescent="0.2">
      <c r="A36047" t="s">
        <v>4607</v>
      </c>
      <c r="B36047" s="1" t="str">
        <f>VLOOKUP(A36047,From_GPL570_filtered!A:B,2,FALSE)</f>
        <v>DQ582785</v>
      </c>
      <c r="C36047">
        <v>0.151</v>
      </c>
      <c r="D36047">
        <v>1.7347020000000001E-2</v>
      </c>
      <c r="E36047">
        <v>2.59</v>
      </c>
      <c r="F36047">
        <v>-3.0184500000000001</v>
      </c>
    </row>
    <row r="36048" spans="1:6" ht="17" x14ac:dyDescent="0.2">
      <c r="A36048" t="s">
        <v>88039</v>
      </c>
      <c r="B36048" s="1" t="str">
        <f>VLOOKUP(A36048,From_GPL570_filtered!A:B,2,FALSE)</f>
        <v>DQ580846</v>
      </c>
      <c r="C36048">
        <v>-1.5800000000000002E-2</v>
      </c>
      <c r="D36048">
        <v>0.83895302999999999</v>
      </c>
      <c r="E36048">
        <v>-0.20599999999999999</v>
      </c>
      <c r="F36048">
        <v>-5.4752999999999998</v>
      </c>
    </row>
    <row r="36049" spans="1:6" ht="17" x14ac:dyDescent="0.2">
      <c r="A36049" t="s">
        <v>62415</v>
      </c>
      <c r="B36049" s="1" t="str">
        <f>VLOOKUP(A36049,From_GPL570_filtered!A:B,2,FALSE)</f>
        <v>DQ576994</v>
      </c>
      <c r="C36049">
        <v>7.8100000000000003E-2</v>
      </c>
      <c r="D36049">
        <v>0.50237520000000002</v>
      </c>
      <c r="E36049">
        <v>0.68300000000000005</v>
      </c>
      <c r="F36049">
        <v>-5.2922200000000004</v>
      </c>
    </row>
    <row r="36050" spans="1:6" ht="17" x14ac:dyDescent="0.2">
      <c r="A36050" t="s">
        <v>26471</v>
      </c>
      <c r="B36050" s="1" t="str">
        <f>VLOOKUP(A36050,From_GPL570_filtered!A:B,2,FALSE)</f>
        <v>DQ570835</v>
      </c>
      <c r="C36050">
        <v>-0.38100000000000001</v>
      </c>
      <c r="D36050">
        <v>0.14785249</v>
      </c>
      <c r="E36050">
        <v>-1.51</v>
      </c>
      <c r="F36050">
        <v>-4.5622299999999996</v>
      </c>
    </row>
    <row r="36051" spans="1:6" ht="17" x14ac:dyDescent="0.2">
      <c r="A36051" t="s">
        <v>71144</v>
      </c>
      <c r="B36051" s="1" t="str">
        <f>VLOOKUP(A36051,From_GPL570_filtered!A:B,2,FALSE)</f>
        <v>DQ570096</v>
      </c>
      <c r="C36051">
        <v>6.13E-2</v>
      </c>
      <c r="D36051">
        <v>0.60961091000000001</v>
      </c>
      <c r="E36051">
        <v>0.51900000000000002</v>
      </c>
      <c r="F36051">
        <v>-5.3769</v>
      </c>
    </row>
    <row r="36052" spans="1:6" x14ac:dyDescent="0.2">
      <c r="A36052" t="s">
        <v>67351</v>
      </c>
      <c r="B36052" t="s">
        <v>67352</v>
      </c>
      <c r="C36052">
        <v>-5.7099999999999998E-2</v>
      </c>
      <c r="D36052">
        <v>0.56148350000000002</v>
      </c>
      <c r="E36052">
        <v>-0.59</v>
      </c>
      <c r="F36052">
        <v>-5.3426799999999997</v>
      </c>
    </row>
    <row r="36053" spans="1:6" x14ac:dyDescent="0.2">
      <c r="A36053" t="s">
        <v>85007</v>
      </c>
      <c r="B36053" t="s">
        <v>67352</v>
      </c>
      <c r="C36053">
        <v>-2.6100000000000002E-2</v>
      </c>
      <c r="D36053">
        <v>0.79542573000000005</v>
      </c>
      <c r="E36053">
        <v>-0.26300000000000001</v>
      </c>
      <c r="F36053">
        <v>-5.4636699999999996</v>
      </c>
    </row>
    <row r="36054" spans="1:6" x14ac:dyDescent="0.2">
      <c r="A36054" t="s">
        <v>22245</v>
      </c>
      <c r="B36054" t="s">
        <v>22246</v>
      </c>
      <c r="C36054">
        <v>-0.128</v>
      </c>
      <c r="D36054">
        <v>0.11789500999999999</v>
      </c>
      <c r="E36054">
        <v>-1.63</v>
      </c>
      <c r="F36054">
        <v>-4.40794</v>
      </c>
    </row>
    <row r="36055" spans="1:6" x14ac:dyDescent="0.2">
      <c r="A36055" t="s">
        <v>74681</v>
      </c>
      <c r="B36055" t="s">
        <v>22246</v>
      </c>
      <c r="C36055">
        <v>-4.02E-2</v>
      </c>
      <c r="D36055">
        <v>0.65506061999999998</v>
      </c>
      <c r="E36055">
        <v>-0.45400000000000001</v>
      </c>
      <c r="F36055">
        <v>-5.4043099999999997</v>
      </c>
    </row>
    <row r="36056" spans="1:6" x14ac:dyDescent="0.2">
      <c r="A36056" t="s">
        <v>77619</v>
      </c>
      <c r="B36056" t="s">
        <v>22246</v>
      </c>
      <c r="C36056">
        <v>4.0300000000000002E-2</v>
      </c>
      <c r="D36056">
        <v>0.69270518999999997</v>
      </c>
      <c r="E36056">
        <v>0.40100000000000002</v>
      </c>
      <c r="F36056">
        <v>-5.4237700000000002</v>
      </c>
    </row>
    <row r="36057" spans="1:6" x14ac:dyDescent="0.2">
      <c r="A36057" t="s">
        <v>64004</v>
      </c>
      <c r="B36057" t="s">
        <v>64005</v>
      </c>
      <c r="C36057">
        <v>4.2599999999999999E-2</v>
      </c>
      <c r="D36057">
        <v>0.52110617000000004</v>
      </c>
      <c r="E36057">
        <v>0.65300000000000002</v>
      </c>
      <c r="F36057">
        <v>-5.30931</v>
      </c>
    </row>
    <row r="36058" spans="1:6" x14ac:dyDescent="0.2">
      <c r="A36058" t="s">
        <v>66112</v>
      </c>
      <c r="B36058" t="s">
        <v>64005</v>
      </c>
      <c r="C36058">
        <v>-6.4699999999999994E-2</v>
      </c>
      <c r="D36058">
        <v>0.54577777999999999</v>
      </c>
      <c r="E36058">
        <v>-0.61499999999999999</v>
      </c>
      <c r="F36058">
        <v>-5.3302399999999999</v>
      </c>
    </row>
    <row r="36059" spans="1:6" x14ac:dyDescent="0.2">
      <c r="A36059" t="s">
        <v>95136</v>
      </c>
      <c r="B36059" t="s">
        <v>64005</v>
      </c>
      <c r="C36059">
        <v>6.43E-3</v>
      </c>
      <c r="D36059">
        <v>0.94144634000000005</v>
      </c>
      <c r="E36059">
        <v>7.4399999999999994E-2</v>
      </c>
      <c r="F36059">
        <v>-5.4914199999999997</v>
      </c>
    </row>
    <row r="36060" spans="1:6" x14ac:dyDescent="0.2">
      <c r="A36060" t="s">
        <v>87054</v>
      </c>
      <c r="B36060" t="s">
        <v>87055</v>
      </c>
      <c r="C36060">
        <v>1.1299999999999999E-2</v>
      </c>
      <c r="D36060">
        <v>0.82484718000000001</v>
      </c>
      <c r="E36060">
        <v>0.224</v>
      </c>
      <c r="F36060">
        <v>-5.4718600000000004</v>
      </c>
    </row>
    <row r="36061" spans="1:6" x14ac:dyDescent="0.2">
      <c r="A36061" t="s">
        <v>39685</v>
      </c>
      <c r="B36061" t="s">
        <v>39686</v>
      </c>
      <c r="C36061">
        <v>-0.14499999999999999</v>
      </c>
      <c r="D36061">
        <v>0.25822001999999999</v>
      </c>
      <c r="E36061">
        <v>-1.1599999999999999</v>
      </c>
      <c r="F36061">
        <v>-4.9231100000000003</v>
      </c>
    </row>
    <row r="36062" spans="1:6" x14ac:dyDescent="0.2">
      <c r="A36062" t="s">
        <v>18228</v>
      </c>
      <c r="B36062" t="s">
        <v>18229</v>
      </c>
      <c r="C36062">
        <v>0.216</v>
      </c>
      <c r="D36062">
        <v>9.0134290000000006E-2</v>
      </c>
      <c r="E36062">
        <v>1.78</v>
      </c>
      <c r="F36062">
        <v>-4.2208800000000002</v>
      </c>
    </row>
    <row r="36063" spans="1:6" x14ac:dyDescent="0.2">
      <c r="A36063" t="s">
        <v>65629</v>
      </c>
      <c r="B36063" t="s">
        <v>18229</v>
      </c>
      <c r="C36063">
        <v>3.6700000000000003E-2</v>
      </c>
      <c r="D36063">
        <v>0.54028697999999997</v>
      </c>
      <c r="E36063">
        <v>0.623</v>
      </c>
      <c r="F36063">
        <v>-5.3257399999999997</v>
      </c>
    </row>
    <row r="36064" spans="1:6" x14ac:dyDescent="0.2">
      <c r="A36064" t="s">
        <v>95710</v>
      </c>
      <c r="B36064" t="s">
        <v>18229</v>
      </c>
      <c r="C36064">
        <v>5.8799999999999998E-3</v>
      </c>
      <c r="D36064">
        <v>0.94986037000000001</v>
      </c>
      <c r="E36064">
        <v>6.3700000000000007E-2</v>
      </c>
      <c r="F36064">
        <v>-5.49207</v>
      </c>
    </row>
    <row r="36065" spans="1:6" x14ac:dyDescent="0.2">
      <c r="A36065" t="s">
        <v>50504</v>
      </c>
      <c r="B36065" t="s">
        <v>50505</v>
      </c>
      <c r="C36065">
        <v>-6.5299999999999997E-2</v>
      </c>
      <c r="D36065">
        <v>0.36655972999999997</v>
      </c>
      <c r="E36065">
        <v>-0.92400000000000004</v>
      </c>
      <c r="F36065">
        <v>-5.1290699999999996</v>
      </c>
    </row>
    <row r="36066" spans="1:6" x14ac:dyDescent="0.2">
      <c r="A36066" t="s">
        <v>95383</v>
      </c>
      <c r="B36066" t="s">
        <v>50505</v>
      </c>
      <c r="C36066">
        <v>3.9199999999999999E-3</v>
      </c>
      <c r="D36066">
        <v>0.94503439</v>
      </c>
      <c r="E36066">
        <v>6.9800000000000001E-2</v>
      </c>
      <c r="F36066">
        <v>-5.4917100000000003</v>
      </c>
    </row>
    <row r="36067" spans="1:6" x14ac:dyDescent="0.2">
      <c r="A36067" t="s">
        <v>47707</v>
      </c>
      <c r="B36067" t="s">
        <v>47708</v>
      </c>
      <c r="C36067">
        <v>-5.4800000000000001E-2</v>
      </c>
      <c r="D36067">
        <v>0.33681994999999998</v>
      </c>
      <c r="E36067">
        <v>-0.98399999999999999</v>
      </c>
      <c r="F36067">
        <v>-5.0812999999999997</v>
      </c>
    </row>
    <row r="36068" spans="1:6" x14ac:dyDescent="0.2">
      <c r="A36068" t="s">
        <v>27044</v>
      </c>
      <c r="B36068" t="s">
        <v>27045</v>
      </c>
      <c r="C36068">
        <v>-8.8800000000000004E-2</v>
      </c>
      <c r="D36068">
        <v>0.15237886</v>
      </c>
      <c r="E36068">
        <v>-1.49</v>
      </c>
      <c r="F36068">
        <v>-4.5824999999999996</v>
      </c>
    </row>
    <row r="36069" spans="1:6" x14ac:dyDescent="0.2">
      <c r="A36069" t="s">
        <v>35755</v>
      </c>
      <c r="B36069" t="s">
        <v>27045</v>
      </c>
      <c r="C36069">
        <v>0.115</v>
      </c>
      <c r="D36069">
        <v>0.22374157</v>
      </c>
      <c r="E36069">
        <v>1.26</v>
      </c>
      <c r="F36069">
        <v>-4.8335400000000002</v>
      </c>
    </row>
    <row r="36070" spans="1:6" x14ac:dyDescent="0.2">
      <c r="A36070" t="s">
        <v>90322</v>
      </c>
      <c r="B36070" t="s">
        <v>27045</v>
      </c>
      <c r="C36070">
        <v>1.8800000000000001E-2</v>
      </c>
      <c r="D36070">
        <v>0.87188352000000002</v>
      </c>
      <c r="E36070">
        <v>0.16300000000000001</v>
      </c>
      <c r="F36070">
        <v>-5.48217</v>
      </c>
    </row>
    <row r="36071" spans="1:6" x14ac:dyDescent="0.2">
      <c r="A36071" t="s">
        <v>10824</v>
      </c>
      <c r="B36071" t="s">
        <v>10825</v>
      </c>
      <c r="C36071">
        <v>0.25800000000000001</v>
      </c>
      <c r="D36071">
        <v>4.7281829999999997E-2</v>
      </c>
      <c r="E36071">
        <v>2.11</v>
      </c>
      <c r="F36071">
        <v>-3.75834</v>
      </c>
    </row>
    <row r="36072" spans="1:6" x14ac:dyDescent="0.2">
      <c r="A36072" t="s">
        <v>32379</v>
      </c>
      <c r="B36072" t="s">
        <v>32380</v>
      </c>
      <c r="C36072">
        <v>9.5399999999999999E-2</v>
      </c>
      <c r="D36072">
        <v>0.19427146000000001</v>
      </c>
      <c r="E36072">
        <v>1.34</v>
      </c>
      <c r="F36072">
        <v>-4.7429199999999998</v>
      </c>
    </row>
    <row r="36073" spans="1:6" x14ac:dyDescent="0.2">
      <c r="A36073" t="s">
        <v>53350</v>
      </c>
      <c r="B36073" t="s">
        <v>53351</v>
      </c>
      <c r="C36073">
        <v>5.1799999999999999E-2</v>
      </c>
      <c r="D36073">
        <v>0.39786395000000002</v>
      </c>
      <c r="E36073">
        <v>0.86399999999999999</v>
      </c>
      <c r="F36073">
        <v>-5.1738999999999997</v>
      </c>
    </row>
    <row r="36074" spans="1:6" x14ac:dyDescent="0.2">
      <c r="A36074" t="s">
        <v>55008</v>
      </c>
      <c r="B36074" t="s">
        <v>55009</v>
      </c>
      <c r="C36074">
        <v>-5.5800000000000002E-2</v>
      </c>
      <c r="D36074">
        <v>0.4165837</v>
      </c>
      <c r="E36074">
        <v>-0.83</v>
      </c>
      <c r="F36074">
        <v>-5.1983800000000002</v>
      </c>
    </row>
    <row r="36075" spans="1:6" x14ac:dyDescent="0.2">
      <c r="A36075" t="s">
        <v>23608</v>
      </c>
      <c r="B36075" t="s">
        <v>23609</v>
      </c>
      <c r="C36075">
        <v>-0.151</v>
      </c>
      <c r="D36075">
        <v>0.12754066999999999</v>
      </c>
      <c r="E36075">
        <v>-1.59</v>
      </c>
      <c r="F36075">
        <v>-4.4619299999999997</v>
      </c>
    </row>
    <row r="36076" spans="1:6" x14ac:dyDescent="0.2">
      <c r="A36076" t="s">
        <v>56567</v>
      </c>
      <c r="B36076" t="s">
        <v>23609</v>
      </c>
      <c r="C36076">
        <v>6.0299999999999999E-2</v>
      </c>
      <c r="D36076">
        <v>0.43310985000000002</v>
      </c>
      <c r="E36076">
        <v>0.8</v>
      </c>
      <c r="F36076">
        <v>-5.21868</v>
      </c>
    </row>
    <row r="36077" spans="1:6" x14ac:dyDescent="0.2">
      <c r="A36077" t="s">
        <v>54889</v>
      </c>
      <c r="B36077" t="s">
        <v>54890</v>
      </c>
      <c r="C36077">
        <v>-9.4600000000000004E-2</v>
      </c>
      <c r="D36077">
        <v>0.41555473999999998</v>
      </c>
      <c r="E36077">
        <v>-0.83099999999999996</v>
      </c>
      <c r="F36077">
        <v>-5.1970700000000001</v>
      </c>
    </row>
    <row r="36078" spans="1:6" x14ac:dyDescent="0.2">
      <c r="A36078" t="s">
        <v>10579</v>
      </c>
      <c r="B36078" t="s">
        <v>10580</v>
      </c>
      <c r="C36078">
        <v>-0.16</v>
      </c>
      <c r="D36078">
        <v>4.6087830000000003E-2</v>
      </c>
      <c r="E36078">
        <v>-2.13</v>
      </c>
      <c r="F36078">
        <v>-3.7397200000000002</v>
      </c>
    </row>
    <row r="36079" spans="1:6" x14ac:dyDescent="0.2">
      <c r="A36079" t="s">
        <v>13779</v>
      </c>
      <c r="B36079" t="s">
        <v>10580</v>
      </c>
      <c r="C36079">
        <v>-0.17799999999999999</v>
      </c>
      <c r="D36079">
        <v>6.2990309999999994E-2</v>
      </c>
      <c r="E36079">
        <v>-1.97</v>
      </c>
      <c r="F36079">
        <v>-3.9658600000000002</v>
      </c>
    </row>
    <row r="36080" spans="1:6" x14ac:dyDescent="0.2">
      <c r="A36080" t="s">
        <v>45844</v>
      </c>
      <c r="B36080" t="s">
        <v>10580</v>
      </c>
      <c r="C36080">
        <v>0.106</v>
      </c>
      <c r="D36080">
        <v>0.31751665000000001</v>
      </c>
      <c r="E36080">
        <v>1.03</v>
      </c>
      <c r="F36080">
        <v>-5.04718</v>
      </c>
    </row>
    <row r="36081" spans="1:6" x14ac:dyDescent="0.2">
      <c r="A36081" t="s">
        <v>52389</v>
      </c>
      <c r="B36081" t="s">
        <v>10580</v>
      </c>
      <c r="C36081">
        <v>-8.4900000000000003E-2</v>
      </c>
      <c r="D36081">
        <v>0.38726991999999999</v>
      </c>
      <c r="E36081">
        <v>-0.88400000000000001</v>
      </c>
      <c r="F36081">
        <v>-5.1593</v>
      </c>
    </row>
    <row r="36082" spans="1:6" x14ac:dyDescent="0.2">
      <c r="A36082" t="s">
        <v>75191</v>
      </c>
      <c r="B36082" t="s">
        <v>10580</v>
      </c>
      <c r="C36082">
        <v>2.69E-2</v>
      </c>
      <c r="D36082">
        <v>0.66209974999999999</v>
      </c>
      <c r="E36082">
        <v>0.44400000000000001</v>
      </c>
      <c r="F36082">
        <v>-5.4081599999999996</v>
      </c>
    </row>
    <row r="36083" spans="1:6" x14ac:dyDescent="0.2">
      <c r="A36083" t="s">
        <v>59894</v>
      </c>
      <c r="B36083" t="s">
        <v>59895</v>
      </c>
      <c r="C36083">
        <v>-6.0499999999999998E-2</v>
      </c>
      <c r="D36083">
        <v>0.47116880999999999</v>
      </c>
      <c r="E36083">
        <v>-0.73399999999999999</v>
      </c>
      <c r="F36083">
        <v>-5.2612300000000003</v>
      </c>
    </row>
    <row r="36084" spans="1:6" x14ac:dyDescent="0.2">
      <c r="A36084" t="s">
        <v>74334</v>
      </c>
      <c r="B36084" t="s">
        <v>59895</v>
      </c>
      <c r="C36084">
        <v>-4.2200000000000001E-2</v>
      </c>
      <c r="D36084">
        <v>0.65044135000000003</v>
      </c>
      <c r="E36084">
        <v>-0.46</v>
      </c>
      <c r="F36084">
        <v>-5.4017299999999997</v>
      </c>
    </row>
    <row r="36085" spans="1:6" x14ac:dyDescent="0.2">
      <c r="A36085" t="s">
        <v>74435</v>
      </c>
      <c r="B36085" t="s">
        <v>59895</v>
      </c>
      <c r="C36085">
        <v>-4.2000000000000003E-2</v>
      </c>
      <c r="D36085">
        <v>0.65205310999999999</v>
      </c>
      <c r="E36085">
        <v>-0.45800000000000002</v>
      </c>
      <c r="F36085">
        <v>-5.4026300000000003</v>
      </c>
    </row>
    <row r="36086" spans="1:6" x14ac:dyDescent="0.2">
      <c r="A36086" t="s">
        <v>1032</v>
      </c>
      <c r="B36086" t="s">
        <v>1033</v>
      </c>
      <c r="C36086">
        <v>0.26500000000000001</v>
      </c>
      <c r="D36086">
        <v>3.5190999999999998E-3</v>
      </c>
      <c r="E36086">
        <v>3.31</v>
      </c>
      <c r="F36086">
        <v>-1.8247</v>
      </c>
    </row>
    <row r="36087" spans="1:6" x14ac:dyDescent="0.2">
      <c r="A36087" t="s">
        <v>34401</v>
      </c>
      <c r="B36087" t="s">
        <v>34402</v>
      </c>
      <c r="C36087">
        <v>7.4399999999999994E-2</v>
      </c>
      <c r="D36087">
        <v>0.21093417</v>
      </c>
      <c r="E36087">
        <v>1.29</v>
      </c>
      <c r="F36087">
        <v>-4.7959899999999998</v>
      </c>
    </row>
    <row r="36088" spans="1:6" x14ac:dyDescent="0.2">
      <c r="A36088" t="s">
        <v>41301</v>
      </c>
      <c r="B36088" t="s">
        <v>34402</v>
      </c>
      <c r="C36088">
        <v>8.3699999999999997E-2</v>
      </c>
      <c r="D36088">
        <v>0.27242923000000002</v>
      </c>
      <c r="E36088">
        <v>1.1299999999999999</v>
      </c>
      <c r="F36088">
        <v>-4.9558799999999996</v>
      </c>
    </row>
    <row r="36089" spans="1:6" x14ac:dyDescent="0.2">
      <c r="A36089" t="s">
        <v>98939</v>
      </c>
      <c r="B36089" t="s">
        <v>34402</v>
      </c>
      <c r="C36089">
        <v>-7.7700000000000005E-5</v>
      </c>
      <c r="D36089">
        <v>0.99903147999999997</v>
      </c>
      <c r="E36089">
        <v>-1.23E-3</v>
      </c>
      <c r="F36089">
        <v>-5.4938500000000001</v>
      </c>
    </row>
    <row r="36090" spans="1:6" x14ac:dyDescent="0.2">
      <c r="A36090" t="s">
        <v>70140</v>
      </c>
      <c r="B36090" t="s">
        <v>70141</v>
      </c>
      <c r="C36090">
        <v>4.8800000000000003E-2</v>
      </c>
      <c r="D36090">
        <v>0.59757442999999999</v>
      </c>
      <c r="E36090">
        <v>0.53600000000000003</v>
      </c>
      <c r="F36090">
        <v>-5.3688700000000003</v>
      </c>
    </row>
    <row r="36091" spans="1:6" x14ac:dyDescent="0.2">
      <c r="A36091" t="s">
        <v>5447</v>
      </c>
      <c r="B36091" t="s">
        <v>5448</v>
      </c>
      <c r="C36091">
        <v>0.21299999999999999</v>
      </c>
      <c r="D36091">
        <v>2.0867009999999998E-2</v>
      </c>
      <c r="E36091">
        <v>2.5099999999999998</v>
      </c>
      <c r="F36091">
        <v>-3.1559400000000002</v>
      </c>
    </row>
    <row r="36092" spans="1:6" x14ac:dyDescent="0.2">
      <c r="A36092" t="s">
        <v>32513</v>
      </c>
      <c r="B36092" t="s">
        <v>5448</v>
      </c>
      <c r="C36092">
        <v>-0.114</v>
      </c>
      <c r="D36092">
        <v>0.19532348999999999</v>
      </c>
      <c r="E36092">
        <v>-1.34</v>
      </c>
      <c r="F36092">
        <v>-4.7464300000000001</v>
      </c>
    </row>
    <row r="36093" spans="1:6" x14ac:dyDescent="0.2">
      <c r="A36093" t="s">
        <v>41272</v>
      </c>
      <c r="B36093" t="s">
        <v>5448</v>
      </c>
      <c r="C36093">
        <v>0.11799999999999999</v>
      </c>
      <c r="D36093">
        <v>0.27221320999999998</v>
      </c>
      <c r="E36093">
        <v>1.1299999999999999</v>
      </c>
      <c r="F36093">
        <v>-4.9554</v>
      </c>
    </row>
    <row r="36094" spans="1:6" x14ac:dyDescent="0.2">
      <c r="A36094" t="s">
        <v>6761</v>
      </c>
      <c r="B36094" t="s">
        <v>6762</v>
      </c>
      <c r="C36094">
        <v>-0.374</v>
      </c>
      <c r="D36094">
        <v>2.694088E-2</v>
      </c>
      <c r="E36094">
        <v>-2.39</v>
      </c>
      <c r="F36094">
        <v>-3.34537</v>
      </c>
    </row>
    <row r="36095" spans="1:6" x14ac:dyDescent="0.2">
      <c r="A36095" t="s">
        <v>19035</v>
      </c>
      <c r="B36095" t="s">
        <v>6762</v>
      </c>
      <c r="C36095">
        <v>-0.104</v>
      </c>
      <c r="D36095">
        <v>9.5640900000000001E-2</v>
      </c>
      <c r="E36095">
        <v>-1.75</v>
      </c>
      <c r="F36095">
        <v>-4.2625299999999999</v>
      </c>
    </row>
    <row r="36096" spans="1:6" x14ac:dyDescent="0.2">
      <c r="A36096" t="s">
        <v>24303</v>
      </c>
      <c r="B36096" t="s">
        <v>6762</v>
      </c>
      <c r="C36096">
        <v>-0.115</v>
      </c>
      <c r="D36096">
        <v>0.13200970000000001</v>
      </c>
      <c r="E36096">
        <v>-1.57</v>
      </c>
      <c r="F36096">
        <v>-4.4854399999999996</v>
      </c>
    </row>
    <row r="36097" spans="1:6" x14ac:dyDescent="0.2">
      <c r="A36097" t="s">
        <v>33995</v>
      </c>
      <c r="B36097" t="s">
        <v>33996</v>
      </c>
      <c r="C36097">
        <v>-0.13100000000000001</v>
      </c>
      <c r="D36097">
        <v>0.20743927000000001</v>
      </c>
      <c r="E36097">
        <v>-1.3</v>
      </c>
      <c r="F36097">
        <v>-4.7852699999999997</v>
      </c>
    </row>
    <row r="36098" spans="1:6" x14ac:dyDescent="0.2">
      <c r="A36098" t="s">
        <v>58628</v>
      </c>
      <c r="B36098" t="s">
        <v>33996</v>
      </c>
      <c r="C36098">
        <v>-9.8699999999999996E-2</v>
      </c>
      <c r="D36098">
        <v>0.45659657999999997</v>
      </c>
      <c r="E36098">
        <v>-0.75900000000000001</v>
      </c>
      <c r="F36098">
        <v>-5.24559</v>
      </c>
    </row>
    <row r="36099" spans="1:6" x14ac:dyDescent="0.2">
      <c r="A36099" t="s">
        <v>89716</v>
      </c>
      <c r="B36099" t="s">
        <v>33996</v>
      </c>
      <c r="C36099">
        <v>1.67E-2</v>
      </c>
      <c r="D36099">
        <v>0.86304201000000003</v>
      </c>
      <c r="E36099">
        <v>0.17499999999999999</v>
      </c>
      <c r="F36099">
        <v>-5.4804899999999996</v>
      </c>
    </row>
    <row r="36100" spans="1:6" x14ac:dyDescent="0.2">
      <c r="A36100" t="s">
        <v>45210</v>
      </c>
      <c r="B36100" t="s">
        <v>45211</v>
      </c>
      <c r="C36100">
        <v>0.11</v>
      </c>
      <c r="D36100">
        <v>0.31075526999999997</v>
      </c>
      <c r="E36100">
        <v>1.04</v>
      </c>
      <c r="F36100">
        <v>-5.0345800000000001</v>
      </c>
    </row>
    <row r="36101" spans="1:6" x14ac:dyDescent="0.2">
      <c r="A36101" t="s">
        <v>72621</v>
      </c>
      <c r="B36101" t="s">
        <v>45211</v>
      </c>
      <c r="C36101">
        <v>-3.1099999999999999E-2</v>
      </c>
      <c r="D36101">
        <v>0.62771016999999996</v>
      </c>
      <c r="E36101">
        <v>-0.49299999999999999</v>
      </c>
      <c r="F36101">
        <v>-5.38835</v>
      </c>
    </row>
    <row r="36102" spans="1:6" x14ac:dyDescent="0.2">
      <c r="A36102" t="s">
        <v>94403</v>
      </c>
      <c r="B36102" t="s">
        <v>45211</v>
      </c>
      <c r="C36102">
        <v>5.8900000000000003E-3</v>
      </c>
      <c r="D36102">
        <v>0.93018376999999997</v>
      </c>
      <c r="E36102">
        <v>8.8700000000000001E-2</v>
      </c>
      <c r="F36102">
        <v>-5.4904000000000002</v>
      </c>
    </row>
    <row r="36103" spans="1:6" x14ac:dyDescent="0.2">
      <c r="A36103" t="s">
        <v>6953</v>
      </c>
      <c r="B36103" t="s">
        <v>6954</v>
      </c>
      <c r="C36103">
        <v>-0.221</v>
      </c>
      <c r="D36103">
        <v>2.797728E-2</v>
      </c>
      <c r="E36103">
        <v>-2.37</v>
      </c>
      <c r="F36103">
        <v>-3.3732799999999998</v>
      </c>
    </row>
    <row r="36104" spans="1:6" x14ac:dyDescent="0.2">
      <c r="A36104" t="s">
        <v>12846</v>
      </c>
      <c r="B36104" t="s">
        <v>6954</v>
      </c>
      <c r="C36104">
        <v>-0.17</v>
      </c>
      <c r="D36104">
        <v>5.781737E-2</v>
      </c>
      <c r="E36104">
        <v>-2.0099999999999998</v>
      </c>
      <c r="F36104">
        <v>-3.9041399999999999</v>
      </c>
    </row>
    <row r="36105" spans="1:6" x14ac:dyDescent="0.2">
      <c r="A36105" t="s">
        <v>92930</v>
      </c>
      <c r="B36105" t="s">
        <v>6954</v>
      </c>
      <c r="C36105">
        <v>-9.5600000000000008E-3</v>
      </c>
      <c r="D36105">
        <v>0.90995250999999999</v>
      </c>
      <c r="E36105">
        <v>-0.115</v>
      </c>
      <c r="F36105">
        <v>-5.4881000000000002</v>
      </c>
    </row>
    <row r="36106" spans="1:6" x14ac:dyDescent="0.2">
      <c r="A36106" t="s">
        <v>54110</v>
      </c>
      <c r="B36106" t="s">
        <v>54111</v>
      </c>
      <c r="C36106">
        <v>5.8099999999999999E-2</v>
      </c>
      <c r="D36106">
        <v>0.40640345999999999</v>
      </c>
      <c r="E36106">
        <v>0.84799999999999998</v>
      </c>
      <c r="F36106">
        <v>-5.18527</v>
      </c>
    </row>
    <row r="36107" spans="1:6" x14ac:dyDescent="0.2">
      <c r="A36107" t="s">
        <v>96264</v>
      </c>
      <c r="B36107" t="s">
        <v>54111</v>
      </c>
      <c r="C36107">
        <v>-5.0899999999999999E-3</v>
      </c>
      <c r="D36107">
        <v>0.95805074999999995</v>
      </c>
      <c r="E36107">
        <v>-5.33E-2</v>
      </c>
      <c r="F36107">
        <v>-5.4926000000000004</v>
      </c>
    </row>
    <row r="36108" spans="1:6" x14ac:dyDescent="0.2">
      <c r="A36108" t="s">
        <v>39355</v>
      </c>
      <c r="B36108" t="s">
        <v>39356</v>
      </c>
      <c r="C36108">
        <v>8.7999999999999995E-2</v>
      </c>
      <c r="D36108">
        <v>0.25509868000000002</v>
      </c>
      <c r="E36108">
        <v>1.17</v>
      </c>
      <c r="F36108">
        <v>-4.91561</v>
      </c>
    </row>
    <row r="36109" spans="1:6" x14ac:dyDescent="0.2">
      <c r="A36109" t="s">
        <v>23566</v>
      </c>
      <c r="B36109" t="s">
        <v>23567</v>
      </c>
      <c r="C36109">
        <v>-0.121</v>
      </c>
      <c r="D36109">
        <v>0.12724429000000001</v>
      </c>
      <c r="E36109">
        <v>-1.59</v>
      </c>
      <c r="F36109">
        <v>-4.4603400000000004</v>
      </c>
    </row>
    <row r="36110" spans="1:6" x14ac:dyDescent="0.2">
      <c r="A36110" t="s">
        <v>53099</v>
      </c>
      <c r="B36110" t="s">
        <v>53100</v>
      </c>
      <c r="C36110">
        <v>-8.1000000000000003E-2</v>
      </c>
      <c r="D36110">
        <v>0.39514328999999998</v>
      </c>
      <c r="E36110">
        <v>-0.86899999999999999</v>
      </c>
      <c r="F36110">
        <v>-5.17021</v>
      </c>
    </row>
    <row r="36111" spans="1:6" x14ac:dyDescent="0.2">
      <c r="A36111" t="s">
        <v>92571</v>
      </c>
      <c r="B36111" t="s">
        <v>92572</v>
      </c>
      <c r="C36111">
        <v>-8.5599999999999999E-3</v>
      </c>
      <c r="D36111">
        <v>0.90484606999999995</v>
      </c>
      <c r="E36111">
        <v>-0.121</v>
      </c>
      <c r="F36111">
        <v>-5.4874299999999998</v>
      </c>
    </row>
    <row r="36112" spans="1:6" x14ac:dyDescent="0.2">
      <c r="A36112" t="s">
        <v>59281</v>
      </c>
      <c r="B36112" t="s">
        <v>59282</v>
      </c>
      <c r="C36112">
        <v>-5.9200000000000003E-2</v>
      </c>
      <c r="D36112">
        <v>0.46450785999999999</v>
      </c>
      <c r="E36112">
        <v>-0.746</v>
      </c>
      <c r="F36112">
        <v>-5.2541799999999999</v>
      </c>
    </row>
    <row r="36113" spans="1:6" x14ac:dyDescent="0.2">
      <c r="A36113" t="s">
        <v>74395</v>
      </c>
      <c r="B36113" t="s">
        <v>74396</v>
      </c>
      <c r="C36113">
        <v>-3.2199999999999999E-2</v>
      </c>
      <c r="D36113">
        <v>0.65141921999999997</v>
      </c>
      <c r="E36113">
        <v>-0.45900000000000002</v>
      </c>
      <c r="F36113">
        <v>-5.4022800000000002</v>
      </c>
    </row>
    <row r="36114" spans="1:6" x14ac:dyDescent="0.2">
      <c r="A36114" t="s">
        <v>90160</v>
      </c>
      <c r="B36114" t="s">
        <v>90161</v>
      </c>
      <c r="C36114">
        <v>1.14E-2</v>
      </c>
      <c r="D36114">
        <v>0.86997234999999995</v>
      </c>
      <c r="E36114">
        <v>0.16600000000000001</v>
      </c>
      <c r="F36114">
        <v>-5.4818199999999999</v>
      </c>
    </row>
    <row r="36115" spans="1:6" x14ac:dyDescent="0.2">
      <c r="A36115" t="s">
        <v>59976</v>
      </c>
      <c r="B36115" t="s">
        <v>59977</v>
      </c>
      <c r="C36115">
        <v>-8.2699999999999996E-2</v>
      </c>
      <c r="D36115">
        <v>0.47225866999999999</v>
      </c>
      <c r="E36115">
        <v>-0.73299999999999998</v>
      </c>
      <c r="F36115">
        <v>-5.2623699999999998</v>
      </c>
    </row>
    <row r="36116" spans="1:6" x14ac:dyDescent="0.2">
      <c r="A36116" t="s">
        <v>47685</v>
      </c>
      <c r="B36116" t="s">
        <v>47686</v>
      </c>
      <c r="C36116">
        <v>6.6600000000000006E-2</v>
      </c>
      <c r="D36116">
        <v>0.33657494999999998</v>
      </c>
      <c r="E36116">
        <v>0.98499999999999999</v>
      </c>
      <c r="F36116">
        <v>-5.0808799999999996</v>
      </c>
    </row>
    <row r="36117" spans="1:6" x14ac:dyDescent="0.2">
      <c r="A36117" t="s">
        <v>59309</v>
      </c>
      <c r="B36117" t="s">
        <v>47686</v>
      </c>
      <c r="C36117">
        <v>-0.107</v>
      </c>
      <c r="D36117">
        <v>0.46493103000000002</v>
      </c>
      <c r="E36117">
        <v>-0.745</v>
      </c>
      <c r="F36117">
        <v>-5.2546299999999997</v>
      </c>
    </row>
    <row r="36118" spans="1:6" x14ac:dyDescent="0.2">
      <c r="A36118" t="s">
        <v>96360</v>
      </c>
      <c r="B36118" t="s">
        <v>47686</v>
      </c>
      <c r="C36118">
        <v>-5.3299999999999997E-3</v>
      </c>
      <c r="D36118">
        <v>0.95963856999999997</v>
      </c>
      <c r="E36118">
        <v>-5.1200000000000002E-2</v>
      </c>
      <c r="F36118">
        <v>-5.4927000000000001</v>
      </c>
    </row>
    <row r="36119" spans="1:6" x14ac:dyDescent="0.2">
      <c r="A36119" t="s">
        <v>7599</v>
      </c>
      <c r="B36119" t="s">
        <v>7600</v>
      </c>
      <c r="C36119">
        <v>0.13800000000000001</v>
      </c>
      <c r="D36119">
        <v>3.1120689999999999E-2</v>
      </c>
      <c r="E36119">
        <v>2.3199999999999998</v>
      </c>
      <c r="F36119">
        <v>-3.45187</v>
      </c>
    </row>
    <row r="36120" spans="1:6" x14ac:dyDescent="0.2">
      <c r="A36120" t="s">
        <v>29173</v>
      </c>
      <c r="B36120" t="s">
        <v>7600</v>
      </c>
      <c r="C36120">
        <v>9.6699999999999994E-2</v>
      </c>
      <c r="D36120">
        <v>0.16900467</v>
      </c>
      <c r="E36120">
        <v>1.43</v>
      </c>
      <c r="F36120">
        <v>-4.6515399999999998</v>
      </c>
    </row>
    <row r="36121" spans="1:6" x14ac:dyDescent="0.2">
      <c r="A36121" t="s">
        <v>49721</v>
      </c>
      <c r="B36121" t="s">
        <v>7600</v>
      </c>
      <c r="C36121">
        <v>-0.113</v>
      </c>
      <c r="D36121">
        <v>0.35809004</v>
      </c>
      <c r="E36121">
        <v>-0.94099999999999995</v>
      </c>
      <c r="F36121">
        <v>-5.1160199999999998</v>
      </c>
    </row>
    <row r="36122" spans="1:6" x14ac:dyDescent="0.2">
      <c r="A36122" t="s">
        <v>60467</v>
      </c>
      <c r="B36122" t="s">
        <v>7600</v>
      </c>
      <c r="C36122">
        <v>7.4999999999999997E-2</v>
      </c>
      <c r="D36122">
        <v>0.47822998</v>
      </c>
      <c r="E36122">
        <v>0.72299999999999998</v>
      </c>
      <c r="F36122">
        <v>-5.2685300000000002</v>
      </c>
    </row>
    <row r="36123" spans="1:6" x14ac:dyDescent="0.2">
      <c r="A36123" t="s">
        <v>93679</v>
      </c>
      <c r="B36123" t="s">
        <v>7600</v>
      </c>
      <c r="C36123">
        <v>5.4299999999999999E-3</v>
      </c>
      <c r="D36123">
        <v>0.92033328999999997</v>
      </c>
      <c r="E36123">
        <v>0.10100000000000001</v>
      </c>
      <c r="F36123">
        <v>-5.4893599999999996</v>
      </c>
    </row>
    <row r="36124" spans="1:6" x14ac:dyDescent="0.2">
      <c r="A36124" t="s">
        <v>90832</v>
      </c>
      <c r="B36124" t="s">
        <v>90833</v>
      </c>
      <c r="C36124">
        <v>1.29E-2</v>
      </c>
      <c r="D36124">
        <v>0.87809875000000004</v>
      </c>
      <c r="E36124">
        <v>0.155</v>
      </c>
      <c r="F36124">
        <v>-5.4832799999999997</v>
      </c>
    </row>
    <row r="36125" spans="1:6" x14ac:dyDescent="0.2">
      <c r="A36125" t="s">
        <v>14579</v>
      </c>
      <c r="B36125" t="s">
        <v>14580</v>
      </c>
      <c r="C36125">
        <v>-0.20300000000000001</v>
      </c>
      <c r="D36125">
        <v>6.7877599999999996E-2</v>
      </c>
      <c r="E36125">
        <v>-1.93</v>
      </c>
      <c r="F36125">
        <v>-4.0194700000000001</v>
      </c>
    </row>
    <row r="36126" spans="1:6" x14ac:dyDescent="0.2">
      <c r="A36126" t="s">
        <v>38354</v>
      </c>
      <c r="B36126" t="s">
        <v>14580</v>
      </c>
      <c r="C36126">
        <v>-0.10299999999999999</v>
      </c>
      <c r="D36126">
        <v>0.24601553000000001</v>
      </c>
      <c r="E36126">
        <v>-1.2</v>
      </c>
      <c r="F36126">
        <v>-4.8931399999999998</v>
      </c>
    </row>
    <row r="36127" spans="1:6" x14ac:dyDescent="0.2">
      <c r="A36127" t="s">
        <v>33106</v>
      </c>
      <c r="B36127" t="s">
        <v>33107</v>
      </c>
      <c r="C36127">
        <v>9.3399999999999997E-2</v>
      </c>
      <c r="D36127">
        <v>0.19984203</v>
      </c>
      <c r="E36127">
        <v>1.33</v>
      </c>
      <c r="F36127">
        <v>-4.7612300000000003</v>
      </c>
    </row>
    <row r="36128" spans="1:6" x14ac:dyDescent="0.2">
      <c r="A36128" t="s">
        <v>52792</v>
      </c>
      <c r="B36128" t="s">
        <v>52793</v>
      </c>
      <c r="C36128">
        <v>-7.22E-2</v>
      </c>
      <c r="D36128">
        <v>0.39143584999999997</v>
      </c>
      <c r="E36128">
        <v>-0.876</v>
      </c>
      <c r="F36128">
        <v>-5.1651100000000003</v>
      </c>
    </row>
    <row r="36129" spans="1:6" x14ac:dyDescent="0.2">
      <c r="A36129" t="s">
        <v>69305</v>
      </c>
      <c r="B36129" t="s">
        <v>52793</v>
      </c>
      <c r="C36129">
        <v>5.6599999999999998E-2</v>
      </c>
      <c r="D36129">
        <v>0.58620665999999999</v>
      </c>
      <c r="E36129">
        <v>0.55300000000000005</v>
      </c>
      <c r="F36129">
        <v>-5.36097</v>
      </c>
    </row>
    <row r="36130" spans="1:6" x14ac:dyDescent="0.2">
      <c r="A36130" t="s">
        <v>75497</v>
      </c>
      <c r="B36130" t="s">
        <v>52793</v>
      </c>
      <c r="C36130">
        <v>3.7699999999999997E-2</v>
      </c>
      <c r="D36130">
        <v>0.66564504000000002</v>
      </c>
      <c r="E36130">
        <v>0.439</v>
      </c>
      <c r="F36130">
        <v>-5.4100700000000002</v>
      </c>
    </row>
    <row r="36131" spans="1:6" x14ac:dyDescent="0.2">
      <c r="A36131" t="s">
        <v>98279</v>
      </c>
      <c r="B36131" t="s">
        <v>52793</v>
      </c>
      <c r="C36131">
        <v>-1.14E-3</v>
      </c>
      <c r="D36131">
        <v>0.98853331</v>
      </c>
      <c r="E36131">
        <v>-1.46E-2</v>
      </c>
      <c r="F36131">
        <v>-5.4937500000000004</v>
      </c>
    </row>
    <row r="36132" spans="1:6" x14ac:dyDescent="0.2">
      <c r="A36132" t="s">
        <v>32939</v>
      </c>
      <c r="B36132" t="s">
        <v>32940</v>
      </c>
      <c r="C36132">
        <v>8.5099999999999995E-2</v>
      </c>
      <c r="D36132">
        <v>0.19851859999999999</v>
      </c>
      <c r="E36132">
        <v>1.33</v>
      </c>
      <c r="F36132">
        <v>-4.7569400000000002</v>
      </c>
    </row>
    <row r="36133" spans="1:6" x14ac:dyDescent="0.2">
      <c r="A36133" t="s">
        <v>27060</v>
      </c>
      <c r="B36133" t="s">
        <v>27061</v>
      </c>
      <c r="C36133">
        <v>-0.113</v>
      </c>
      <c r="D36133">
        <v>0.15248078000000001</v>
      </c>
      <c r="E36133">
        <v>-1.49</v>
      </c>
      <c r="F36133">
        <v>-4.5829500000000003</v>
      </c>
    </row>
    <row r="36134" spans="1:6" x14ac:dyDescent="0.2">
      <c r="A36134" t="s">
        <v>54647</v>
      </c>
      <c r="B36134" t="s">
        <v>27061</v>
      </c>
      <c r="C36134">
        <v>-6.4799999999999996E-2</v>
      </c>
      <c r="D36134">
        <v>0.41251195000000002</v>
      </c>
      <c r="E36134">
        <v>-0.83699999999999997</v>
      </c>
      <c r="F36134">
        <v>-5.1931900000000004</v>
      </c>
    </row>
    <row r="36135" spans="1:6" x14ac:dyDescent="0.2">
      <c r="A36135" t="s">
        <v>12887</v>
      </c>
      <c r="B36135" t="s">
        <v>12888</v>
      </c>
      <c r="C36135">
        <v>0.17299999999999999</v>
      </c>
      <c r="D36135">
        <v>5.8078009999999999E-2</v>
      </c>
      <c r="E36135">
        <v>2.0099999999999998</v>
      </c>
      <c r="F36135">
        <v>-3.9073899999999999</v>
      </c>
    </row>
    <row r="36136" spans="1:6" x14ac:dyDescent="0.2">
      <c r="A36136" t="s">
        <v>82465</v>
      </c>
      <c r="B36136" t="s">
        <v>82466</v>
      </c>
      <c r="C36136">
        <v>-2.5999999999999999E-2</v>
      </c>
      <c r="D36136">
        <v>0.76047385999999995</v>
      </c>
      <c r="E36136">
        <v>-0.309</v>
      </c>
      <c r="F36136">
        <v>-5.4521300000000004</v>
      </c>
    </row>
    <row r="36137" spans="1:6" x14ac:dyDescent="0.2">
      <c r="A36137" t="s">
        <v>70319</v>
      </c>
      <c r="B36137" t="s">
        <v>70320</v>
      </c>
      <c r="C36137">
        <v>4.2099999999999999E-2</v>
      </c>
      <c r="D36137">
        <v>0.59945130999999996</v>
      </c>
      <c r="E36137">
        <v>0.53400000000000003</v>
      </c>
      <c r="F36137">
        <v>-5.3701400000000001</v>
      </c>
    </row>
    <row r="36138" spans="1:6" x14ac:dyDescent="0.2">
      <c r="A36138" t="s">
        <v>62832</v>
      </c>
      <c r="B36138" t="s">
        <v>62833</v>
      </c>
      <c r="C36138">
        <v>5.6399999999999999E-2</v>
      </c>
      <c r="D36138">
        <v>0.50759911000000002</v>
      </c>
      <c r="E36138">
        <v>0.67500000000000004</v>
      </c>
      <c r="F36138">
        <v>-5.2971000000000004</v>
      </c>
    </row>
    <row r="36139" spans="1:6" x14ac:dyDescent="0.2">
      <c r="A36139" t="s">
        <v>88048</v>
      </c>
      <c r="B36139" t="s">
        <v>62833</v>
      </c>
      <c r="C36139">
        <v>-1.4500000000000001E-2</v>
      </c>
      <c r="D36139">
        <v>0.83903806999999997</v>
      </c>
      <c r="E36139">
        <v>-0.20599999999999999</v>
      </c>
      <c r="F36139">
        <v>-5.47532</v>
      </c>
    </row>
    <row r="36140" spans="1:6" x14ac:dyDescent="0.2">
      <c r="A36140" t="s">
        <v>14140</v>
      </c>
      <c r="B36140" t="s">
        <v>14141</v>
      </c>
      <c r="C36140">
        <v>-0.156</v>
      </c>
      <c r="D36140">
        <v>6.5135109999999996E-2</v>
      </c>
      <c r="E36140">
        <v>-1.95</v>
      </c>
      <c r="F36140">
        <v>-3.9899100000000001</v>
      </c>
    </row>
    <row r="36141" spans="1:6" x14ac:dyDescent="0.2">
      <c r="A36141" t="s">
        <v>23886</v>
      </c>
      <c r="B36141" t="s">
        <v>14141</v>
      </c>
      <c r="C36141">
        <v>-0.157</v>
      </c>
      <c r="D36141">
        <v>0.12921368</v>
      </c>
      <c r="E36141">
        <v>-1.58</v>
      </c>
      <c r="F36141">
        <v>-4.4708399999999999</v>
      </c>
    </row>
    <row r="36142" spans="1:6" x14ac:dyDescent="0.2">
      <c r="A36142" t="s">
        <v>57075</v>
      </c>
      <c r="B36142" t="s">
        <v>57076</v>
      </c>
      <c r="C36142">
        <v>-6.8699999999999997E-2</v>
      </c>
      <c r="D36142">
        <v>0.43882451</v>
      </c>
      <c r="E36142">
        <v>-0.79</v>
      </c>
      <c r="F36142">
        <v>-5.2254300000000002</v>
      </c>
    </row>
    <row r="36143" spans="1:6" x14ac:dyDescent="0.2">
      <c r="A36143" t="s">
        <v>30659</v>
      </c>
      <c r="B36143" t="s">
        <v>30660</v>
      </c>
      <c r="C36143">
        <v>-8.5999999999999993E-2</v>
      </c>
      <c r="D36143">
        <v>0.18051369</v>
      </c>
      <c r="E36143">
        <v>-1.39</v>
      </c>
      <c r="F36143">
        <v>-4.6949800000000002</v>
      </c>
    </row>
    <row r="36144" spans="1:6" x14ac:dyDescent="0.2">
      <c r="A36144" t="s">
        <v>52166</v>
      </c>
      <c r="B36144" t="s">
        <v>30660</v>
      </c>
      <c r="C36144">
        <v>7.2599999999999998E-2</v>
      </c>
      <c r="D36144">
        <v>0.38451872999999998</v>
      </c>
      <c r="E36144">
        <v>0.88900000000000001</v>
      </c>
      <c r="F36144">
        <v>-5.1554200000000003</v>
      </c>
    </row>
    <row r="36145" spans="1:6" x14ac:dyDescent="0.2">
      <c r="A36145" t="s">
        <v>78551</v>
      </c>
      <c r="B36145" t="s">
        <v>30660</v>
      </c>
      <c r="C36145">
        <v>3.5200000000000002E-2</v>
      </c>
      <c r="D36145">
        <v>0.70556940999999995</v>
      </c>
      <c r="E36145">
        <v>0.38300000000000001</v>
      </c>
      <c r="F36145">
        <v>-5.4297899999999997</v>
      </c>
    </row>
    <row r="36146" spans="1:6" x14ac:dyDescent="0.2">
      <c r="A36146" t="s">
        <v>14475</v>
      </c>
      <c r="B36146" t="s">
        <v>14476</v>
      </c>
      <c r="C36146">
        <v>-0.151</v>
      </c>
      <c r="D36146">
        <v>6.712137E-2</v>
      </c>
      <c r="E36146">
        <v>-1.94</v>
      </c>
      <c r="F36146">
        <v>-4.01145</v>
      </c>
    </row>
    <row r="36147" spans="1:6" x14ac:dyDescent="0.2">
      <c r="A36147" t="s">
        <v>39282</v>
      </c>
      <c r="B36147" t="s">
        <v>14476</v>
      </c>
      <c r="C36147">
        <v>-0.13500000000000001</v>
      </c>
      <c r="D36147">
        <v>0.25440005999999998</v>
      </c>
      <c r="E36147">
        <v>-1.17</v>
      </c>
      <c r="F36147">
        <v>-4.9139200000000001</v>
      </c>
    </row>
    <row r="36148" spans="1:6" x14ac:dyDescent="0.2">
      <c r="A36148" t="s">
        <v>10104</v>
      </c>
      <c r="B36148" t="s">
        <v>10105</v>
      </c>
      <c r="C36148">
        <v>-0.17100000000000001</v>
      </c>
      <c r="D36148">
        <v>4.3519710000000003E-2</v>
      </c>
      <c r="E36148">
        <v>-2.15</v>
      </c>
      <c r="F36148">
        <v>-3.6979199999999999</v>
      </c>
    </row>
    <row r="36149" spans="1:6" x14ac:dyDescent="0.2">
      <c r="A36149" t="s">
        <v>15866</v>
      </c>
      <c r="B36149" t="s">
        <v>10105</v>
      </c>
      <c r="C36149">
        <v>0.24399999999999999</v>
      </c>
      <c r="D36149">
        <v>7.5582250000000004E-2</v>
      </c>
      <c r="E36149">
        <v>1.87</v>
      </c>
      <c r="F36149">
        <v>-4.0962300000000003</v>
      </c>
    </row>
    <row r="36150" spans="1:6" x14ac:dyDescent="0.2">
      <c r="A36150" t="s">
        <v>18427</v>
      </c>
      <c r="B36150" t="s">
        <v>10105</v>
      </c>
      <c r="C36150">
        <v>-0.156</v>
      </c>
      <c r="D36150">
        <v>9.1470250000000003E-2</v>
      </c>
      <c r="E36150">
        <v>-1.77</v>
      </c>
      <c r="F36150">
        <v>-4.23123</v>
      </c>
    </row>
    <row r="36151" spans="1:6" x14ac:dyDescent="0.2">
      <c r="A36151" t="s">
        <v>86208</v>
      </c>
      <c r="B36151" t="s">
        <v>10105</v>
      </c>
      <c r="C36151">
        <v>-1.9599999999999999E-2</v>
      </c>
      <c r="D36151">
        <v>0.81292925999999999</v>
      </c>
      <c r="E36151">
        <v>-0.24</v>
      </c>
      <c r="F36151">
        <v>-5.4687099999999997</v>
      </c>
    </row>
    <row r="36152" spans="1:6" x14ac:dyDescent="0.2">
      <c r="A36152" t="s">
        <v>46231</v>
      </c>
      <c r="B36152" t="s">
        <v>46232</v>
      </c>
      <c r="C36152">
        <v>8.8400000000000006E-2</v>
      </c>
      <c r="D36152">
        <v>0.32168628999999999</v>
      </c>
      <c r="E36152">
        <v>1.02</v>
      </c>
      <c r="F36152">
        <v>-5.0547700000000004</v>
      </c>
    </row>
    <row r="36153" spans="1:6" x14ac:dyDescent="0.2">
      <c r="A36153" t="s">
        <v>93337</v>
      </c>
      <c r="B36153" t="s">
        <v>93338</v>
      </c>
      <c r="C36153">
        <v>5.3499999999999997E-3</v>
      </c>
      <c r="D36153">
        <v>0.91582142</v>
      </c>
      <c r="E36153">
        <v>0.107</v>
      </c>
      <c r="F36153">
        <v>-5.4888300000000001</v>
      </c>
    </row>
    <row r="36154" spans="1:6" x14ac:dyDescent="0.2">
      <c r="A36154" t="s">
        <v>66477</v>
      </c>
      <c r="B36154" t="s">
        <v>66478</v>
      </c>
      <c r="C36154">
        <v>-5.0900000000000001E-2</v>
      </c>
      <c r="D36154">
        <v>0.55011675999999998</v>
      </c>
      <c r="E36154">
        <v>-0.60799999999999998</v>
      </c>
      <c r="F36154">
        <v>-5.3337500000000002</v>
      </c>
    </row>
    <row r="36155" spans="1:6" x14ac:dyDescent="0.2">
      <c r="A36155" t="s">
        <v>97576</v>
      </c>
      <c r="B36155" t="s">
        <v>97577</v>
      </c>
      <c r="C36155">
        <v>-2.0799999999999998E-3</v>
      </c>
      <c r="D36155">
        <v>0.97789780000000004</v>
      </c>
      <c r="E36155">
        <v>-2.81E-2</v>
      </c>
      <c r="F36155">
        <v>-5.4935</v>
      </c>
    </row>
    <row r="36156" spans="1:6" x14ac:dyDescent="0.2">
      <c r="A36156" t="s">
        <v>39027</v>
      </c>
      <c r="B36156" t="s">
        <v>39028</v>
      </c>
      <c r="C36156">
        <v>-0.14599999999999999</v>
      </c>
      <c r="D36156">
        <v>0.25188695999999999</v>
      </c>
      <c r="E36156">
        <v>-1.18</v>
      </c>
      <c r="F36156">
        <v>-4.9077799999999998</v>
      </c>
    </row>
    <row r="36157" spans="1:6" x14ac:dyDescent="0.2">
      <c r="A36157" t="s">
        <v>66481</v>
      </c>
      <c r="B36157" t="s">
        <v>39028</v>
      </c>
      <c r="C36157">
        <v>4.8899999999999999E-2</v>
      </c>
      <c r="D36157">
        <v>0.55012128999999999</v>
      </c>
      <c r="E36157">
        <v>0.60799999999999998</v>
      </c>
      <c r="F36157">
        <v>-5.3337500000000002</v>
      </c>
    </row>
    <row r="36158" spans="1:6" x14ac:dyDescent="0.2">
      <c r="A36158" t="s">
        <v>89811</v>
      </c>
      <c r="B36158" t="s">
        <v>39028</v>
      </c>
      <c r="C36158">
        <v>1.61E-2</v>
      </c>
      <c r="D36158">
        <v>0.86462707999999999</v>
      </c>
      <c r="E36158">
        <v>0.17299999999999999</v>
      </c>
      <c r="F36158">
        <v>-5.4808000000000003</v>
      </c>
    </row>
    <row r="36159" spans="1:6" x14ac:dyDescent="0.2">
      <c r="A36159" t="s">
        <v>10014</v>
      </c>
      <c r="B36159" t="s">
        <v>10015</v>
      </c>
      <c r="C36159">
        <v>-0.17599999999999999</v>
      </c>
      <c r="D36159">
        <v>4.3004269999999997E-2</v>
      </c>
      <c r="E36159">
        <v>-2.16</v>
      </c>
      <c r="F36159">
        <v>-3.6892200000000002</v>
      </c>
    </row>
    <row r="36160" spans="1:6" x14ac:dyDescent="0.2">
      <c r="A36160" t="s">
        <v>20105</v>
      </c>
      <c r="B36160" t="s">
        <v>10015</v>
      </c>
      <c r="C36160">
        <v>-0.13800000000000001</v>
      </c>
      <c r="D36160">
        <v>0.10306488</v>
      </c>
      <c r="E36160">
        <v>-1.71</v>
      </c>
      <c r="F36160">
        <v>-4.3147700000000002</v>
      </c>
    </row>
    <row r="36161" spans="1:6" x14ac:dyDescent="0.2">
      <c r="A36161" t="s">
        <v>29069</v>
      </c>
      <c r="B36161" t="s">
        <v>29070</v>
      </c>
      <c r="C36161">
        <v>-0.08</v>
      </c>
      <c r="D36161">
        <v>0.16803425999999999</v>
      </c>
      <c r="E36161">
        <v>-1.43</v>
      </c>
      <c r="F36161">
        <v>-4.6477199999999996</v>
      </c>
    </row>
    <row r="36162" spans="1:6" x14ac:dyDescent="0.2">
      <c r="A36162" t="s">
        <v>64017</v>
      </c>
      <c r="B36162" t="s">
        <v>29070</v>
      </c>
      <c r="C36162">
        <v>5.5E-2</v>
      </c>
      <c r="D36162">
        <v>0.52126556000000002</v>
      </c>
      <c r="E36162">
        <v>0.65300000000000002</v>
      </c>
      <c r="F36162">
        <v>-5.3094599999999996</v>
      </c>
    </row>
    <row r="36163" spans="1:6" x14ac:dyDescent="0.2">
      <c r="A36163" t="s">
        <v>64405</v>
      </c>
      <c r="B36163" t="s">
        <v>29070</v>
      </c>
      <c r="C36163">
        <v>5.5199999999999999E-2</v>
      </c>
      <c r="D36163">
        <v>0.52579169000000003</v>
      </c>
      <c r="E36163">
        <v>0.64600000000000002</v>
      </c>
      <c r="F36163">
        <v>-5.3134199999999998</v>
      </c>
    </row>
    <row r="36164" spans="1:6" x14ac:dyDescent="0.2">
      <c r="A36164" t="s">
        <v>33512</v>
      </c>
      <c r="B36164" t="s">
        <v>33513</v>
      </c>
      <c r="C36164">
        <v>-0.122</v>
      </c>
      <c r="D36164">
        <v>0.20335755999999999</v>
      </c>
      <c r="E36164">
        <v>-1.32</v>
      </c>
      <c r="F36164">
        <v>-4.7724900000000003</v>
      </c>
    </row>
    <row r="36165" spans="1:6" x14ac:dyDescent="0.2">
      <c r="A36165" t="s">
        <v>86893</v>
      </c>
      <c r="B36165" t="s">
        <v>33513</v>
      </c>
      <c r="C36165">
        <v>5.0599999999999999E-2</v>
      </c>
      <c r="D36165">
        <v>0.82269581999999997</v>
      </c>
      <c r="E36165">
        <v>0.22700000000000001</v>
      </c>
      <c r="F36165">
        <v>-5.4713099999999999</v>
      </c>
    </row>
    <row r="36166" spans="1:6" x14ac:dyDescent="0.2">
      <c r="A36166" t="s">
        <v>46622</v>
      </c>
      <c r="B36166" t="s">
        <v>46623</v>
      </c>
      <c r="C36166">
        <v>8.7300000000000003E-2</v>
      </c>
      <c r="D36166">
        <v>0.32574439999999999</v>
      </c>
      <c r="E36166">
        <v>1.01</v>
      </c>
      <c r="F36166">
        <v>-5.0620500000000002</v>
      </c>
    </row>
    <row r="36167" spans="1:6" x14ac:dyDescent="0.2">
      <c r="A36167" t="s">
        <v>75353</v>
      </c>
      <c r="B36167" t="s">
        <v>75354</v>
      </c>
      <c r="C36167">
        <v>3.3300000000000003E-2</v>
      </c>
      <c r="D36167">
        <v>0.66415267</v>
      </c>
      <c r="E36167">
        <v>0.441</v>
      </c>
      <c r="F36167">
        <v>-5.4092700000000002</v>
      </c>
    </row>
    <row r="36168" spans="1:6" x14ac:dyDescent="0.2">
      <c r="A36168" t="s">
        <v>80328</v>
      </c>
      <c r="B36168" t="s">
        <v>75354</v>
      </c>
      <c r="C36168">
        <v>-3.2199999999999999E-2</v>
      </c>
      <c r="D36168">
        <v>0.72975223</v>
      </c>
      <c r="E36168">
        <v>-0.35</v>
      </c>
      <c r="F36168">
        <v>-5.4402900000000001</v>
      </c>
    </row>
    <row r="36169" spans="1:6" x14ac:dyDescent="0.2">
      <c r="A36169" t="s">
        <v>66844</v>
      </c>
      <c r="B36169" t="s">
        <v>66845</v>
      </c>
      <c r="C36169">
        <v>-4.8800000000000003E-2</v>
      </c>
      <c r="D36169">
        <v>0.55488238999999995</v>
      </c>
      <c r="E36169">
        <v>-0.60099999999999998</v>
      </c>
      <c r="F36169">
        <v>-5.3375399999999997</v>
      </c>
    </row>
    <row r="36170" spans="1:6" x14ac:dyDescent="0.2">
      <c r="A36170" t="s">
        <v>85804</v>
      </c>
      <c r="B36170" t="s">
        <v>66845</v>
      </c>
      <c r="C36170">
        <v>2.23E-2</v>
      </c>
      <c r="D36170">
        <v>0.80655502000000001</v>
      </c>
      <c r="E36170">
        <v>0.248</v>
      </c>
      <c r="F36170">
        <v>-5.4669299999999996</v>
      </c>
    </row>
    <row r="36171" spans="1:6" x14ac:dyDescent="0.2">
      <c r="A36171" t="s">
        <v>86844</v>
      </c>
      <c r="B36171" t="s">
        <v>66845</v>
      </c>
      <c r="C36171">
        <v>-2.01E-2</v>
      </c>
      <c r="D36171">
        <v>0.82192427000000001</v>
      </c>
      <c r="E36171">
        <v>-0.22800000000000001</v>
      </c>
      <c r="F36171">
        <v>-5.4711100000000004</v>
      </c>
    </row>
    <row r="36172" spans="1:6" x14ac:dyDescent="0.2">
      <c r="A36172" t="s">
        <v>63172</v>
      </c>
      <c r="B36172" t="s">
        <v>63173</v>
      </c>
      <c r="C36172">
        <v>4.9500000000000002E-2</v>
      </c>
      <c r="D36172">
        <v>0.51165130999999997</v>
      </c>
      <c r="E36172">
        <v>0.66800000000000004</v>
      </c>
      <c r="F36172">
        <v>-5.3008199999999999</v>
      </c>
    </row>
    <row r="36173" spans="1:6" x14ac:dyDescent="0.2">
      <c r="A36173" t="s">
        <v>80213</v>
      </c>
      <c r="B36173" t="s">
        <v>63173</v>
      </c>
      <c r="C36173">
        <v>2.86E-2</v>
      </c>
      <c r="D36173">
        <v>0.72825501999999998</v>
      </c>
      <c r="E36173">
        <v>0.35199999999999998</v>
      </c>
      <c r="F36173">
        <v>-5.4396699999999996</v>
      </c>
    </row>
    <row r="36174" spans="1:6" x14ac:dyDescent="0.2">
      <c r="A36174" t="s">
        <v>4261</v>
      </c>
      <c r="B36174" t="s">
        <v>4262</v>
      </c>
      <c r="C36174">
        <v>0.14499999999999999</v>
      </c>
      <c r="D36174">
        <v>1.5684750000000001E-2</v>
      </c>
      <c r="E36174">
        <v>2.64</v>
      </c>
      <c r="F36174">
        <v>-2.9433500000000001</v>
      </c>
    </row>
    <row r="36175" spans="1:6" x14ac:dyDescent="0.2">
      <c r="A36175" t="s">
        <v>19616</v>
      </c>
      <c r="B36175" t="s">
        <v>4262</v>
      </c>
      <c r="C36175">
        <v>0.26500000000000001</v>
      </c>
      <c r="D36175">
        <v>9.9538360000000006E-2</v>
      </c>
      <c r="E36175">
        <v>1.73</v>
      </c>
      <c r="F36175">
        <v>-4.2904799999999996</v>
      </c>
    </row>
    <row r="36176" spans="1:6" x14ac:dyDescent="0.2">
      <c r="A36176" t="s">
        <v>75635</v>
      </c>
      <c r="B36176" t="s">
        <v>4262</v>
      </c>
      <c r="C36176">
        <v>-3.15E-2</v>
      </c>
      <c r="D36176">
        <v>0.66764478999999999</v>
      </c>
      <c r="E36176">
        <v>-0.436</v>
      </c>
      <c r="F36176">
        <v>-5.41113</v>
      </c>
    </row>
    <row r="36177" spans="1:6" x14ac:dyDescent="0.2">
      <c r="A36177" t="s">
        <v>77662</v>
      </c>
      <c r="B36177" t="s">
        <v>4262</v>
      </c>
      <c r="C36177">
        <v>-2.92E-2</v>
      </c>
      <c r="D36177">
        <v>0.69323285000000001</v>
      </c>
      <c r="E36177">
        <v>-0.4</v>
      </c>
      <c r="F36177">
        <v>-5.4240199999999996</v>
      </c>
    </row>
    <row r="36178" spans="1:6" x14ac:dyDescent="0.2">
      <c r="A36178" t="s">
        <v>88697</v>
      </c>
      <c r="B36178" t="s">
        <v>4262</v>
      </c>
      <c r="C36178">
        <v>1.8800000000000001E-2</v>
      </c>
      <c r="D36178">
        <v>0.84785648000000002</v>
      </c>
      <c r="E36178">
        <v>0.19400000000000001</v>
      </c>
      <c r="F36178">
        <v>-5.4773199999999997</v>
      </c>
    </row>
    <row r="36179" spans="1:6" x14ac:dyDescent="0.2">
      <c r="A36179" t="s">
        <v>35171</v>
      </c>
      <c r="B36179" t="s">
        <v>35172</v>
      </c>
      <c r="C36179">
        <v>8.7400000000000005E-2</v>
      </c>
      <c r="D36179">
        <v>0.21858527999999999</v>
      </c>
      <c r="E36179">
        <v>1.27</v>
      </c>
      <c r="F36179">
        <v>-4.81874</v>
      </c>
    </row>
    <row r="36180" spans="1:6" x14ac:dyDescent="0.2">
      <c r="A36180" t="s">
        <v>48240</v>
      </c>
      <c r="B36180" t="s">
        <v>35172</v>
      </c>
      <c r="C36180">
        <v>0.24399999999999999</v>
      </c>
      <c r="D36180">
        <v>0.34158910999999997</v>
      </c>
      <c r="E36180">
        <v>0.97399999999999998</v>
      </c>
      <c r="F36180">
        <v>-5.08934</v>
      </c>
    </row>
    <row r="36181" spans="1:6" x14ac:dyDescent="0.2">
      <c r="A36181" t="s">
        <v>67100</v>
      </c>
      <c r="B36181" t="s">
        <v>35172</v>
      </c>
      <c r="C36181">
        <v>0.191</v>
      </c>
      <c r="D36181">
        <v>0.55855356</v>
      </c>
      <c r="E36181">
        <v>0.59499999999999997</v>
      </c>
      <c r="F36181">
        <v>-5.3404100000000003</v>
      </c>
    </row>
    <row r="36182" spans="1:6" x14ac:dyDescent="0.2">
      <c r="A36182" t="s">
        <v>98679</v>
      </c>
      <c r="B36182" t="s">
        <v>35172</v>
      </c>
      <c r="C36182">
        <v>-6.0800000000000003E-4</v>
      </c>
      <c r="D36182">
        <v>0.99483250000000001</v>
      </c>
      <c r="E36182">
        <v>-6.5599999999999999E-3</v>
      </c>
      <c r="F36182">
        <v>-5.49383</v>
      </c>
    </row>
    <row r="36183" spans="1:6" x14ac:dyDescent="0.2">
      <c r="A36183" t="s">
        <v>4627</v>
      </c>
      <c r="B36183" t="s">
        <v>4628</v>
      </c>
      <c r="C36183">
        <v>0.22</v>
      </c>
      <c r="D36183">
        <v>1.738483E-2</v>
      </c>
      <c r="E36183">
        <v>2.59</v>
      </c>
      <c r="F36183">
        <v>-3.0200800000000001</v>
      </c>
    </row>
    <row r="36184" spans="1:6" x14ac:dyDescent="0.2">
      <c r="A36184" t="s">
        <v>14919</v>
      </c>
      <c r="B36184" t="s">
        <v>4628</v>
      </c>
      <c r="C36184">
        <v>0.35799999999999998</v>
      </c>
      <c r="D36184">
        <v>6.990905E-2</v>
      </c>
      <c r="E36184">
        <v>1.91</v>
      </c>
      <c r="F36184">
        <v>-4.0405699999999998</v>
      </c>
    </row>
    <row r="36185" spans="1:6" x14ac:dyDescent="0.2">
      <c r="A36185" t="s">
        <v>33343</v>
      </c>
      <c r="B36185" t="s">
        <v>33344</v>
      </c>
      <c r="C36185">
        <v>0.12</v>
      </c>
      <c r="D36185">
        <v>0.20178214999999999</v>
      </c>
      <c r="E36185">
        <v>1.32</v>
      </c>
      <c r="F36185">
        <v>-4.7674700000000003</v>
      </c>
    </row>
    <row r="36186" spans="1:6" x14ac:dyDescent="0.2">
      <c r="A36186" t="s">
        <v>71822</v>
      </c>
      <c r="B36186" t="s">
        <v>33344</v>
      </c>
      <c r="C36186">
        <v>4.0899999999999999E-2</v>
      </c>
      <c r="D36186">
        <v>0.61800202999999998</v>
      </c>
      <c r="E36186">
        <v>0.50700000000000001</v>
      </c>
      <c r="F36186">
        <v>-5.3822999999999999</v>
      </c>
    </row>
    <row r="36187" spans="1:6" x14ac:dyDescent="0.2">
      <c r="A36187" t="s">
        <v>80397</v>
      </c>
      <c r="B36187" t="s">
        <v>33344</v>
      </c>
      <c r="C36187">
        <v>-3.6999999999999998E-2</v>
      </c>
      <c r="D36187">
        <v>0.73091569999999995</v>
      </c>
      <c r="E36187">
        <v>-0.34899999999999998</v>
      </c>
      <c r="F36187">
        <v>-5.4407699999999997</v>
      </c>
    </row>
    <row r="36188" spans="1:6" x14ac:dyDescent="0.2">
      <c r="A36188" t="s">
        <v>88260</v>
      </c>
      <c r="B36188" t="s">
        <v>33344</v>
      </c>
      <c r="C36188">
        <v>1.5100000000000001E-2</v>
      </c>
      <c r="D36188">
        <v>0.84214681999999996</v>
      </c>
      <c r="E36188">
        <v>0.20200000000000001</v>
      </c>
      <c r="F36188">
        <v>-5.4760400000000002</v>
      </c>
    </row>
    <row r="36189" spans="1:6" x14ac:dyDescent="0.2">
      <c r="A36189" t="s">
        <v>97088</v>
      </c>
      <c r="B36189" t="s">
        <v>33344</v>
      </c>
      <c r="C36189">
        <v>3.7200000000000002E-3</v>
      </c>
      <c r="D36189">
        <v>0.97111570000000003</v>
      </c>
      <c r="E36189">
        <v>3.6700000000000003E-2</v>
      </c>
      <c r="F36189">
        <v>-5.4932600000000003</v>
      </c>
    </row>
    <row r="36190" spans="1:6" x14ac:dyDescent="0.2">
      <c r="A36190" t="s">
        <v>17160</v>
      </c>
      <c r="B36190" t="s">
        <v>17161</v>
      </c>
      <c r="C36190">
        <v>0.17100000000000001</v>
      </c>
      <c r="D36190">
        <v>8.364953E-2</v>
      </c>
      <c r="E36190">
        <v>1.82</v>
      </c>
      <c r="F36190">
        <v>-4.1681900000000001</v>
      </c>
    </row>
    <row r="36191" spans="1:6" x14ac:dyDescent="0.2">
      <c r="A36191" t="s">
        <v>18472</v>
      </c>
      <c r="B36191" t="s">
        <v>17161</v>
      </c>
      <c r="C36191">
        <v>0.13500000000000001</v>
      </c>
      <c r="D36191">
        <v>9.1905239999999999E-2</v>
      </c>
      <c r="E36191">
        <v>1.77</v>
      </c>
      <c r="F36191">
        <v>-4.2345600000000001</v>
      </c>
    </row>
    <row r="36192" spans="1:6" x14ac:dyDescent="0.2">
      <c r="A36192" t="s">
        <v>18973</v>
      </c>
      <c r="B36192" t="s">
        <v>17161</v>
      </c>
      <c r="C36192">
        <v>0.156</v>
      </c>
      <c r="D36192">
        <v>9.5109260000000001E-2</v>
      </c>
      <c r="E36192">
        <v>1.75</v>
      </c>
      <c r="F36192">
        <v>-4.2586199999999996</v>
      </c>
    </row>
    <row r="36193" spans="1:6" x14ac:dyDescent="0.2">
      <c r="A36193" t="s">
        <v>59662</v>
      </c>
      <c r="B36193" t="s">
        <v>17161</v>
      </c>
      <c r="C36193">
        <v>-0.14499999999999999</v>
      </c>
      <c r="D36193">
        <v>0.46872450999999998</v>
      </c>
      <c r="E36193">
        <v>-0.73899999999999999</v>
      </c>
      <c r="F36193">
        <v>-5.2586599999999999</v>
      </c>
    </row>
    <row r="36194" spans="1:6" x14ac:dyDescent="0.2">
      <c r="A36194" t="s">
        <v>64360</v>
      </c>
      <c r="B36194" t="s">
        <v>17161</v>
      </c>
      <c r="C36194">
        <v>-3.8399999999999997E-2</v>
      </c>
      <c r="D36194">
        <v>0.52523706000000003</v>
      </c>
      <c r="E36194">
        <v>-0.64700000000000002</v>
      </c>
      <c r="F36194">
        <v>-5.3129400000000002</v>
      </c>
    </row>
    <row r="36195" spans="1:6" x14ac:dyDescent="0.2">
      <c r="A36195" t="s">
        <v>75255</v>
      </c>
      <c r="B36195" t="s">
        <v>17161</v>
      </c>
      <c r="C36195">
        <v>-7.46E-2</v>
      </c>
      <c r="D36195">
        <v>0.66281188000000002</v>
      </c>
      <c r="E36195">
        <v>-0.443</v>
      </c>
      <c r="F36195">
        <v>-5.40855</v>
      </c>
    </row>
    <row r="36196" spans="1:6" x14ac:dyDescent="0.2">
      <c r="A36196" t="s">
        <v>87544</v>
      </c>
      <c r="B36196" t="s">
        <v>17161</v>
      </c>
      <c r="C36196">
        <v>-4.5499999999999999E-2</v>
      </c>
      <c r="D36196">
        <v>0.83153264999999998</v>
      </c>
      <c r="E36196">
        <v>-0.216</v>
      </c>
      <c r="F36196">
        <v>-5.4735300000000002</v>
      </c>
    </row>
    <row r="36197" spans="1:6" x14ac:dyDescent="0.2">
      <c r="A36197" t="s">
        <v>95469</v>
      </c>
      <c r="B36197" t="s">
        <v>17161</v>
      </c>
      <c r="C36197">
        <v>5.5599999999999998E-3</v>
      </c>
      <c r="D36197">
        <v>0.94610209000000001</v>
      </c>
      <c r="E36197">
        <v>6.8500000000000005E-2</v>
      </c>
      <c r="F36197">
        <v>-5.4917999999999996</v>
      </c>
    </row>
    <row r="36198" spans="1:6" x14ac:dyDescent="0.2">
      <c r="A36198" t="s">
        <v>58653</v>
      </c>
      <c r="B36198" t="s">
        <v>58654</v>
      </c>
      <c r="C36198">
        <v>8.0699999999999994E-2</v>
      </c>
      <c r="D36198">
        <v>0.45688009000000002</v>
      </c>
      <c r="E36198">
        <v>0.75900000000000001</v>
      </c>
      <c r="F36198">
        <v>-5.2458999999999998</v>
      </c>
    </row>
    <row r="36199" spans="1:6" x14ac:dyDescent="0.2">
      <c r="A36199" t="s">
        <v>46722</v>
      </c>
      <c r="B36199" t="s">
        <v>46723</v>
      </c>
      <c r="C36199">
        <v>6.5699999999999995E-2</v>
      </c>
      <c r="D36199">
        <v>0.32655539</v>
      </c>
      <c r="E36199">
        <v>1.01</v>
      </c>
      <c r="F36199">
        <v>-5.0634899999999998</v>
      </c>
    </row>
    <row r="36200" spans="1:6" x14ac:dyDescent="0.2">
      <c r="A36200" t="s">
        <v>60728</v>
      </c>
      <c r="B36200" t="s">
        <v>46723</v>
      </c>
      <c r="C36200">
        <v>6.9500000000000006E-2</v>
      </c>
      <c r="D36200">
        <v>0.48208433000000001</v>
      </c>
      <c r="E36200">
        <v>0.71599999999999997</v>
      </c>
      <c r="F36200">
        <v>-5.2724399999999996</v>
      </c>
    </row>
    <row r="36201" spans="1:6" x14ac:dyDescent="0.2">
      <c r="A36201" t="s">
        <v>72421</v>
      </c>
      <c r="B36201" t="s">
        <v>46723</v>
      </c>
      <c r="C36201">
        <v>-4.2599999999999999E-2</v>
      </c>
      <c r="D36201">
        <v>0.62521797999999995</v>
      </c>
      <c r="E36201">
        <v>-0.496</v>
      </c>
      <c r="F36201">
        <v>-5.3868200000000002</v>
      </c>
    </row>
    <row r="36202" spans="1:6" x14ac:dyDescent="0.2">
      <c r="A36202" t="s">
        <v>85760</v>
      </c>
      <c r="B36202" t="s">
        <v>46723</v>
      </c>
      <c r="C36202">
        <v>1.7999999999999999E-2</v>
      </c>
      <c r="D36202">
        <v>0.80611135</v>
      </c>
      <c r="E36202">
        <v>0.249</v>
      </c>
      <c r="F36202">
        <v>-5.4668000000000001</v>
      </c>
    </row>
    <row r="36203" spans="1:6" x14ac:dyDescent="0.2">
      <c r="A36203" t="s">
        <v>21992</v>
      </c>
      <c r="B36203" t="s">
        <v>21993</v>
      </c>
      <c r="C36203">
        <v>-0.125</v>
      </c>
      <c r="D36203">
        <v>0.11596718</v>
      </c>
      <c r="E36203">
        <v>-1.64</v>
      </c>
      <c r="F36203">
        <v>-4.3965699999999996</v>
      </c>
    </row>
    <row r="36204" spans="1:6" x14ac:dyDescent="0.2">
      <c r="A36204" t="s">
        <v>53002</v>
      </c>
      <c r="B36204" t="s">
        <v>53003</v>
      </c>
      <c r="C36204">
        <v>0.19700000000000001</v>
      </c>
      <c r="D36204">
        <v>0.39387129999999998</v>
      </c>
      <c r="E36204">
        <v>0.871</v>
      </c>
      <c r="F36204">
        <v>-5.1684700000000001</v>
      </c>
    </row>
    <row r="36205" spans="1:6" x14ac:dyDescent="0.2">
      <c r="A36205" t="s">
        <v>54819</v>
      </c>
      <c r="B36205" t="s">
        <v>53003</v>
      </c>
      <c r="C36205">
        <v>5.8599999999999999E-2</v>
      </c>
      <c r="D36205">
        <v>0.41465236999999999</v>
      </c>
      <c r="E36205">
        <v>0.83299999999999996</v>
      </c>
      <c r="F36205">
        <v>-5.1959299999999997</v>
      </c>
    </row>
    <row r="36206" spans="1:6" x14ac:dyDescent="0.2">
      <c r="A36206" t="s">
        <v>27764</v>
      </c>
      <c r="B36206" t="s">
        <v>27765</v>
      </c>
      <c r="C36206">
        <v>-0.1</v>
      </c>
      <c r="D36206">
        <v>0.15861976999999999</v>
      </c>
      <c r="E36206">
        <v>-1.46</v>
      </c>
      <c r="F36206">
        <v>-4.6093700000000002</v>
      </c>
    </row>
    <row r="36207" spans="1:6" x14ac:dyDescent="0.2">
      <c r="A36207" t="s">
        <v>73735</v>
      </c>
      <c r="B36207" t="s">
        <v>27765</v>
      </c>
      <c r="C36207">
        <v>-6.4199999999999993E-2</v>
      </c>
      <c r="D36207">
        <v>0.64288303999999996</v>
      </c>
      <c r="E36207">
        <v>-0.47099999999999997</v>
      </c>
      <c r="F36207">
        <v>-5.3974000000000002</v>
      </c>
    </row>
    <row r="36208" spans="1:6" x14ac:dyDescent="0.2">
      <c r="A36208" t="s">
        <v>19099</v>
      </c>
      <c r="B36208" t="s">
        <v>19100</v>
      </c>
      <c r="C36208">
        <v>-0.16300000000000001</v>
      </c>
      <c r="D36208">
        <v>9.6029710000000004E-2</v>
      </c>
      <c r="E36208">
        <v>-1.75</v>
      </c>
      <c r="F36208">
        <v>-4.2653699999999999</v>
      </c>
    </row>
    <row r="36209" spans="1:6" x14ac:dyDescent="0.2">
      <c r="A36209" t="s">
        <v>95797</v>
      </c>
      <c r="B36209" t="s">
        <v>19100</v>
      </c>
      <c r="C36209">
        <v>-6.6499999999999997E-3</v>
      </c>
      <c r="D36209">
        <v>0.95091139000000002</v>
      </c>
      <c r="E36209">
        <v>-6.2300000000000001E-2</v>
      </c>
      <c r="F36209">
        <v>-5.4921499999999996</v>
      </c>
    </row>
    <row r="36210" spans="1:6" x14ac:dyDescent="0.2">
      <c r="A36210" t="s">
        <v>29763</v>
      </c>
      <c r="B36210" t="s">
        <v>29764</v>
      </c>
      <c r="C36210">
        <v>0.13300000000000001</v>
      </c>
      <c r="D36210">
        <v>0.17340726000000001</v>
      </c>
      <c r="E36210">
        <v>1.41</v>
      </c>
      <c r="F36210">
        <v>-4.6685400000000001</v>
      </c>
    </row>
    <row r="36211" spans="1:6" x14ac:dyDescent="0.2">
      <c r="A36211" t="s">
        <v>31167</v>
      </c>
      <c r="B36211" t="s">
        <v>29764</v>
      </c>
      <c r="C36211">
        <v>0.13300000000000001</v>
      </c>
      <c r="D36211">
        <v>0.18418672</v>
      </c>
      <c r="E36211">
        <v>1.38</v>
      </c>
      <c r="F36211">
        <v>-4.7081799999999996</v>
      </c>
    </row>
    <row r="36212" spans="1:6" x14ac:dyDescent="0.2">
      <c r="A36212" t="s">
        <v>44609</v>
      </c>
      <c r="B36212" t="s">
        <v>29764</v>
      </c>
      <c r="C36212">
        <v>-9.06E-2</v>
      </c>
      <c r="D36212">
        <v>0.30461310000000003</v>
      </c>
      <c r="E36212">
        <v>-1.05</v>
      </c>
      <c r="F36212">
        <v>-5.0228200000000003</v>
      </c>
    </row>
    <row r="36213" spans="1:6" x14ac:dyDescent="0.2">
      <c r="A36213" t="s">
        <v>52481</v>
      </c>
      <c r="B36213" t="s">
        <v>29764</v>
      </c>
      <c r="C36213">
        <v>6.2399999999999997E-2</v>
      </c>
      <c r="D36213">
        <v>0.38820099000000002</v>
      </c>
      <c r="E36213">
        <v>0.88200000000000001</v>
      </c>
      <c r="F36213">
        <v>-5.1606100000000001</v>
      </c>
    </row>
    <row r="36214" spans="1:6" x14ac:dyDescent="0.2">
      <c r="A36214" t="s">
        <v>89685</v>
      </c>
      <c r="B36214" t="s">
        <v>29764</v>
      </c>
      <c r="C36214">
        <v>1.3100000000000001E-2</v>
      </c>
      <c r="D36214">
        <v>0.86240549</v>
      </c>
      <c r="E36214">
        <v>0.17599999999999999</v>
      </c>
      <c r="F36214">
        <v>-5.4803600000000001</v>
      </c>
    </row>
    <row r="36215" spans="1:6" x14ac:dyDescent="0.2">
      <c r="A36215" t="s">
        <v>78653</v>
      </c>
      <c r="B36215" t="s">
        <v>78654</v>
      </c>
      <c r="C36215">
        <v>-3.8300000000000001E-2</v>
      </c>
      <c r="D36215">
        <v>0.70684462000000003</v>
      </c>
      <c r="E36215">
        <v>-0.38200000000000001</v>
      </c>
      <c r="F36215">
        <v>-5.4303699999999999</v>
      </c>
    </row>
    <row r="36216" spans="1:6" x14ac:dyDescent="0.2">
      <c r="A36216" t="s">
        <v>764</v>
      </c>
      <c r="B36216" t="s">
        <v>765</v>
      </c>
      <c r="C36216">
        <v>-0.24</v>
      </c>
      <c r="D36216">
        <v>2.4546300000000002E-3</v>
      </c>
      <c r="E36216">
        <v>-3.46</v>
      </c>
      <c r="F36216">
        <v>-1.5555600000000001</v>
      </c>
    </row>
    <row r="36217" spans="1:6" x14ac:dyDescent="0.2">
      <c r="A36217" t="s">
        <v>90446</v>
      </c>
      <c r="B36217" t="s">
        <v>90447</v>
      </c>
      <c r="C36217">
        <v>1.1299999999999999E-2</v>
      </c>
      <c r="D36217">
        <v>0.87326817999999995</v>
      </c>
      <c r="E36217">
        <v>0.16200000000000001</v>
      </c>
      <c r="F36217">
        <v>-5.4824200000000003</v>
      </c>
    </row>
    <row r="36218" spans="1:6" x14ac:dyDescent="0.2">
      <c r="A36218" t="s">
        <v>17456</v>
      </c>
      <c r="B36218" t="s">
        <v>17457</v>
      </c>
      <c r="C36218">
        <v>-0.17499999999999999</v>
      </c>
      <c r="D36218">
        <v>8.5247509999999999E-2</v>
      </c>
      <c r="E36218">
        <v>-1.81</v>
      </c>
      <c r="F36218">
        <v>-4.1815699999999998</v>
      </c>
    </row>
    <row r="36219" spans="1:6" x14ac:dyDescent="0.2">
      <c r="A36219" t="s">
        <v>67042</v>
      </c>
      <c r="B36219" t="s">
        <v>17457</v>
      </c>
      <c r="C36219">
        <v>-3.44E-2</v>
      </c>
      <c r="D36219">
        <v>0.55772460999999995</v>
      </c>
      <c r="E36219">
        <v>-0.59599999999999997</v>
      </c>
      <c r="F36219">
        <v>-5.3397699999999997</v>
      </c>
    </row>
    <row r="36220" spans="1:6" x14ac:dyDescent="0.2">
      <c r="A36220" t="s">
        <v>4080</v>
      </c>
      <c r="B36220" t="s">
        <v>4081</v>
      </c>
      <c r="C36220">
        <v>0.17299999999999999</v>
      </c>
      <c r="D36220">
        <v>1.5213290000000001E-2</v>
      </c>
      <c r="E36220">
        <v>2.65</v>
      </c>
      <c r="F36220">
        <v>-2.9205800000000002</v>
      </c>
    </row>
    <row r="36221" spans="1:6" x14ac:dyDescent="0.2">
      <c r="A36221" t="s">
        <v>13790</v>
      </c>
      <c r="B36221" t="s">
        <v>4081</v>
      </c>
      <c r="C36221">
        <v>0.17</v>
      </c>
      <c r="D36221">
        <v>6.3179849999999996E-2</v>
      </c>
      <c r="E36221">
        <v>1.97</v>
      </c>
      <c r="F36221">
        <v>-3.9680200000000001</v>
      </c>
    </row>
    <row r="36222" spans="1:6" x14ac:dyDescent="0.2">
      <c r="A36222" t="s">
        <v>16728</v>
      </c>
      <c r="B36222" t="s">
        <v>4081</v>
      </c>
      <c r="C36222">
        <v>0.153</v>
      </c>
      <c r="D36222">
        <v>8.0802570000000004E-2</v>
      </c>
      <c r="E36222">
        <v>1.84</v>
      </c>
      <c r="F36222">
        <v>-4.1436700000000002</v>
      </c>
    </row>
    <row r="36223" spans="1:6" x14ac:dyDescent="0.2">
      <c r="A36223" t="s">
        <v>10419</v>
      </c>
      <c r="B36223" t="s">
        <v>10420</v>
      </c>
      <c r="C36223">
        <v>-0.20399999999999999</v>
      </c>
      <c r="D36223">
        <v>4.5257310000000002E-2</v>
      </c>
      <c r="E36223">
        <v>-2.14</v>
      </c>
      <c r="F36223">
        <v>-3.7264699999999999</v>
      </c>
    </row>
    <row r="36224" spans="1:6" x14ac:dyDescent="0.2">
      <c r="A36224" t="s">
        <v>27567</v>
      </c>
      <c r="B36224" t="s">
        <v>10420</v>
      </c>
      <c r="C36224">
        <v>-0.108</v>
      </c>
      <c r="D36224">
        <v>0.15695618</v>
      </c>
      <c r="E36224">
        <v>-1.47</v>
      </c>
      <c r="F36224">
        <v>-4.6023199999999997</v>
      </c>
    </row>
    <row r="36225" spans="1:6" x14ac:dyDescent="0.2">
      <c r="A36225" t="s">
        <v>82311</v>
      </c>
      <c r="B36225" t="s">
        <v>10420</v>
      </c>
      <c r="C36225">
        <v>2.35E-2</v>
      </c>
      <c r="D36225">
        <v>0.75822553999999998</v>
      </c>
      <c r="E36225">
        <v>0.312</v>
      </c>
      <c r="F36225">
        <v>-5.4513199999999999</v>
      </c>
    </row>
    <row r="36226" spans="1:6" x14ac:dyDescent="0.2">
      <c r="A36226" t="s">
        <v>10522</v>
      </c>
      <c r="B36226" t="s">
        <v>10523</v>
      </c>
      <c r="C36226">
        <v>0.14199999999999999</v>
      </c>
      <c r="D36226">
        <v>4.581416E-2</v>
      </c>
      <c r="E36226">
        <v>2.13</v>
      </c>
      <c r="F36226">
        <v>-3.7353800000000001</v>
      </c>
    </row>
    <row r="36227" spans="1:6" x14ac:dyDescent="0.2">
      <c r="A36227" t="s">
        <v>39445</v>
      </c>
      <c r="B36227" t="s">
        <v>10523</v>
      </c>
      <c r="C36227">
        <v>0.105</v>
      </c>
      <c r="D36227">
        <v>0.25585711</v>
      </c>
      <c r="E36227">
        <v>1.17</v>
      </c>
      <c r="F36227">
        <v>-4.91744</v>
      </c>
    </row>
    <row r="36228" spans="1:6" x14ac:dyDescent="0.2">
      <c r="A36228" t="s">
        <v>56813</v>
      </c>
      <c r="B36228" t="s">
        <v>10523</v>
      </c>
      <c r="C36228">
        <v>-6.5100000000000005E-2</v>
      </c>
      <c r="D36228">
        <v>0.43530600000000003</v>
      </c>
      <c r="E36228">
        <v>-0.79600000000000004</v>
      </c>
      <c r="F36228">
        <v>-5.2212899999999998</v>
      </c>
    </row>
    <row r="36229" spans="1:6" x14ac:dyDescent="0.2">
      <c r="A36229" t="s">
        <v>62943</v>
      </c>
      <c r="B36229" t="s">
        <v>62944</v>
      </c>
      <c r="C36229">
        <v>5.1499999999999997E-2</v>
      </c>
      <c r="D36229">
        <v>0.50906227000000004</v>
      </c>
      <c r="E36229">
        <v>0.67200000000000004</v>
      </c>
      <c r="F36229">
        <v>-5.2984499999999999</v>
      </c>
    </row>
    <row r="36230" spans="1:6" x14ac:dyDescent="0.2">
      <c r="A36230" t="s">
        <v>80773</v>
      </c>
      <c r="B36230" t="s">
        <v>80774</v>
      </c>
      <c r="C36230">
        <v>-2.6200000000000001E-2</v>
      </c>
      <c r="D36230">
        <v>0.73607911000000004</v>
      </c>
      <c r="E36230">
        <v>-0.34200000000000003</v>
      </c>
      <c r="F36230">
        <v>-5.4428599999999996</v>
      </c>
    </row>
    <row r="36231" spans="1:6" x14ac:dyDescent="0.2">
      <c r="A36231" t="s">
        <v>38117</v>
      </c>
      <c r="B36231" t="s">
        <v>38118</v>
      </c>
      <c r="C36231">
        <v>-0.184</v>
      </c>
      <c r="D36231">
        <v>0.24346486000000001</v>
      </c>
      <c r="E36231">
        <v>-1.2</v>
      </c>
      <c r="F36231">
        <v>-4.8866500000000004</v>
      </c>
    </row>
    <row r="36232" spans="1:6" x14ac:dyDescent="0.2">
      <c r="A36232" t="s">
        <v>58189</v>
      </c>
      <c r="B36232" t="s">
        <v>38118</v>
      </c>
      <c r="C36232">
        <v>8.1600000000000006E-2</v>
      </c>
      <c r="D36232">
        <v>0.45118576999999999</v>
      </c>
      <c r="E36232">
        <v>0.76800000000000002</v>
      </c>
      <c r="F36232">
        <v>-5.2395800000000001</v>
      </c>
    </row>
    <row r="36233" spans="1:6" x14ac:dyDescent="0.2">
      <c r="A36233" t="s">
        <v>68099</v>
      </c>
      <c r="B36233" t="s">
        <v>38118</v>
      </c>
      <c r="C36233">
        <v>-5.2600000000000001E-2</v>
      </c>
      <c r="D36233">
        <v>0.57049854</v>
      </c>
      <c r="E36233">
        <v>-0.57699999999999996</v>
      </c>
      <c r="F36233">
        <v>-5.3495299999999997</v>
      </c>
    </row>
    <row r="36234" spans="1:6" x14ac:dyDescent="0.2">
      <c r="A36234" t="s">
        <v>55005</v>
      </c>
      <c r="B36234" t="s">
        <v>55006</v>
      </c>
      <c r="C36234">
        <v>-6.5299999999999997E-2</v>
      </c>
      <c r="D36234">
        <v>0.41656873</v>
      </c>
      <c r="E36234">
        <v>-0.83</v>
      </c>
      <c r="F36234">
        <v>-5.1983600000000001</v>
      </c>
    </row>
    <row r="36235" spans="1:6" x14ac:dyDescent="0.2">
      <c r="A36235" t="s">
        <v>56345</v>
      </c>
      <c r="B36235" t="s">
        <v>56346</v>
      </c>
      <c r="C36235">
        <v>7.1199999999999999E-2</v>
      </c>
      <c r="D36235">
        <v>0.43087661999999999</v>
      </c>
      <c r="E36235">
        <v>0.80400000000000005</v>
      </c>
      <c r="F36235">
        <v>-5.2160000000000002</v>
      </c>
    </row>
    <row r="36236" spans="1:6" x14ac:dyDescent="0.2">
      <c r="A36236" t="s">
        <v>80021</v>
      </c>
      <c r="B36236" t="s">
        <v>56346</v>
      </c>
      <c r="C36236">
        <v>-2.18E-2</v>
      </c>
      <c r="D36236">
        <v>0.72552448000000003</v>
      </c>
      <c r="E36236">
        <v>-0.35599999999999998</v>
      </c>
      <c r="F36236">
        <v>-5.4385300000000001</v>
      </c>
    </row>
    <row r="36237" spans="1:6" x14ac:dyDescent="0.2">
      <c r="A36237" t="s">
        <v>48297</v>
      </c>
      <c r="B36237" t="s">
        <v>48298</v>
      </c>
      <c r="C36237">
        <v>-6.13E-2</v>
      </c>
      <c r="D36237">
        <v>0.34207747999999999</v>
      </c>
      <c r="E36237">
        <v>-0.97299999999999998</v>
      </c>
      <c r="F36237">
        <v>-5.0901500000000004</v>
      </c>
    </row>
    <row r="36238" spans="1:6" x14ac:dyDescent="0.2">
      <c r="A36238" t="s">
        <v>85916</v>
      </c>
      <c r="B36238" t="s">
        <v>48298</v>
      </c>
      <c r="C36238">
        <v>1.9E-2</v>
      </c>
      <c r="D36238">
        <v>0.80821882</v>
      </c>
      <c r="E36238">
        <v>0.246</v>
      </c>
      <c r="F36238">
        <v>-5.4673999999999996</v>
      </c>
    </row>
    <row r="36239" spans="1:6" x14ac:dyDescent="0.2">
      <c r="A36239" t="s">
        <v>31625</v>
      </c>
      <c r="B36239" t="s">
        <v>31626</v>
      </c>
      <c r="C36239">
        <v>-0.17899999999999999</v>
      </c>
      <c r="D36239">
        <v>0.18799716</v>
      </c>
      <c r="E36239">
        <v>-1.36</v>
      </c>
      <c r="F36239">
        <v>-4.7215600000000002</v>
      </c>
    </row>
    <row r="36240" spans="1:6" x14ac:dyDescent="0.2">
      <c r="A36240" t="s">
        <v>66501</v>
      </c>
      <c r="B36240" t="s">
        <v>31626</v>
      </c>
      <c r="C36240">
        <v>-4.1599999999999998E-2</v>
      </c>
      <c r="D36240">
        <v>0.55050902000000002</v>
      </c>
      <c r="E36240">
        <v>-0.60699999999999998</v>
      </c>
      <c r="F36240">
        <v>-5.33406</v>
      </c>
    </row>
    <row r="36241" spans="1:6" x14ac:dyDescent="0.2">
      <c r="A36241" t="s">
        <v>96792</v>
      </c>
      <c r="B36241" t="s">
        <v>31626</v>
      </c>
      <c r="C36241">
        <v>-2.5699999999999998E-3</v>
      </c>
      <c r="D36241">
        <v>0.96690054000000003</v>
      </c>
      <c r="E36241">
        <v>-4.2000000000000003E-2</v>
      </c>
      <c r="F36241">
        <v>-5.4930700000000003</v>
      </c>
    </row>
    <row r="36242" spans="1:6" x14ac:dyDescent="0.2">
      <c r="A36242" t="s">
        <v>36380</v>
      </c>
      <c r="B36242" t="s">
        <v>36381</v>
      </c>
      <c r="C36242">
        <v>7.8100000000000003E-2</v>
      </c>
      <c r="D36242">
        <v>0.22847197999999999</v>
      </c>
      <c r="E36242">
        <v>1.24</v>
      </c>
      <c r="F36242">
        <v>-4.8467799999999999</v>
      </c>
    </row>
    <row r="36243" spans="1:6" x14ac:dyDescent="0.2">
      <c r="A36243" t="s">
        <v>43340</v>
      </c>
      <c r="B36243" t="s">
        <v>36381</v>
      </c>
      <c r="C36243">
        <v>8.7800000000000003E-2</v>
      </c>
      <c r="D36243">
        <v>0.2925355</v>
      </c>
      <c r="E36243">
        <v>1.08</v>
      </c>
      <c r="F36243">
        <v>-4.9987899999999996</v>
      </c>
    </row>
    <row r="36244" spans="1:6" x14ac:dyDescent="0.2">
      <c r="A36244" t="s">
        <v>58516</v>
      </c>
      <c r="B36244" t="s">
        <v>36381</v>
      </c>
      <c r="C36244">
        <v>6.2100000000000002E-2</v>
      </c>
      <c r="D36244">
        <v>0.45537716</v>
      </c>
      <c r="E36244">
        <v>0.76100000000000001</v>
      </c>
      <c r="F36244">
        <v>-5.2442500000000001</v>
      </c>
    </row>
    <row r="36245" spans="1:6" x14ac:dyDescent="0.2">
      <c r="A36245" t="s">
        <v>91151</v>
      </c>
      <c r="B36245" t="s">
        <v>91152</v>
      </c>
      <c r="C36245">
        <v>-1.0699999999999999E-2</v>
      </c>
      <c r="D36245">
        <v>0.88309641000000005</v>
      </c>
      <c r="E36245">
        <v>-0.14899999999999999</v>
      </c>
      <c r="F36245">
        <v>-5.48414</v>
      </c>
    </row>
    <row r="36246" spans="1:6" x14ac:dyDescent="0.2">
      <c r="A36246" t="s">
        <v>44071</v>
      </c>
      <c r="B36246" t="s">
        <v>44072</v>
      </c>
      <c r="C36246">
        <v>7.1900000000000006E-2</v>
      </c>
      <c r="D36246">
        <v>0.29945645999999998</v>
      </c>
      <c r="E36246">
        <v>1.07</v>
      </c>
      <c r="F36246">
        <v>-5.0127100000000002</v>
      </c>
    </row>
    <row r="36247" spans="1:6" x14ac:dyDescent="0.2">
      <c r="A36247" t="s">
        <v>40761</v>
      </c>
      <c r="B36247" t="s">
        <v>40762</v>
      </c>
      <c r="C36247">
        <v>9.6299999999999997E-2</v>
      </c>
      <c r="D36247">
        <v>0.26784001000000002</v>
      </c>
      <c r="E36247">
        <v>1.1399999999999999</v>
      </c>
      <c r="F36247">
        <v>-4.9455299999999998</v>
      </c>
    </row>
    <row r="36248" spans="1:6" x14ac:dyDescent="0.2">
      <c r="A36248" t="s">
        <v>7453</v>
      </c>
      <c r="B36248" t="s">
        <v>7454</v>
      </c>
      <c r="C36248">
        <v>-0.19800000000000001</v>
      </c>
      <c r="D36248">
        <v>3.0396980000000001E-2</v>
      </c>
      <c r="E36248">
        <v>-2.33</v>
      </c>
      <c r="F36248">
        <v>-3.43452</v>
      </c>
    </row>
    <row r="36249" spans="1:6" x14ac:dyDescent="0.2">
      <c r="A36249" t="s">
        <v>14912</v>
      </c>
      <c r="B36249" t="s">
        <v>7454</v>
      </c>
      <c r="C36249">
        <v>-0.16400000000000001</v>
      </c>
      <c r="D36249">
        <v>6.9842130000000002E-2</v>
      </c>
      <c r="E36249">
        <v>-1.92</v>
      </c>
      <c r="F36249">
        <v>-4.0398899999999998</v>
      </c>
    </row>
    <row r="36250" spans="1:6" x14ac:dyDescent="0.2">
      <c r="A36250" t="s">
        <v>79257</v>
      </c>
      <c r="B36250" t="s">
        <v>7454</v>
      </c>
      <c r="C36250">
        <v>-2.3400000000000001E-2</v>
      </c>
      <c r="D36250">
        <v>0.71520096</v>
      </c>
      <c r="E36250">
        <v>-0.37</v>
      </c>
      <c r="F36250">
        <v>-5.4340999999999999</v>
      </c>
    </row>
    <row r="36251" spans="1:6" x14ac:dyDescent="0.2">
      <c r="A36251" t="s">
        <v>31594</v>
      </c>
      <c r="B36251" t="s">
        <v>31595</v>
      </c>
      <c r="C36251">
        <v>-8.5500000000000007E-2</v>
      </c>
      <c r="D36251">
        <v>0.18760931</v>
      </c>
      <c r="E36251">
        <v>-1.36</v>
      </c>
      <c r="F36251">
        <v>-4.7202099999999998</v>
      </c>
    </row>
    <row r="36252" spans="1:6" x14ac:dyDescent="0.2">
      <c r="A36252" t="s">
        <v>73221</v>
      </c>
      <c r="B36252" t="s">
        <v>31595</v>
      </c>
      <c r="C36252">
        <v>-5.5199999999999999E-2</v>
      </c>
      <c r="D36252">
        <v>0.63634800000000002</v>
      </c>
      <c r="E36252">
        <v>-0.48</v>
      </c>
      <c r="F36252">
        <v>-5.3935700000000004</v>
      </c>
    </row>
    <row r="36253" spans="1:6" x14ac:dyDescent="0.2">
      <c r="A36253" t="s">
        <v>50341</v>
      </c>
      <c r="B36253" t="s">
        <v>50342</v>
      </c>
      <c r="C36253">
        <v>9.8299999999999998E-2</v>
      </c>
      <c r="D36253">
        <v>0.36498390000000003</v>
      </c>
      <c r="E36253">
        <v>0.92700000000000005</v>
      </c>
      <c r="F36253">
        <v>-5.1266699999999998</v>
      </c>
    </row>
    <row r="36254" spans="1:6" x14ac:dyDescent="0.2">
      <c r="A36254" t="s">
        <v>91396</v>
      </c>
      <c r="B36254" t="s">
        <v>91397</v>
      </c>
      <c r="C36254">
        <v>-2.0500000000000001E-2</v>
      </c>
      <c r="D36254">
        <v>0.88684890999999999</v>
      </c>
      <c r="E36254">
        <v>-0.14399999999999999</v>
      </c>
      <c r="F36254">
        <v>-5.4847599999999996</v>
      </c>
    </row>
    <row r="36255" spans="1:6" x14ac:dyDescent="0.2">
      <c r="A36255" t="s">
        <v>8518</v>
      </c>
      <c r="B36255" t="s">
        <v>8519</v>
      </c>
      <c r="C36255">
        <v>0.157</v>
      </c>
      <c r="D36255">
        <v>3.5476430000000003E-2</v>
      </c>
      <c r="E36255">
        <v>2.2599999999999998</v>
      </c>
      <c r="F36255">
        <v>-3.54827</v>
      </c>
    </row>
    <row r="36256" spans="1:6" x14ac:dyDescent="0.2">
      <c r="A36256" t="s">
        <v>82224</v>
      </c>
      <c r="B36256" t="s">
        <v>8519</v>
      </c>
      <c r="C36256">
        <v>1.61E-2</v>
      </c>
      <c r="D36256">
        <v>0.75714079000000001</v>
      </c>
      <c r="E36256">
        <v>0.314</v>
      </c>
      <c r="F36256">
        <v>-5.4509299999999996</v>
      </c>
    </row>
    <row r="36257" spans="1:6" x14ac:dyDescent="0.2">
      <c r="A36257" t="s">
        <v>83561</v>
      </c>
      <c r="B36257" t="s">
        <v>8519</v>
      </c>
      <c r="C36257">
        <v>-2.4E-2</v>
      </c>
      <c r="D36257">
        <v>0.77535120000000002</v>
      </c>
      <c r="E36257">
        <v>-0.28899999999999998</v>
      </c>
      <c r="F36257">
        <v>-5.4572900000000004</v>
      </c>
    </row>
    <row r="36258" spans="1:6" x14ac:dyDescent="0.2">
      <c r="A36258" t="s">
        <v>91959</v>
      </c>
      <c r="B36258" t="s">
        <v>8519</v>
      </c>
      <c r="C36258">
        <v>1.1599999999999999E-2</v>
      </c>
      <c r="D36258">
        <v>0.89523677000000002</v>
      </c>
      <c r="E36258">
        <v>0.13300000000000001</v>
      </c>
      <c r="F36258">
        <v>-5.4860600000000002</v>
      </c>
    </row>
    <row r="36259" spans="1:6" x14ac:dyDescent="0.2">
      <c r="A36259" t="s">
        <v>79290</v>
      </c>
      <c r="B36259" t="s">
        <v>79291</v>
      </c>
      <c r="C36259">
        <v>2.2599999999999999E-2</v>
      </c>
      <c r="D36259">
        <v>0.71573995999999995</v>
      </c>
      <c r="E36259">
        <v>0.36899999999999999</v>
      </c>
      <c r="F36259">
        <v>-5.4343399999999997</v>
      </c>
    </row>
    <row r="36260" spans="1:6" x14ac:dyDescent="0.2">
      <c r="A36260" t="s">
        <v>19107</v>
      </c>
      <c r="B36260" t="s">
        <v>19108</v>
      </c>
      <c r="C36260">
        <v>-0.13400000000000001</v>
      </c>
      <c r="D36260">
        <v>9.6068689999999998E-2</v>
      </c>
      <c r="E36260">
        <v>-1.75</v>
      </c>
      <c r="F36260">
        <v>-4.2656499999999999</v>
      </c>
    </row>
    <row r="36261" spans="1:6" x14ac:dyDescent="0.2">
      <c r="A36261" t="s">
        <v>44456</v>
      </c>
      <c r="B36261" t="s">
        <v>19108</v>
      </c>
      <c r="C36261">
        <v>8.8599999999999998E-2</v>
      </c>
      <c r="D36261">
        <v>0.30293353000000001</v>
      </c>
      <c r="E36261">
        <v>1.06</v>
      </c>
      <c r="F36261">
        <v>-5.0195499999999997</v>
      </c>
    </row>
    <row r="36262" spans="1:6" x14ac:dyDescent="0.2">
      <c r="A36262" t="s">
        <v>28683</v>
      </c>
      <c r="B36262" t="s">
        <v>28684</v>
      </c>
      <c r="C36262">
        <v>-0.114</v>
      </c>
      <c r="D36262">
        <v>0.16543269999999999</v>
      </c>
      <c r="E36262">
        <v>-1.44</v>
      </c>
      <c r="F36262">
        <v>-4.6373699999999998</v>
      </c>
    </row>
    <row r="36263" spans="1:6" x14ac:dyDescent="0.2">
      <c r="A36263" t="s">
        <v>7194</v>
      </c>
      <c r="B36263" t="s">
        <v>7195</v>
      </c>
      <c r="C36263">
        <v>0.16400000000000001</v>
      </c>
      <c r="D36263">
        <v>2.9192829999999999E-2</v>
      </c>
      <c r="E36263">
        <v>2.35</v>
      </c>
      <c r="F36263">
        <v>-3.40469</v>
      </c>
    </row>
    <row r="36264" spans="1:6" x14ac:dyDescent="0.2">
      <c r="A36264" t="s">
        <v>77721</v>
      </c>
      <c r="B36264" t="s">
        <v>7195</v>
      </c>
      <c r="C36264">
        <v>4.0099999999999997E-2</v>
      </c>
      <c r="D36264">
        <v>0.69393813000000004</v>
      </c>
      <c r="E36264">
        <v>0.39900000000000002</v>
      </c>
      <c r="F36264">
        <v>-5.4243600000000001</v>
      </c>
    </row>
    <row r="36265" spans="1:6" x14ac:dyDescent="0.2">
      <c r="A36265" t="s">
        <v>82128</v>
      </c>
      <c r="B36265" t="s">
        <v>82129</v>
      </c>
      <c r="C36265">
        <v>3.2199999999999999E-2</v>
      </c>
      <c r="D36265">
        <v>0.75590922999999999</v>
      </c>
      <c r="E36265">
        <v>0.315</v>
      </c>
      <c r="F36265">
        <v>-5.4504799999999998</v>
      </c>
    </row>
    <row r="36266" spans="1:6" x14ac:dyDescent="0.2">
      <c r="A36266" t="s">
        <v>96693</v>
      </c>
      <c r="B36266" t="s">
        <v>82129</v>
      </c>
      <c r="C36266">
        <v>-3.0000000000000001E-3</v>
      </c>
      <c r="D36266">
        <v>0.96542110000000003</v>
      </c>
      <c r="E36266">
        <v>-4.3900000000000002E-2</v>
      </c>
      <c r="F36266">
        <v>-5.4930000000000003</v>
      </c>
    </row>
    <row r="36267" spans="1:6" x14ac:dyDescent="0.2">
      <c r="A36267" t="s">
        <v>12109</v>
      </c>
      <c r="B36267" t="s">
        <v>12110</v>
      </c>
      <c r="C36267">
        <v>0.21099999999999999</v>
      </c>
      <c r="D36267">
        <v>5.3966979999999998E-2</v>
      </c>
      <c r="E36267">
        <v>2.0499999999999998</v>
      </c>
      <c r="F36267">
        <v>-3.85433</v>
      </c>
    </row>
    <row r="36268" spans="1:6" x14ac:dyDescent="0.2">
      <c r="A36268" t="s">
        <v>11216</v>
      </c>
      <c r="B36268" t="s">
        <v>11217</v>
      </c>
      <c r="C36268">
        <v>-0.17199999999999999</v>
      </c>
      <c r="D36268">
        <v>4.9316319999999997E-2</v>
      </c>
      <c r="E36268">
        <v>-2.09</v>
      </c>
      <c r="F36268">
        <v>-3.78898</v>
      </c>
    </row>
    <row r="36269" spans="1:6" x14ac:dyDescent="0.2">
      <c r="A36269" t="s">
        <v>39126</v>
      </c>
      <c r="B36269" t="s">
        <v>39127</v>
      </c>
      <c r="C36269">
        <v>-9.98E-2</v>
      </c>
      <c r="D36269">
        <v>0.25320601999999998</v>
      </c>
      <c r="E36269">
        <v>-1.18</v>
      </c>
      <c r="F36269">
        <v>-4.9110100000000001</v>
      </c>
    </row>
    <row r="36270" spans="1:6" x14ac:dyDescent="0.2">
      <c r="A36270" t="s">
        <v>55255</v>
      </c>
      <c r="B36270" t="s">
        <v>39127</v>
      </c>
      <c r="C36270">
        <v>-6.3299999999999995E-2</v>
      </c>
      <c r="D36270">
        <v>0.41937360000000001</v>
      </c>
      <c r="E36270">
        <v>-0.82399999999999995</v>
      </c>
      <c r="F36270">
        <v>-5.2018899999999997</v>
      </c>
    </row>
    <row r="36271" spans="1:6" x14ac:dyDescent="0.2">
      <c r="A36271" t="s">
        <v>55965</v>
      </c>
      <c r="B36271" t="s">
        <v>39127</v>
      </c>
      <c r="C36271">
        <v>-7.4200000000000002E-2</v>
      </c>
      <c r="D36271">
        <v>0.42659317000000002</v>
      </c>
      <c r="E36271">
        <v>-0.81200000000000006</v>
      </c>
      <c r="F36271">
        <v>-5.2108100000000004</v>
      </c>
    </row>
    <row r="36272" spans="1:6" x14ac:dyDescent="0.2">
      <c r="A36272" t="s">
        <v>59754</v>
      </c>
      <c r="B36272" t="s">
        <v>39127</v>
      </c>
      <c r="C36272">
        <v>6.0299999999999999E-2</v>
      </c>
      <c r="D36272">
        <v>0.46959398000000002</v>
      </c>
      <c r="E36272">
        <v>0.73699999999999999</v>
      </c>
      <c r="F36272">
        <v>-5.2595799999999997</v>
      </c>
    </row>
    <row r="36273" spans="1:6" x14ac:dyDescent="0.2">
      <c r="A36273" t="s">
        <v>77656</v>
      </c>
      <c r="B36273" t="s">
        <v>39127</v>
      </c>
      <c r="C36273">
        <v>0.03</v>
      </c>
      <c r="D36273">
        <v>0.69313491000000005</v>
      </c>
      <c r="E36273">
        <v>0.4</v>
      </c>
      <c r="F36273">
        <v>-5.4239800000000002</v>
      </c>
    </row>
    <row r="36274" spans="1:6" x14ac:dyDescent="0.2">
      <c r="A36274" t="s">
        <v>91823</v>
      </c>
      <c r="B36274" t="s">
        <v>39127</v>
      </c>
      <c r="C36274">
        <v>1.2999999999999999E-2</v>
      </c>
      <c r="D36274">
        <v>0.89309411999999999</v>
      </c>
      <c r="E36274">
        <v>0.13600000000000001</v>
      </c>
      <c r="F36274">
        <v>-5.4857399999999998</v>
      </c>
    </row>
    <row r="36275" spans="1:6" x14ac:dyDescent="0.2">
      <c r="A36275" t="s">
        <v>96733</v>
      </c>
      <c r="B36275" t="s">
        <v>39127</v>
      </c>
      <c r="C36275">
        <v>-3.0500000000000002E-3</v>
      </c>
      <c r="D36275">
        <v>0.96610222000000001</v>
      </c>
      <c r="E36275">
        <v>-4.2999999999999997E-2</v>
      </c>
      <c r="F36275">
        <v>-5.4930399999999997</v>
      </c>
    </row>
    <row r="36276" spans="1:6" x14ac:dyDescent="0.2">
      <c r="A36276" t="s">
        <v>63195</v>
      </c>
      <c r="B36276" t="s">
        <v>63196</v>
      </c>
      <c r="C36276">
        <v>9.6799999999999997E-2</v>
      </c>
      <c r="D36276">
        <v>0.51203167000000005</v>
      </c>
      <c r="E36276">
        <v>0.66800000000000004</v>
      </c>
      <c r="F36276">
        <v>-5.3011699999999999</v>
      </c>
    </row>
    <row r="36277" spans="1:6" x14ac:dyDescent="0.2">
      <c r="A36277" t="s">
        <v>81335</v>
      </c>
      <c r="B36277" t="s">
        <v>63196</v>
      </c>
      <c r="C36277">
        <v>3.39E-2</v>
      </c>
      <c r="D36277">
        <v>0.74395116999999999</v>
      </c>
      <c r="E36277">
        <v>0.33100000000000002</v>
      </c>
      <c r="F36277">
        <v>-5.44597</v>
      </c>
    </row>
    <row r="36278" spans="1:6" x14ac:dyDescent="0.2">
      <c r="A36278" t="s">
        <v>78781</v>
      </c>
      <c r="B36278" t="s">
        <v>78782</v>
      </c>
      <c r="C36278">
        <v>3.2199999999999999E-2</v>
      </c>
      <c r="D36278">
        <v>0.70864008000000001</v>
      </c>
      <c r="E36278">
        <v>0.379</v>
      </c>
      <c r="F36278">
        <v>-5.4311800000000003</v>
      </c>
    </row>
    <row r="36279" spans="1:6" x14ac:dyDescent="0.2">
      <c r="A36279" t="s">
        <v>71077</v>
      </c>
      <c r="B36279" t="s">
        <v>71078</v>
      </c>
      <c r="C36279">
        <v>-3.1399999999999997E-2</v>
      </c>
      <c r="D36279">
        <v>0.60847125999999996</v>
      </c>
      <c r="E36279">
        <v>-0.52</v>
      </c>
      <c r="F36279">
        <v>-5.37615</v>
      </c>
    </row>
    <row r="36280" spans="1:6" x14ac:dyDescent="0.2">
      <c r="A36280" t="s">
        <v>81827</v>
      </c>
      <c r="B36280" t="s">
        <v>71078</v>
      </c>
      <c r="C36280">
        <v>-8.3299999999999999E-2</v>
      </c>
      <c r="D36280">
        <v>0.75150903000000002</v>
      </c>
      <c r="E36280">
        <v>-0.32100000000000001</v>
      </c>
      <c r="F36280">
        <v>-5.4488399999999997</v>
      </c>
    </row>
    <row r="36281" spans="1:6" x14ac:dyDescent="0.2">
      <c r="A36281" t="s">
        <v>96508</v>
      </c>
      <c r="B36281" t="s">
        <v>71078</v>
      </c>
      <c r="C36281">
        <v>1.3100000000000001E-2</v>
      </c>
      <c r="D36281">
        <v>0.96254994999999999</v>
      </c>
      <c r="E36281">
        <v>4.7500000000000001E-2</v>
      </c>
      <c r="F36281">
        <v>-5.4928600000000003</v>
      </c>
    </row>
    <row r="36282" spans="1:6" x14ac:dyDescent="0.2">
      <c r="A36282" t="s">
        <v>60928</v>
      </c>
      <c r="B36282" t="s">
        <v>60929</v>
      </c>
      <c r="C36282">
        <v>5.5199999999999999E-2</v>
      </c>
      <c r="D36282">
        <v>0.48430276</v>
      </c>
      <c r="E36282">
        <v>0.71299999999999997</v>
      </c>
      <c r="F36282">
        <v>-5.2746700000000004</v>
      </c>
    </row>
    <row r="36283" spans="1:6" x14ac:dyDescent="0.2">
      <c r="A36283" t="s">
        <v>7888</v>
      </c>
      <c r="B36283" t="s">
        <v>7889</v>
      </c>
      <c r="C36283">
        <v>-0.16</v>
      </c>
      <c r="D36283">
        <v>3.2686170000000001E-2</v>
      </c>
      <c r="E36283">
        <v>-2.29</v>
      </c>
      <c r="F36283">
        <v>-3.4880300000000002</v>
      </c>
    </row>
    <row r="36284" spans="1:6" x14ac:dyDescent="0.2">
      <c r="A36284" t="s">
        <v>15550</v>
      </c>
      <c r="B36284" t="s">
        <v>7889</v>
      </c>
      <c r="C36284">
        <v>-0.19700000000000001</v>
      </c>
      <c r="D36284">
        <v>7.3606770000000002E-2</v>
      </c>
      <c r="E36284">
        <v>-1.89</v>
      </c>
      <c r="F36284">
        <v>-4.0773700000000002</v>
      </c>
    </row>
    <row r="36285" spans="1:6" x14ac:dyDescent="0.2">
      <c r="A36285" t="s">
        <v>66405</v>
      </c>
      <c r="B36285" t="s">
        <v>7889</v>
      </c>
      <c r="C36285">
        <v>-4.7199999999999999E-2</v>
      </c>
      <c r="D36285">
        <v>0.54922366</v>
      </c>
      <c r="E36285">
        <v>-0.60899999999999999</v>
      </c>
      <c r="F36285">
        <v>-5.3330299999999999</v>
      </c>
    </row>
    <row r="36286" spans="1:6" x14ac:dyDescent="0.2">
      <c r="A36286" t="s">
        <v>17696</v>
      </c>
      <c r="B36286" t="s">
        <v>17697</v>
      </c>
      <c r="C36286">
        <v>-0.113</v>
      </c>
      <c r="D36286">
        <v>8.6798529999999999E-2</v>
      </c>
      <c r="E36286">
        <v>-1.8</v>
      </c>
      <c r="F36286">
        <v>-4.1943000000000001</v>
      </c>
    </row>
    <row r="36287" spans="1:6" x14ac:dyDescent="0.2">
      <c r="A36287" t="s">
        <v>30019</v>
      </c>
      <c r="B36287" t="s">
        <v>17697</v>
      </c>
      <c r="C36287">
        <v>-0.111</v>
      </c>
      <c r="D36287">
        <v>0.17589294999999999</v>
      </c>
      <c r="E36287">
        <v>-1.4</v>
      </c>
      <c r="F36287">
        <v>-4.6779299999999999</v>
      </c>
    </row>
    <row r="36288" spans="1:6" x14ac:dyDescent="0.2">
      <c r="A36288" t="s">
        <v>55724</v>
      </c>
      <c r="B36288" t="s">
        <v>17697</v>
      </c>
      <c r="C36288">
        <v>-5.2299999999999999E-2</v>
      </c>
      <c r="D36288">
        <v>0.42405275999999997</v>
      </c>
      <c r="E36288">
        <v>-0.81599999999999995</v>
      </c>
      <c r="F36288">
        <v>-5.2077</v>
      </c>
    </row>
    <row r="36289" spans="1:6" x14ac:dyDescent="0.2">
      <c r="A36289" t="s">
        <v>16215</v>
      </c>
      <c r="B36289" t="s">
        <v>16216</v>
      </c>
      <c r="C36289">
        <v>-0.35</v>
      </c>
      <c r="D36289">
        <v>7.7616229999999994E-2</v>
      </c>
      <c r="E36289">
        <v>-1.86</v>
      </c>
      <c r="F36289">
        <v>-4.1151200000000001</v>
      </c>
    </row>
    <row r="36290" spans="1:6" x14ac:dyDescent="0.2">
      <c r="A36290" t="s">
        <v>48552</v>
      </c>
      <c r="B36290" t="s">
        <v>16216</v>
      </c>
      <c r="C36290">
        <v>0.19</v>
      </c>
      <c r="D36290">
        <v>0.34474224999999997</v>
      </c>
      <c r="E36290">
        <v>0.96799999999999997</v>
      </c>
      <c r="F36290">
        <v>-5.09457</v>
      </c>
    </row>
    <row r="36291" spans="1:6" x14ac:dyDescent="0.2">
      <c r="A36291" t="s">
        <v>87371</v>
      </c>
      <c r="B36291" t="s">
        <v>16216</v>
      </c>
      <c r="C36291">
        <v>-2.2700000000000001E-2</v>
      </c>
      <c r="D36291">
        <v>0.82888556000000002</v>
      </c>
      <c r="E36291">
        <v>-0.219</v>
      </c>
      <c r="F36291">
        <v>-5.47288</v>
      </c>
    </row>
    <row r="36292" spans="1:6" x14ac:dyDescent="0.2">
      <c r="A36292" t="s">
        <v>67607</v>
      </c>
      <c r="B36292" t="s">
        <v>67608</v>
      </c>
      <c r="C36292">
        <v>-3.32E-2</v>
      </c>
      <c r="D36292">
        <v>0.56454331999999996</v>
      </c>
      <c r="E36292">
        <v>-0.58599999999999997</v>
      </c>
      <c r="F36292">
        <v>-5.3450300000000004</v>
      </c>
    </row>
    <row r="36293" spans="1:6" x14ac:dyDescent="0.2">
      <c r="A36293" t="s">
        <v>80599</v>
      </c>
      <c r="B36293" t="s">
        <v>67608</v>
      </c>
      <c r="C36293">
        <v>2.3699999999999999E-2</v>
      </c>
      <c r="D36293">
        <v>0.73399983000000002</v>
      </c>
      <c r="E36293">
        <v>0.34499999999999997</v>
      </c>
      <c r="F36293">
        <v>-5.4420200000000003</v>
      </c>
    </row>
    <row r="36294" spans="1:6" x14ac:dyDescent="0.2">
      <c r="A36294" t="s">
        <v>76257</v>
      </c>
      <c r="B36294" t="s">
        <v>76258</v>
      </c>
      <c r="C36294">
        <v>-3.5099999999999999E-2</v>
      </c>
      <c r="D36294">
        <v>0.67591358999999995</v>
      </c>
      <c r="E36294">
        <v>-0.42399999999999999</v>
      </c>
      <c r="F36294">
        <v>-5.4154299999999997</v>
      </c>
    </row>
    <row r="36295" spans="1:6" x14ac:dyDescent="0.2">
      <c r="A36295" t="s">
        <v>15846</v>
      </c>
      <c r="B36295" t="s">
        <v>15847</v>
      </c>
      <c r="C36295">
        <v>0.16</v>
      </c>
      <c r="D36295">
        <v>7.5494210000000006E-2</v>
      </c>
      <c r="E36295">
        <v>1.87</v>
      </c>
      <c r="F36295">
        <v>-4.0953999999999997</v>
      </c>
    </row>
    <row r="36296" spans="1:6" x14ac:dyDescent="0.2">
      <c r="A36296" t="s">
        <v>37389</v>
      </c>
      <c r="B36296" t="s">
        <v>15847</v>
      </c>
      <c r="C36296">
        <v>0.124</v>
      </c>
      <c r="D36296">
        <v>0.23718337</v>
      </c>
      <c r="E36296">
        <v>1.22</v>
      </c>
      <c r="F36296">
        <v>-4.8703200000000004</v>
      </c>
    </row>
    <row r="36297" spans="1:6" x14ac:dyDescent="0.2">
      <c r="A36297" t="s">
        <v>30919</v>
      </c>
      <c r="B36297" t="s">
        <v>30920</v>
      </c>
      <c r="C36297">
        <v>-0.17699999999999999</v>
      </c>
      <c r="D36297">
        <v>0.18230336999999999</v>
      </c>
      <c r="E36297">
        <v>-1.38</v>
      </c>
      <c r="F36297">
        <v>-4.7014500000000004</v>
      </c>
    </row>
    <row r="36298" spans="1:6" x14ac:dyDescent="0.2">
      <c r="A36298" t="s">
        <v>35301</v>
      </c>
      <c r="B36298" t="s">
        <v>30920</v>
      </c>
      <c r="C36298">
        <v>-9.0300000000000005E-2</v>
      </c>
      <c r="D36298">
        <v>0.21976603</v>
      </c>
      <c r="E36298">
        <v>-1.27</v>
      </c>
      <c r="F36298">
        <v>-4.8221600000000002</v>
      </c>
    </row>
    <row r="36299" spans="1:6" x14ac:dyDescent="0.2">
      <c r="A36299" t="s">
        <v>76890</v>
      </c>
      <c r="B36299" t="s">
        <v>30920</v>
      </c>
      <c r="C36299">
        <v>-2.4299999999999999E-2</v>
      </c>
      <c r="D36299">
        <v>0.68424271000000003</v>
      </c>
      <c r="E36299">
        <v>-0.41299999999999998</v>
      </c>
      <c r="F36299">
        <v>-5.4196400000000002</v>
      </c>
    </row>
    <row r="36300" spans="1:6" x14ac:dyDescent="0.2">
      <c r="A36300" t="s">
        <v>41550</v>
      </c>
      <c r="B36300" t="s">
        <v>41551</v>
      </c>
      <c r="C36300">
        <v>6.7900000000000002E-2</v>
      </c>
      <c r="D36300">
        <v>0.27484288000000001</v>
      </c>
      <c r="E36300">
        <v>1.1200000000000001</v>
      </c>
      <c r="F36300">
        <v>-4.9612400000000001</v>
      </c>
    </row>
    <row r="36301" spans="1:6" x14ac:dyDescent="0.2">
      <c r="A36301" t="s">
        <v>50381</v>
      </c>
      <c r="B36301" t="s">
        <v>41551</v>
      </c>
      <c r="C36301">
        <v>6.4399999999999999E-2</v>
      </c>
      <c r="D36301">
        <v>0.36538590999999998</v>
      </c>
      <c r="E36301">
        <v>0.92600000000000005</v>
      </c>
      <c r="F36301">
        <v>-5.1272900000000003</v>
      </c>
    </row>
    <row r="36302" spans="1:6" x14ac:dyDescent="0.2">
      <c r="A36302" t="s">
        <v>50419</v>
      </c>
      <c r="B36302" t="s">
        <v>41551</v>
      </c>
      <c r="C36302">
        <v>7.6700000000000004E-2</v>
      </c>
      <c r="D36302">
        <v>0.36581799999999998</v>
      </c>
      <c r="E36302">
        <v>0.92500000000000004</v>
      </c>
      <c r="F36302">
        <v>-5.1279399999999997</v>
      </c>
    </row>
    <row r="36303" spans="1:6" x14ac:dyDescent="0.2">
      <c r="A36303" t="s">
        <v>70057</v>
      </c>
      <c r="B36303" t="s">
        <v>41551</v>
      </c>
      <c r="C36303">
        <v>-4.1399999999999999E-2</v>
      </c>
      <c r="D36303">
        <v>0.59638471999999998</v>
      </c>
      <c r="E36303">
        <v>-0.53800000000000003</v>
      </c>
      <c r="F36303">
        <v>-5.3680599999999998</v>
      </c>
    </row>
    <row r="36304" spans="1:6" x14ac:dyDescent="0.2">
      <c r="A36304" t="s">
        <v>93804</v>
      </c>
      <c r="B36304" t="s">
        <v>41551</v>
      </c>
      <c r="C36304">
        <v>-8.7299999999999999E-3</v>
      </c>
      <c r="D36304">
        <v>0.92255317999999997</v>
      </c>
      <c r="E36304">
        <v>-9.8500000000000004E-2</v>
      </c>
      <c r="F36304">
        <v>-5.4896000000000003</v>
      </c>
    </row>
    <row r="36305" spans="1:6" x14ac:dyDescent="0.2">
      <c r="A36305" t="s">
        <v>27335</v>
      </c>
      <c r="B36305" t="s">
        <v>27336</v>
      </c>
      <c r="C36305">
        <v>-0.104</v>
      </c>
      <c r="D36305">
        <v>0.15495196999999999</v>
      </c>
      <c r="E36305">
        <v>-1.48</v>
      </c>
      <c r="F36305">
        <v>-4.5937200000000002</v>
      </c>
    </row>
    <row r="36306" spans="1:6" x14ac:dyDescent="0.2">
      <c r="A36306" t="s">
        <v>46924</v>
      </c>
      <c r="B36306" t="s">
        <v>27336</v>
      </c>
      <c r="C36306">
        <v>-7.6700000000000004E-2</v>
      </c>
      <c r="D36306">
        <v>0.32866202</v>
      </c>
      <c r="E36306">
        <v>-1</v>
      </c>
      <c r="F36306">
        <v>-5.0671999999999997</v>
      </c>
    </row>
    <row r="36307" spans="1:6" x14ac:dyDescent="0.2">
      <c r="A36307" t="s">
        <v>78475</v>
      </c>
      <c r="B36307" t="s">
        <v>27336</v>
      </c>
      <c r="C36307">
        <v>-2.6200000000000001E-2</v>
      </c>
      <c r="D36307">
        <v>0.70461165000000003</v>
      </c>
      <c r="E36307">
        <v>-0.38500000000000001</v>
      </c>
      <c r="F36307">
        <v>-5.4293500000000003</v>
      </c>
    </row>
    <row r="36308" spans="1:6" x14ac:dyDescent="0.2">
      <c r="A36308" t="s">
        <v>15875</v>
      </c>
      <c r="B36308" t="s">
        <v>15876</v>
      </c>
      <c r="C36308">
        <v>0.28100000000000003</v>
      </c>
      <c r="D36308">
        <v>7.5679709999999997E-2</v>
      </c>
      <c r="E36308">
        <v>1.87</v>
      </c>
      <c r="F36308">
        <v>-4.0971500000000001</v>
      </c>
    </row>
    <row r="36309" spans="1:6" x14ac:dyDescent="0.2">
      <c r="A36309" t="s">
        <v>31213</v>
      </c>
      <c r="B36309" t="s">
        <v>15876</v>
      </c>
      <c r="C36309">
        <v>0.105</v>
      </c>
      <c r="D36309">
        <v>0.18465102999999999</v>
      </c>
      <c r="E36309">
        <v>1.37</v>
      </c>
      <c r="F36309">
        <v>-4.7098199999999997</v>
      </c>
    </row>
    <row r="36310" spans="1:6" x14ac:dyDescent="0.2">
      <c r="A36310" t="s">
        <v>3039</v>
      </c>
      <c r="B36310" t="s">
        <v>3040</v>
      </c>
      <c r="C36310">
        <v>-0.64400000000000002</v>
      </c>
      <c r="D36310">
        <v>1.0713179999999999E-2</v>
      </c>
      <c r="E36310">
        <v>-2.81</v>
      </c>
      <c r="F36310">
        <v>-2.6584599999999998</v>
      </c>
    </row>
    <row r="36311" spans="1:6" x14ac:dyDescent="0.2">
      <c r="A36311" t="s">
        <v>6242</v>
      </c>
      <c r="B36311" t="s">
        <v>3040</v>
      </c>
      <c r="C36311">
        <v>0.189</v>
      </c>
      <c r="D36311">
        <v>2.4584479999999999E-2</v>
      </c>
      <c r="E36311">
        <v>2.4300000000000002</v>
      </c>
      <c r="F36311">
        <v>-3.2776100000000001</v>
      </c>
    </row>
    <row r="36312" spans="1:6" x14ac:dyDescent="0.2">
      <c r="A36312" t="s">
        <v>23541</v>
      </c>
      <c r="B36312" t="s">
        <v>3040</v>
      </c>
      <c r="C36312">
        <v>-0.255</v>
      </c>
      <c r="D36312">
        <v>0.12703880000000001</v>
      </c>
      <c r="E36312">
        <v>-1.59</v>
      </c>
      <c r="F36312">
        <v>-4.4592299999999998</v>
      </c>
    </row>
    <row r="36313" spans="1:6" x14ac:dyDescent="0.2">
      <c r="A36313" t="s">
        <v>96102</v>
      </c>
      <c r="B36313" t="s">
        <v>3040</v>
      </c>
      <c r="C36313">
        <v>-5.3200000000000001E-3</v>
      </c>
      <c r="D36313">
        <v>0.95550685000000002</v>
      </c>
      <c r="E36313">
        <v>-5.6500000000000002E-2</v>
      </c>
      <c r="F36313">
        <v>-5.4924499999999998</v>
      </c>
    </row>
    <row r="36314" spans="1:6" x14ac:dyDescent="0.2">
      <c r="A36314" t="s">
        <v>17</v>
      </c>
      <c r="B36314" t="s">
        <v>18</v>
      </c>
      <c r="C36314">
        <v>-0.44</v>
      </c>
      <c r="D36314">
        <v>3.773E-5</v>
      </c>
      <c r="E36314">
        <v>-5.26</v>
      </c>
      <c r="F36314">
        <v>1.4623600000000001</v>
      </c>
    </row>
    <row r="36315" spans="1:6" x14ac:dyDescent="0.2">
      <c r="A36315" t="s">
        <v>34618</v>
      </c>
      <c r="B36315" t="s">
        <v>34619</v>
      </c>
      <c r="C36315">
        <v>-7.6399999999999996E-2</v>
      </c>
      <c r="D36315">
        <v>0.21300158</v>
      </c>
      <c r="E36315">
        <v>-1.29</v>
      </c>
      <c r="F36315">
        <v>-4.8022299999999998</v>
      </c>
    </row>
    <row r="36316" spans="1:6" x14ac:dyDescent="0.2">
      <c r="A36316" t="s">
        <v>3330</v>
      </c>
      <c r="B36316" t="s">
        <v>3331</v>
      </c>
      <c r="C36316">
        <v>-0.48799999999999999</v>
      </c>
      <c r="D36316">
        <v>1.1816129999999999E-2</v>
      </c>
      <c r="E36316">
        <v>-2.77</v>
      </c>
      <c r="F36316">
        <v>-2.73177</v>
      </c>
    </row>
    <row r="36317" spans="1:6" x14ac:dyDescent="0.2">
      <c r="A36317" t="s">
        <v>8807</v>
      </c>
      <c r="B36317" t="s">
        <v>3331</v>
      </c>
      <c r="C36317">
        <v>-0.33</v>
      </c>
      <c r="D36317">
        <v>3.6877149999999997E-2</v>
      </c>
      <c r="E36317">
        <v>-2.2400000000000002</v>
      </c>
      <c r="F36317">
        <v>-3.5767000000000002</v>
      </c>
    </row>
    <row r="36318" spans="1:6" x14ac:dyDescent="0.2">
      <c r="A36318" t="s">
        <v>8950</v>
      </c>
      <c r="B36318" t="s">
        <v>3331</v>
      </c>
      <c r="C36318">
        <v>-0.219</v>
      </c>
      <c r="D36318">
        <v>3.7650080000000002E-2</v>
      </c>
      <c r="E36318">
        <v>-2.23</v>
      </c>
      <c r="F36318">
        <v>-3.59192</v>
      </c>
    </row>
    <row r="36319" spans="1:6" x14ac:dyDescent="0.2">
      <c r="A36319" t="s">
        <v>10839</v>
      </c>
      <c r="B36319" t="s">
        <v>3331</v>
      </c>
      <c r="C36319">
        <v>-0.21099999999999999</v>
      </c>
      <c r="D36319">
        <v>4.7300620000000002E-2</v>
      </c>
      <c r="E36319">
        <v>-2.11</v>
      </c>
      <c r="F36319">
        <v>-3.7586300000000001</v>
      </c>
    </row>
    <row r="36320" spans="1:6" x14ac:dyDescent="0.2">
      <c r="A36320" t="s">
        <v>16200</v>
      </c>
      <c r="B36320" t="s">
        <v>16201</v>
      </c>
      <c r="C36320">
        <v>-0.189</v>
      </c>
      <c r="D36320">
        <v>7.7590099999999995E-2</v>
      </c>
      <c r="E36320">
        <v>-1.86</v>
      </c>
      <c r="F36320">
        <v>-4.1148800000000003</v>
      </c>
    </row>
    <row r="36321" spans="1:6" x14ac:dyDescent="0.2">
      <c r="A36321" t="s">
        <v>12798</v>
      </c>
      <c r="B36321" t="s">
        <v>12799</v>
      </c>
      <c r="C36321">
        <v>-0.19400000000000001</v>
      </c>
      <c r="D36321">
        <v>5.7573029999999997E-2</v>
      </c>
      <c r="E36321">
        <v>-2.0099999999999998</v>
      </c>
      <c r="F36321">
        <v>-3.9010899999999999</v>
      </c>
    </row>
    <row r="36322" spans="1:6" x14ac:dyDescent="0.2">
      <c r="A36322" t="s">
        <v>61130</v>
      </c>
      <c r="B36322" t="s">
        <v>12799</v>
      </c>
      <c r="C36322">
        <v>3.9699999999999999E-2</v>
      </c>
      <c r="D36322">
        <v>0.48679623999999999</v>
      </c>
      <c r="E36322">
        <v>0.70899999999999996</v>
      </c>
      <c r="F36322">
        <v>-5.2771600000000003</v>
      </c>
    </row>
    <row r="36323" spans="1:6" x14ac:dyDescent="0.2">
      <c r="A36323" t="s">
        <v>84875</v>
      </c>
      <c r="B36323" t="s">
        <v>84876</v>
      </c>
      <c r="C36323">
        <v>2.0400000000000001E-2</v>
      </c>
      <c r="D36323">
        <v>0.79347124000000002</v>
      </c>
      <c r="E36323">
        <v>0.26500000000000001</v>
      </c>
      <c r="F36323">
        <v>-5.4630799999999997</v>
      </c>
    </row>
    <row r="36324" spans="1:6" x14ac:dyDescent="0.2">
      <c r="A36324" t="s">
        <v>86236</v>
      </c>
      <c r="B36324" t="s">
        <v>84876</v>
      </c>
      <c r="C36324">
        <v>-1.6400000000000001E-2</v>
      </c>
      <c r="D36324">
        <v>0.81323073999999995</v>
      </c>
      <c r="E36324">
        <v>-0.23899999999999999</v>
      </c>
      <c r="F36324">
        <v>-5.4687900000000003</v>
      </c>
    </row>
    <row r="36325" spans="1:6" x14ac:dyDescent="0.2">
      <c r="A36325" t="s">
        <v>95038</v>
      </c>
      <c r="B36325" t="s">
        <v>84876</v>
      </c>
      <c r="C36325">
        <v>1.2E-2</v>
      </c>
      <c r="D36325">
        <v>0.94034273999999995</v>
      </c>
      <c r="E36325">
        <v>7.5800000000000006E-2</v>
      </c>
      <c r="F36325">
        <v>-5.4913299999999996</v>
      </c>
    </row>
    <row r="36326" spans="1:6" x14ac:dyDescent="0.2">
      <c r="A36326" t="s">
        <v>38308</v>
      </c>
      <c r="B36326" t="s">
        <v>38309</v>
      </c>
      <c r="C36326">
        <v>-6.6299999999999998E-2</v>
      </c>
      <c r="D36326">
        <v>0.24567314000000001</v>
      </c>
      <c r="E36326">
        <v>-1.2</v>
      </c>
      <c r="F36326">
        <v>-4.8922800000000004</v>
      </c>
    </row>
    <row r="36327" spans="1:6" x14ac:dyDescent="0.2">
      <c r="A36327" t="s">
        <v>41094</v>
      </c>
      <c r="B36327" t="s">
        <v>38309</v>
      </c>
      <c r="C36327">
        <v>-8.9599999999999999E-2</v>
      </c>
      <c r="D36327">
        <v>0.27078313999999998</v>
      </c>
      <c r="E36327">
        <v>-1.1299999999999999</v>
      </c>
      <c r="F36327">
        <v>-4.9521899999999999</v>
      </c>
    </row>
    <row r="36328" spans="1:6" x14ac:dyDescent="0.2">
      <c r="A36328" t="s">
        <v>53180</v>
      </c>
      <c r="B36328" t="s">
        <v>38309</v>
      </c>
      <c r="C36328">
        <v>8.3599999999999994E-2</v>
      </c>
      <c r="D36328">
        <v>0.39612922</v>
      </c>
      <c r="E36328">
        <v>0.86699999999999999</v>
      </c>
      <c r="F36328">
        <v>-5.1715499999999999</v>
      </c>
    </row>
    <row r="36329" spans="1:6" x14ac:dyDescent="0.2">
      <c r="A36329" t="s">
        <v>56915</v>
      </c>
      <c r="B36329" t="s">
        <v>38309</v>
      </c>
      <c r="C36329">
        <v>-5.0200000000000002E-2</v>
      </c>
      <c r="D36329">
        <v>0.43647648999999999</v>
      </c>
      <c r="E36329">
        <v>-0.79400000000000004</v>
      </c>
      <c r="F36329">
        <v>-5.2226699999999999</v>
      </c>
    </row>
    <row r="36330" spans="1:6" x14ac:dyDescent="0.2">
      <c r="A36330" t="s">
        <v>81820</v>
      </c>
      <c r="B36330" t="s">
        <v>38309</v>
      </c>
      <c r="C36330">
        <v>-2.12E-2</v>
      </c>
      <c r="D36330">
        <v>0.75137867000000003</v>
      </c>
      <c r="E36330">
        <v>-0.32100000000000001</v>
      </c>
      <c r="F36330">
        <v>-5.4488000000000003</v>
      </c>
    </row>
    <row r="36331" spans="1:6" x14ac:dyDescent="0.2">
      <c r="A36331" t="s">
        <v>92365</v>
      </c>
      <c r="B36331" t="s">
        <v>38309</v>
      </c>
      <c r="C36331">
        <v>-1.04E-2</v>
      </c>
      <c r="D36331">
        <v>0.90153388999999995</v>
      </c>
      <c r="E36331">
        <v>-0.125</v>
      </c>
      <c r="F36331">
        <v>-5.4869700000000003</v>
      </c>
    </row>
    <row r="36332" spans="1:6" x14ac:dyDescent="0.2">
      <c r="A36332" t="s">
        <v>97287</v>
      </c>
      <c r="B36332" t="s">
        <v>38309</v>
      </c>
      <c r="C36332">
        <v>2.14E-3</v>
      </c>
      <c r="D36332">
        <v>0.97376735999999997</v>
      </c>
      <c r="E36332">
        <v>3.3300000000000003E-2</v>
      </c>
      <c r="F36332">
        <v>-5.49336</v>
      </c>
    </row>
    <row r="36333" spans="1:6" x14ac:dyDescent="0.2">
      <c r="A36333" t="s">
        <v>38713</v>
      </c>
      <c r="B36333" t="s">
        <v>38714</v>
      </c>
      <c r="C36333">
        <v>6.9800000000000001E-2</v>
      </c>
      <c r="D36333">
        <v>0.24890101000000001</v>
      </c>
      <c r="E36333">
        <v>1.19</v>
      </c>
      <c r="F36333">
        <v>-4.9003899999999998</v>
      </c>
    </row>
    <row r="36334" spans="1:6" x14ac:dyDescent="0.2">
      <c r="A36334" t="s">
        <v>96483</v>
      </c>
      <c r="B36334" t="s">
        <v>38714</v>
      </c>
      <c r="C36334">
        <v>-2.7200000000000002E-3</v>
      </c>
      <c r="D36334">
        <v>0.96209433</v>
      </c>
      <c r="E36334">
        <v>-4.8099999999999997E-2</v>
      </c>
      <c r="F36334">
        <v>-5.4928299999999997</v>
      </c>
    </row>
    <row r="36335" spans="1:6" x14ac:dyDescent="0.2">
      <c r="A36335" t="s">
        <v>15358</v>
      </c>
      <c r="B36335" t="s">
        <v>15359</v>
      </c>
      <c r="C36335">
        <v>-0.154</v>
      </c>
      <c r="D36335">
        <v>7.2367609999999999E-2</v>
      </c>
      <c r="E36335">
        <v>-1.9</v>
      </c>
      <c r="F36335">
        <v>-4.0652600000000003</v>
      </c>
    </row>
    <row r="36336" spans="1:6" x14ac:dyDescent="0.2">
      <c r="A36336" t="s">
        <v>38275</v>
      </c>
      <c r="B36336" t="s">
        <v>15359</v>
      </c>
      <c r="C36336">
        <v>-0.11</v>
      </c>
      <c r="D36336">
        <v>0.24528681999999999</v>
      </c>
      <c r="E36336">
        <v>-1.2</v>
      </c>
      <c r="F36336">
        <v>-4.8913000000000002</v>
      </c>
    </row>
    <row r="36337" spans="1:6" x14ac:dyDescent="0.2">
      <c r="A36337" t="s">
        <v>11951</v>
      </c>
      <c r="B36337" t="s">
        <v>11952</v>
      </c>
      <c r="C36337">
        <v>-0.23100000000000001</v>
      </c>
      <c r="D36337">
        <v>5.304184E-2</v>
      </c>
      <c r="E36337">
        <v>-2.06</v>
      </c>
      <c r="F36337">
        <v>-3.8418100000000002</v>
      </c>
    </row>
    <row r="36338" spans="1:6" x14ac:dyDescent="0.2">
      <c r="A36338" t="s">
        <v>13858</v>
      </c>
      <c r="B36338" t="s">
        <v>11952</v>
      </c>
      <c r="C36338">
        <v>-0.24299999999999999</v>
      </c>
      <c r="D36338">
        <v>6.359687E-2</v>
      </c>
      <c r="E36338">
        <v>-1.96</v>
      </c>
      <c r="F36338">
        <v>-3.97275</v>
      </c>
    </row>
    <row r="36339" spans="1:6" x14ac:dyDescent="0.2">
      <c r="A36339" t="s">
        <v>23426</v>
      </c>
      <c r="B36339" t="s">
        <v>11952</v>
      </c>
      <c r="C36339">
        <v>-8.7300000000000003E-2</v>
      </c>
      <c r="D36339">
        <v>0.12641141</v>
      </c>
      <c r="E36339">
        <v>-1.59</v>
      </c>
      <c r="F36339">
        <v>-4.4558400000000002</v>
      </c>
    </row>
    <row r="36340" spans="1:6" x14ac:dyDescent="0.2">
      <c r="A36340" t="s">
        <v>4520</v>
      </c>
      <c r="B36340" t="s">
        <v>4521</v>
      </c>
      <c r="C36340">
        <v>-0.25600000000000001</v>
      </c>
      <c r="D36340">
        <v>1.7004330000000002E-2</v>
      </c>
      <c r="E36340">
        <v>-2.6</v>
      </c>
      <c r="F36340">
        <v>-3.00359</v>
      </c>
    </row>
    <row r="36341" spans="1:6" x14ac:dyDescent="0.2">
      <c r="A36341" t="s">
        <v>41031</v>
      </c>
      <c r="B36341" t="s">
        <v>41032</v>
      </c>
      <c r="C36341">
        <v>-7.0099999999999996E-2</v>
      </c>
      <c r="D36341">
        <v>0.27028532999999999</v>
      </c>
      <c r="E36341">
        <v>-1.1299999999999999</v>
      </c>
      <c r="F36341">
        <v>-4.9510699999999996</v>
      </c>
    </row>
    <row r="36342" spans="1:6" x14ac:dyDescent="0.2">
      <c r="A36342" t="s">
        <v>71486</v>
      </c>
      <c r="B36342" t="s">
        <v>41032</v>
      </c>
      <c r="C36342">
        <v>3.8300000000000001E-2</v>
      </c>
      <c r="D36342">
        <v>0.61374874000000001</v>
      </c>
      <c r="E36342">
        <v>0.51300000000000001</v>
      </c>
      <c r="F36342">
        <v>-5.3795799999999998</v>
      </c>
    </row>
    <row r="36343" spans="1:6" x14ac:dyDescent="0.2">
      <c r="A36343" t="s">
        <v>74619</v>
      </c>
      <c r="B36343" t="s">
        <v>41032</v>
      </c>
      <c r="C36343">
        <v>3.78E-2</v>
      </c>
      <c r="D36343">
        <v>0.65426187000000002</v>
      </c>
      <c r="E36343">
        <v>0.45500000000000002</v>
      </c>
      <c r="F36343">
        <v>-5.4038700000000004</v>
      </c>
    </row>
    <row r="36344" spans="1:6" x14ac:dyDescent="0.2">
      <c r="A36344" t="s">
        <v>51506</v>
      </c>
      <c r="B36344" t="s">
        <v>51507</v>
      </c>
      <c r="C36344">
        <v>0.113</v>
      </c>
      <c r="D36344">
        <v>0.37710494</v>
      </c>
      <c r="E36344">
        <v>0.90300000000000002</v>
      </c>
      <c r="F36344">
        <v>-5.1447500000000002</v>
      </c>
    </row>
    <row r="36345" spans="1:6" x14ac:dyDescent="0.2">
      <c r="A36345" t="s">
        <v>72595</v>
      </c>
      <c r="B36345" t="s">
        <v>51507</v>
      </c>
      <c r="C36345">
        <v>9.2299999999999993E-2</v>
      </c>
      <c r="D36345">
        <v>0.62734027000000003</v>
      </c>
      <c r="E36345">
        <v>0.49299999999999999</v>
      </c>
      <c r="F36345">
        <v>-5.3881300000000003</v>
      </c>
    </row>
    <row r="36346" spans="1:6" x14ac:dyDescent="0.2">
      <c r="A36346" t="s">
        <v>97810</v>
      </c>
      <c r="B36346" t="s">
        <v>51507</v>
      </c>
      <c r="C36346">
        <v>-1.8799999999999999E-3</v>
      </c>
      <c r="D36346">
        <v>0.98168504999999995</v>
      </c>
      <c r="E36346">
        <v>-2.3199999999999998E-2</v>
      </c>
      <c r="F36346">
        <v>-5.4936100000000003</v>
      </c>
    </row>
    <row r="36347" spans="1:6" x14ac:dyDescent="0.2">
      <c r="A36347" t="s">
        <v>36312</v>
      </c>
      <c r="B36347" t="s">
        <v>36313</v>
      </c>
      <c r="C36347">
        <v>-0.159</v>
      </c>
      <c r="D36347">
        <v>0.22778775000000001</v>
      </c>
      <c r="E36347">
        <v>-1.24</v>
      </c>
      <c r="F36347">
        <v>-4.8448799999999999</v>
      </c>
    </row>
    <row r="36348" spans="1:6" x14ac:dyDescent="0.2">
      <c r="A36348" t="s">
        <v>94452</v>
      </c>
      <c r="B36348" t="s">
        <v>36313</v>
      </c>
      <c r="C36348">
        <v>-5.5999999999999999E-3</v>
      </c>
      <c r="D36348">
        <v>0.93094701999999996</v>
      </c>
      <c r="E36348">
        <v>-8.77E-2</v>
      </c>
      <c r="F36348">
        <v>-5.4904799999999998</v>
      </c>
    </row>
    <row r="36349" spans="1:6" x14ac:dyDescent="0.2">
      <c r="A36349" t="s">
        <v>15544</v>
      </c>
      <c r="B36349" t="s">
        <v>15545</v>
      </c>
      <c r="C36349">
        <v>-0.125</v>
      </c>
      <c r="D36349">
        <v>7.3596659999999994E-2</v>
      </c>
      <c r="E36349">
        <v>-1.89</v>
      </c>
      <c r="F36349">
        <v>-4.0772700000000004</v>
      </c>
    </row>
    <row r="36350" spans="1:6" x14ac:dyDescent="0.2">
      <c r="A36350" t="s">
        <v>45326</v>
      </c>
      <c r="B36350" t="s">
        <v>15545</v>
      </c>
      <c r="C36350">
        <v>-0.13</v>
      </c>
      <c r="D36350">
        <v>0.31205021999999999</v>
      </c>
      <c r="E36350">
        <v>-1.04</v>
      </c>
      <c r="F36350">
        <v>-5.0370200000000001</v>
      </c>
    </row>
    <row r="36351" spans="1:6" x14ac:dyDescent="0.2">
      <c r="A36351" t="s">
        <v>61308</v>
      </c>
      <c r="B36351" t="s">
        <v>15545</v>
      </c>
      <c r="C36351">
        <v>-3.56E-2</v>
      </c>
      <c r="D36351">
        <v>0.48872786000000001</v>
      </c>
      <c r="E36351">
        <v>-0.70499999999999996</v>
      </c>
      <c r="F36351">
        <v>-5.2790699999999999</v>
      </c>
    </row>
    <row r="36352" spans="1:6" x14ac:dyDescent="0.2">
      <c r="A36352" t="s">
        <v>19886</v>
      </c>
      <c r="B36352" t="s">
        <v>19887</v>
      </c>
      <c r="C36352">
        <v>0.127</v>
      </c>
      <c r="D36352">
        <v>0.10148514</v>
      </c>
      <c r="E36352">
        <v>1.72</v>
      </c>
      <c r="F36352">
        <v>-4.3040000000000003</v>
      </c>
    </row>
    <row r="36353" spans="1:6" x14ac:dyDescent="0.2">
      <c r="A36353" t="s">
        <v>20230</v>
      </c>
      <c r="B36353" t="s">
        <v>19887</v>
      </c>
      <c r="C36353">
        <v>-0.18</v>
      </c>
      <c r="D36353">
        <v>0.1039066</v>
      </c>
      <c r="E36353">
        <v>-1.7</v>
      </c>
      <c r="F36353">
        <v>-4.3204399999999996</v>
      </c>
    </row>
    <row r="36354" spans="1:6" x14ac:dyDescent="0.2">
      <c r="A36354" t="s">
        <v>71673</v>
      </c>
      <c r="B36354" t="s">
        <v>19887</v>
      </c>
      <c r="C36354">
        <v>-4.0300000000000002E-2</v>
      </c>
      <c r="D36354">
        <v>0.61614347000000003</v>
      </c>
      <c r="E36354">
        <v>-0.50900000000000001</v>
      </c>
      <c r="F36354">
        <v>-5.3811200000000001</v>
      </c>
    </row>
    <row r="36355" spans="1:6" x14ac:dyDescent="0.2">
      <c r="A36355" t="s">
        <v>85593</v>
      </c>
      <c r="B36355" t="s">
        <v>85594</v>
      </c>
      <c r="C36355">
        <v>-1.7999999999999999E-2</v>
      </c>
      <c r="D36355">
        <v>0.80350758</v>
      </c>
      <c r="E36355">
        <v>-0.252</v>
      </c>
      <c r="F36355">
        <v>-5.4660599999999997</v>
      </c>
    </row>
    <row r="36356" spans="1:6" x14ac:dyDescent="0.2">
      <c r="A36356" t="s">
        <v>95824</v>
      </c>
      <c r="B36356" t="s">
        <v>85594</v>
      </c>
      <c r="C36356">
        <v>-3.47E-3</v>
      </c>
      <c r="D36356">
        <v>0.95131465999999998</v>
      </c>
      <c r="E36356">
        <v>-6.1800000000000001E-2</v>
      </c>
      <c r="F36356">
        <v>-5.4921699999999998</v>
      </c>
    </row>
    <row r="36357" spans="1:6" x14ac:dyDescent="0.2">
      <c r="A36357" t="s">
        <v>24309</v>
      </c>
      <c r="B36357" t="s">
        <v>24310</v>
      </c>
      <c r="C36357">
        <v>-0.20499999999999999</v>
      </c>
      <c r="D36357">
        <v>0.13204104</v>
      </c>
      <c r="E36357">
        <v>-1.57</v>
      </c>
      <c r="F36357">
        <v>-4.4855999999999998</v>
      </c>
    </row>
    <row r="36358" spans="1:6" x14ac:dyDescent="0.2">
      <c r="A36358" t="s">
        <v>38919</v>
      </c>
      <c r="B36358" t="s">
        <v>24310</v>
      </c>
      <c r="C36358">
        <v>-0.14299999999999999</v>
      </c>
      <c r="D36358">
        <v>0.25089409000000001</v>
      </c>
      <c r="E36358">
        <v>-1.18</v>
      </c>
      <c r="F36358">
        <v>-4.9053300000000002</v>
      </c>
    </row>
    <row r="36359" spans="1:6" x14ac:dyDescent="0.2">
      <c r="A36359" t="s">
        <v>52998</v>
      </c>
      <c r="B36359" t="s">
        <v>24310</v>
      </c>
      <c r="C36359">
        <v>-6.9199999999999998E-2</v>
      </c>
      <c r="D36359">
        <v>0.39376875</v>
      </c>
      <c r="E36359">
        <v>-0.872</v>
      </c>
      <c r="F36359">
        <v>-5.1683300000000001</v>
      </c>
    </row>
    <row r="36360" spans="1:6" x14ac:dyDescent="0.2">
      <c r="A36360" t="s">
        <v>73019</v>
      </c>
      <c r="B36360" t="s">
        <v>24310</v>
      </c>
      <c r="C36360">
        <v>5.6899999999999999E-2</v>
      </c>
      <c r="D36360">
        <v>0.63374755000000005</v>
      </c>
      <c r="E36360">
        <v>0.48399999999999999</v>
      </c>
      <c r="F36360">
        <v>-5.39201</v>
      </c>
    </row>
    <row r="36361" spans="1:6" x14ac:dyDescent="0.2">
      <c r="A36361" t="s">
        <v>96614</v>
      </c>
      <c r="B36361" t="s">
        <v>24310</v>
      </c>
      <c r="C36361">
        <v>3.6900000000000001E-3</v>
      </c>
      <c r="D36361">
        <v>0.96412622999999997</v>
      </c>
      <c r="E36361">
        <v>4.5499999999999999E-2</v>
      </c>
      <c r="F36361">
        <v>-5.4929399999999999</v>
      </c>
    </row>
    <row r="36362" spans="1:6" x14ac:dyDescent="0.2">
      <c r="A36362" t="s">
        <v>36499</v>
      </c>
      <c r="B36362" t="s">
        <v>36500</v>
      </c>
      <c r="C36362">
        <v>0.105</v>
      </c>
      <c r="D36362">
        <v>0.22956668</v>
      </c>
      <c r="E36362">
        <v>1.24</v>
      </c>
      <c r="F36362">
        <v>-4.8497899999999996</v>
      </c>
    </row>
    <row r="36363" spans="1:6" x14ac:dyDescent="0.2">
      <c r="A36363" t="s">
        <v>85337</v>
      </c>
      <c r="B36363" t="s">
        <v>36500</v>
      </c>
      <c r="C36363">
        <v>1.8200000000000001E-2</v>
      </c>
      <c r="D36363">
        <v>0.80003888999999995</v>
      </c>
      <c r="E36363">
        <v>0.25700000000000001</v>
      </c>
      <c r="F36363">
        <v>-5.4650499999999997</v>
      </c>
    </row>
    <row r="36364" spans="1:6" x14ac:dyDescent="0.2">
      <c r="A36364" t="s">
        <v>93871</v>
      </c>
      <c r="B36364" t="s">
        <v>36500</v>
      </c>
      <c r="C36364">
        <v>7.8399999999999997E-3</v>
      </c>
      <c r="D36364">
        <v>0.92334380000000005</v>
      </c>
      <c r="E36364">
        <v>9.74E-2</v>
      </c>
      <c r="F36364">
        <v>-5.4896900000000004</v>
      </c>
    </row>
    <row r="36365" spans="1:6" x14ac:dyDescent="0.2">
      <c r="A36365" t="s">
        <v>53047</v>
      </c>
      <c r="B36365" t="s">
        <v>53048</v>
      </c>
      <c r="C36365">
        <v>-6.4500000000000002E-2</v>
      </c>
      <c r="D36365">
        <v>0.39444384999999998</v>
      </c>
      <c r="E36365">
        <v>-0.87</v>
      </c>
      <c r="F36365">
        <v>-5.1692499999999999</v>
      </c>
    </row>
    <row r="36366" spans="1:6" x14ac:dyDescent="0.2">
      <c r="A36366" t="s">
        <v>61914</v>
      </c>
      <c r="B36366" t="s">
        <v>53048</v>
      </c>
      <c r="C36366">
        <v>6.1100000000000002E-2</v>
      </c>
      <c r="D36366">
        <v>0.49597555999999998</v>
      </c>
      <c r="E36366">
        <v>0.69299999999999995</v>
      </c>
      <c r="F36366">
        <v>-5.28613</v>
      </c>
    </row>
    <row r="36367" spans="1:6" x14ac:dyDescent="0.2">
      <c r="A36367" t="s">
        <v>64431</v>
      </c>
      <c r="B36367" t="s">
        <v>53048</v>
      </c>
      <c r="C36367">
        <v>-7.9699999999999993E-2</v>
      </c>
      <c r="D36367">
        <v>0.52611085000000002</v>
      </c>
      <c r="E36367">
        <v>-0.64500000000000002</v>
      </c>
      <c r="F36367">
        <v>-5.3136999999999999</v>
      </c>
    </row>
    <row r="36368" spans="1:6" x14ac:dyDescent="0.2">
      <c r="A36368" t="s">
        <v>38773</v>
      </c>
      <c r="B36368" t="s">
        <v>38774</v>
      </c>
      <c r="C36368">
        <v>7.4399999999999994E-2</v>
      </c>
      <c r="D36368">
        <v>0.24932609</v>
      </c>
      <c r="E36368">
        <v>1.19</v>
      </c>
      <c r="F36368">
        <v>-4.9014499999999996</v>
      </c>
    </row>
    <row r="36369" spans="1:6" x14ac:dyDescent="0.2">
      <c r="A36369" t="s">
        <v>61282</v>
      </c>
      <c r="B36369" t="s">
        <v>61283</v>
      </c>
      <c r="C36369">
        <v>-4.48E-2</v>
      </c>
      <c r="D36369">
        <v>0.48827466000000003</v>
      </c>
      <c r="E36369">
        <v>-0.70599999999999996</v>
      </c>
      <c r="F36369">
        <v>-5.2786200000000001</v>
      </c>
    </row>
    <row r="36370" spans="1:6" x14ac:dyDescent="0.2">
      <c r="A36370" t="s">
        <v>64193</v>
      </c>
      <c r="B36370" t="s">
        <v>64194</v>
      </c>
      <c r="C36370">
        <v>-3.8699999999999998E-2</v>
      </c>
      <c r="D36370">
        <v>0.52309950999999999</v>
      </c>
      <c r="E36370">
        <v>-0.65</v>
      </c>
      <c r="F36370">
        <v>-5.31107</v>
      </c>
    </row>
    <row r="36371" spans="1:6" x14ac:dyDescent="0.2">
      <c r="A36371" t="s">
        <v>96437</v>
      </c>
      <c r="B36371" t="s">
        <v>96438</v>
      </c>
      <c r="C36371">
        <v>1.12E-2</v>
      </c>
      <c r="D36371">
        <v>0.96114279999999996</v>
      </c>
      <c r="E36371">
        <v>4.9299999999999997E-2</v>
      </c>
      <c r="F36371">
        <v>-5.4927799999999998</v>
      </c>
    </row>
    <row r="36372" spans="1:6" x14ac:dyDescent="0.2">
      <c r="A36372" t="s">
        <v>55761</v>
      </c>
      <c r="B36372" t="s">
        <v>55762</v>
      </c>
      <c r="C36372">
        <v>0.123</v>
      </c>
      <c r="D36372">
        <v>0.42444703</v>
      </c>
      <c r="E36372">
        <v>0.81499999999999995</v>
      </c>
      <c r="F36372">
        <v>-5.2081799999999996</v>
      </c>
    </row>
    <row r="36373" spans="1:6" x14ac:dyDescent="0.2">
      <c r="A36373" t="s">
        <v>81746</v>
      </c>
      <c r="B36373" t="s">
        <v>55762</v>
      </c>
      <c r="C36373">
        <v>-5.8400000000000001E-2</v>
      </c>
      <c r="D36373">
        <v>0.75029729000000001</v>
      </c>
      <c r="E36373">
        <v>-0.32300000000000001</v>
      </c>
      <c r="F36373">
        <v>-5.4483899999999998</v>
      </c>
    </row>
    <row r="36374" spans="1:6" x14ac:dyDescent="0.2">
      <c r="A36374" t="s">
        <v>4799</v>
      </c>
      <c r="B36374" t="s">
        <v>4800</v>
      </c>
      <c r="C36374">
        <v>0.27700000000000002</v>
      </c>
      <c r="D36374">
        <v>1.809653E-2</v>
      </c>
      <c r="E36374">
        <v>2.57</v>
      </c>
      <c r="F36374">
        <v>-3.04996</v>
      </c>
    </row>
    <row r="36375" spans="1:6" x14ac:dyDescent="0.2">
      <c r="A36375" t="s">
        <v>97418</v>
      </c>
      <c r="B36375" t="s">
        <v>4800</v>
      </c>
      <c r="C36375">
        <v>2.8700000000000002E-3</v>
      </c>
      <c r="D36375">
        <v>0.97541367000000001</v>
      </c>
      <c r="E36375">
        <v>3.1199999999999999E-2</v>
      </c>
      <c r="F36375">
        <v>-5.4934200000000004</v>
      </c>
    </row>
    <row r="36376" spans="1:6" x14ac:dyDescent="0.2">
      <c r="A36376" t="s">
        <v>31993</v>
      </c>
      <c r="B36376" t="s">
        <v>31994</v>
      </c>
      <c r="C36376">
        <v>0.182</v>
      </c>
      <c r="D36376">
        <v>0.19094776999999999</v>
      </c>
      <c r="E36376">
        <v>1.35</v>
      </c>
      <c r="F36376">
        <v>-4.7317</v>
      </c>
    </row>
    <row r="36377" spans="1:6" x14ac:dyDescent="0.2">
      <c r="A36377" t="s">
        <v>544</v>
      </c>
      <c r="B36377" t="s">
        <v>545</v>
      </c>
      <c r="C36377">
        <v>-0.23899999999999999</v>
      </c>
      <c r="D36377">
        <v>1.7136199999999999E-3</v>
      </c>
      <c r="E36377">
        <v>-3.62</v>
      </c>
      <c r="F36377">
        <v>-1.2878400000000001</v>
      </c>
    </row>
    <row r="36378" spans="1:6" x14ac:dyDescent="0.2">
      <c r="A36378" t="s">
        <v>563</v>
      </c>
      <c r="B36378" t="s">
        <v>545</v>
      </c>
      <c r="C36378">
        <v>-0.47299999999999998</v>
      </c>
      <c r="D36378">
        <v>1.8093300000000001E-3</v>
      </c>
      <c r="E36378">
        <v>-3.59</v>
      </c>
      <c r="F36378">
        <v>-1.3282700000000001</v>
      </c>
    </row>
    <row r="36379" spans="1:6" x14ac:dyDescent="0.2">
      <c r="A36379" t="s">
        <v>97254</v>
      </c>
      <c r="B36379" t="s">
        <v>545</v>
      </c>
      <c r="C36379">
        <v>2.2100000000000002E-3</v>
      </c>
      <c r="D36379">
        <v>0.97331199000000002</v>
      </c>
      <c r="E36379">
        <v>3.39E-2</v>
      </c>
      <c r="F36379">
        <v>-5.4933399999999999</v>
      </c>
    </row>
    <row r="36380" spans="1:6" x14ac:dyDescent="0.2">
      <c r="A36380" t="s">
        <v>66185</v>
      </c>
      <c r="B36380" t="s">
        <v>66186</v>
      </c>
      <c r="C36380">
        <v>-4.9700000000000001E-2</v>
      </c>
      <c r="D36380">
        <v>0.54655198000000005</v>
      </c>
      <c r="E36380">
        <v>-0.61299999999999999</v>
      </c>
      <c r="F36380">
        <v>-5.33087</v>
      </c>
    </row>
    <row r="36381" spans="1:6" x14ac:dyDescent="0.2">
      <c r="A36381" t="s">
        <v>91240</v>
      </c>
      <c r="B36381" t="s">
        <v>66186</v>
      </c>
      <c r="C36381">
        <v>1.3100000000000001E-2</v>
      </c>
      <c r="D36381">
        <v>0.88417336000000002</v>
      </c>
      <c r="E36381">
        <v>0.14799999999999999</v>
      </c>
      <c r="F36381">
        <v>-5.4843200000000003</v>
      </c>
    </row>
    <row r="36382" spans="1:6" x14ac:dyDescent="0.2">
      <c r="A36382" t="s">
        <v>35211</v>
      </c>
      <c r="B36382" t="s">
        <v>35212</v>
      </c>
      <c r="C36382">
        <v>-8.9499999999999996E-2</v>
      </c>
      <c r="D36382">
        <v>0.21897453</v>
      </c>
      <c r="E36382">
        <v>-1.27</v>
      </c>
      <c r="F36382">
        <v>-4.8198699999999999</v>
      </c>
    </row>
    <row r="36383" spans="1:6" x14ac:dyDescent="0.2">
      <c r="A36383" t="s">
        <v>57414</v>
      </c>
      <c r="B36383" t="s">
        <v>35212</v>
      </c>
      <c r="C36383">
        <v>5.5800000000000002E-2</v>
      </c>
      <c r="D36383">
        <v>0.44360780999999999</v>
      </c>
      <c r="E36383">
        <v>0.78200000000000003</v>
      </c>
      <c r="F36383">
        <v>-5.2309799999999997</v>
      </c>
    </row>
    <row r="36384" spans="1:6" x14ac:dyDescent="0.2">
      <c r="A36384" t="s">
        <v>69495</v>
      </c>
      <c r="B36384" t="s">
        <v>35212</v>
      </c>
      <c r="C36384">
        <v>-3.3700000000000001E-2</v>
      </c>
      <c r="D36384">
        <v>0.58894776000000004</v>
      </c>
      <c r="E36384">
        <v>-0.54900000000000004</v>
      </c>
      <c r="F36384">
        <v>-5.3628999999999998</v>
      </c>
    </row>
    <row r="36385" spans="1:6" x14ac:dyDescent="0.2">
      <c r="A36385" t="s">
        <v>90677</v>
      </c>
      <c r="B36385" t="s">
        <v>35212</v>
      </c>
      <c r="C36385">
        <v>-1.15E-2</v>
      </c>
      <c r="D36385">
        <v>0.87613828999999999</v>
      </c>
      <c r="E36385">
        <v>-0.158</v>
      </c>
      <c r="F36385">
        <v>-5.4829400000000001</v>
      </c>
    </row>
    <row r="36386" spans="1:6" x14ac:dyDescent="0.2">
      <c r="A36386" t="s">
        <v>31302</v>
      </c>
      <c r="B36386" t="s">
        <v>31303</v>
      </c>
      <c r="C36386">
        <v>0.10100000000000001</v>
      </c>
      <c r="D36386">
        <v>0.18554068000000001</v>
      </c>
      <c r="E36386">
        <v>1.37</v>
      </c>
      <c r="F36386">
        <v>-4.7129700000000003</v>
      </c>
    </row>
    <row r="36387" spans="1:6" x14ac:dyDescent="0.2">
      <c r="A36387" t="s">
        <v>19182</v>
      </c>
      <c r="B36387" t="s">
        <v>19183</v>
      </c>
      <c r="C36387">
        <v>0.42099999999999999</v>
      </c>
      <c r="D36387">
        <v>9.6522769999999994E-2</v>
      </c>
      <c r="E36387">
        <v>1.74</v>
      </c>
      <c r="F36387">
        <v>-4.2689599999999999</v>
      </c>
    </row>
    <row r="36388" spans="1:6" x14ac:dyDescent="0.2">
      <c r="A36388" t="s">
        <v>27277</v>
      </c>
      <c r="B36388" t="s">
        <v>19183</v>
      </c>
      <c r="C36388">
        <v>0.34</v>
      </c>
      <c r="D36388">
        <v>0.15450019000000001</v>
      </c>
      <c r="E36388">
        <v>1.48</v>
      </c>
      <c r="F36388">
        <v>-4.5917700000000004</v>
      </c>
    </row>
    <row r="36389" spans="1:6" x14ac:dyDescent="0.2">
      <c r="A36389" t="s">
        <v>32446</v>
      </c>
      <c r="B36389" t="s">
        <v>32447</v>
      </c>
      <c r="C36389">
        <v>0.13</v>
      </c>
      <c r="D36389">
        <v>0.19468052</v>
      </c>
      <c r="E36389">
        <v>1.34</v>
      </c>
      <c r="F36389">
        <v>-4.7442900000000003</v>
      </c>
    </row>
    <row r="36390" spans="1:6" x14ac:dyDescent="0.2">
      <c r="A36390" t="s">
        <v>49395</v>
      </c>
      <c r="B36390" t="s">
        <v>32447</v>
      </c>
      <c r="C36390">
        <v>-0.14499999999999999</v>
      </c>
      <c r="D36390">
        <v>0.35421594000000001</v>
      </c>
      <c r="E36390">
        <v>-0.94799999999999995</v>
      </c>
      <c r="F36390">
        <v>-5.1098999999999997</v>
      </c>
    </row>
    <row r="36391" spans="1:6" x14ac:dyDescent="0.2">
      <c r="A36391" t="s">
        <v>50440</v>
      </c>
      <c r="B36391" t="s">
        <v>32447</v>
      </c>
      <c r="C36391">
        <v>7.7799999999999994E-2</v>
      </c>
      <c r="D36391">
        <v>0.36607812000000001</v>
      </c>
      <c r="E36391">
        <v>0.92500000000000004</v>
      </c>
      <c r="F36391">
        <v>-5.1283399999999997</v>
      </c>
    </row>
    <row r="36392" spans="1:6" x14ac:dyDescent="0.2">
      <c r="A36392" t="s">
        <v>60574</v>
      </c>
      <c r="B36392" t="s">
        <v>32447</v>
      </c>
      <c r="C36392">
        <v>-5.8099999999999999E-2</v>
      </c>
      <c r="D36392">
        <v>0.48020190000000001</v>
      </c>
      <c r="E36392">
        <v>-0.71899999999999997</v>
      </c>
      <c r="F36392">
        <v>-5.2705399999999996</v>
      </c>
    </row>
    <row r="36393" spans="1:6" x14ac:dyDescent="0.2">
      <c r="A36393" t="s">
        <v>53988</v>
      </c>
      <c r="B36393" t="s">
        <v>53989</v>
      </c>
      <c r="C36393">
        <v>-5.04E-2</v>
      </c>
      <c r="D36393">
        <v>0.40498411000000001</v>
      </c>
      <c r="E36393">
        <v>-0.85099999999999998</v>
      </c>
      <c r="F36393">
        <v>-5.1834100000000003</v>
      </c>
    </row>
    <row r="36394" spans="1:6" x14ac:dyDescent="0.2">
      <c r="A36394" t="s">
        <v>61052</v>
      </c>
      <c r="B36394" t="s">
        <v>53989</v>
      </c>
      <c r="C36394">
        <v>-4.0300000000000002E-2</v>
      </c>
      <c r="D36394">
        <v>0.48597512999999998</v>
      </c>
      <c r="E36394">
        <v>-0.71</v>
      </c>
      <c r="F36394">
        <v>-5.2763400000000003</v>
      </c>
    </row>
    <row r="36395" spans="1:6" x14ac:dyDescent="0.2">
      <c r="A36395" t="s">
        <v>18935</v>
      </c>
      <c r="B36395" t="s">
        <v>18936</v>
      </c>
      <c r="C36395">
        <v>-0.127</v>
      </c>
      <c r="D36395">
        <v>9.4851969999999994E-2</v>
      </c>
      <c r="E36395">
        <v>-1.75</v>
      </c>
      <c r="F36395">
        <v>-4.2567199999999996</v>
      </c>
    </row>
    <row r="36396" spans="1:6" x14ac:dyDescent="0.2">
      <c r="A36396" t="s">
        <v>72078</v>
      </c>
      <c r="B36396" t="s">
        <v>18936</v>
      </c>
      <c r="C36396">
        <v>3.1300000000000001E-2</v>
      </c>
      <c r="D36396">
        <v>0.62116839000000001</v>
      </c>
      <c r="E36396">
        <v>0.502</v>
      </c>
      <c r="F36396">
        <v>-5.3842999999999996</v>
      </c>
    </row>
    <row r="36397" spans="1:6" ht="17" x14ac:dyDescent="0.2">
      <c r="A36397" t="s">
        <v>33564</v>
      </c>
      <c r="B36397" s="1" t="str">
        <f>VLOOKUP(A36397,From_GPL570_filtered!A:B,2,FALSE)</f>
        <v>DNAJA1P4 /// DNAJA1P4</v>
      </c>
      <c r="C36397">
        <v>0.104</v>
      </c>
      <c r="D36397">
        <v>0.20376922</v>
      </c>
      <c r="E36397">
        <v>1.31</v>
      </c>
      <c r="F36397">
        <v>-4.77379</v>
      </c>
    </row>
    <row r="36398" spans="1:6" x14ac:dyDescent="0.2">
      <c r="A36398" t="s">
        <v>75361</v>
      </c>
      <c r="B36398" t="s">
        <v>75362</v>
      </c>
      <c r="C36398">
        <v>3.73E-2</v>
      </c>
      <c r="D36398">
        <v>0.66423164999999995</v>
      </c>
      <c r="E36398">
        <v>0.441</v>
      </c>
      <c r="F36398">
        <v>-5.4093099999999996</v>
      </c>
    </row>
    <row r="36399" spans="1:6" x14ac:dyDescent="0.2">
      <c r="A36399" t="s">
        <v>97508</v>
      </c>
      <c r="B36399" t="s">
        <v>75362</v>
      </c>
      <c r="C36399">
        <v>2.7100000000000002E-3</v>
      </c>
      <c r="D36399">
        <v>0.97683514999999999</v>
      </c>
      <c r="E36399">
        <v>2.9399999999999999E-2</v>
      </c>
      <c r="F36399">
        <v>-5.4934700000000003</v>
      </c>
    </row>
    <row r="36400" spans="1:6" x14ac:dyDescent="0.2">
      <c r="A36400" t="s">
        <v>38647</v>
      </c>
      <c r="B36400" t="s">
        <v>38648</v>
      </c>
      <c r="C36400">
        <v>8.2600000000000007E-2</v>
      </c>
      <c r="D36400">
        <v>0.2482856</v>
      </c>
      <c r="E36400">
        <v>1.19</v>
      </c>
      <c r="F36400">
        <v>-4.8988500000000004</v>
      </c>
    </row>
    <row r="36401" spans="1:6" x14ac:dyDescent="0.2">
      <c r="A36401" t="s">
        <v>65154</v>
      </c>
      <c r="B36401" t="s">
        <v>38648</v>
      </c>
      <c r="C36401">
        <v>5.0900000000000001E-2</v>
      </c>
      <c r="D36401">
        <v>0.53481608000000003</v>
      </c>
      <c r="E36401">
        <v>0.63200000000000001</v>
      </c>
      <c r="F36401">
        <v>-5.3211599999999999</v>
      </c>
    </row>
    <row r="36402" spans="1:6" x14ac:dyDescent="0.2">
      <c r="A36402" t="s">
        <v>16563</v>
      </c>
      <c r="B36402" t="s">
        <v>16564</v>
      </c>
      <c r="C36402">
        <v>0.159</v>
      </c>
      <c r="D36402">
        <v>7.9773910000000003E-2</v>
      </c>
      <c r="E36402">
        <v>1.85</v>
      </c>
      <c r="F36402">
        <v>-4.1345900000000002</v>
      </c>
    </row>
    <row r="36403" spans="1:6" x14ac:dyDescent="0.2">
      <c r="A36403" t="s">
        <v>44388</v>
      </c>
      <c r="B36403" t="s">
        <v>16564</v>
      </c>
      <c r="C36403">
        <v>9.6000000000000002E-2</v>
      </c>
      <c r="D36403">
        <v>0.3024481</v>
      </c>
      <c r="E36403">
        <v>1.06</v>
      </c>
      <c r="F36403">
        <v>-5.0186000000000002</v>
      </c>
    </row>
    <row r="36404" spans="1:6" x14ac:dyDescent="0.2">
      <c r="A36404" t="s">
        <v>41078</v>
      </c>
      <c r="B36404" t="s">
        <v>41079</v>
      </c>
      <c r="C36404">
        <v>-0.14599999999999999</v>
      </c>
      <c r="D36404">
        <v>0.27069360999999997</v>
      </c>
      <c r="E36404">
        <v>-1.1299999999999999</v>
      </c>
      <c r="F36404">
        <v>-4.9519900000000003</v>
      </c>
    </row>
    <row r="36405" spans="1:6" x14ac:dyDescent="0.2">
      <c r="A36405" t="s">
        <v>46498</v>
      </c>
      <c r="B36405" t="s">
        <v>41079</v>
      </c>
      <c r="C36405">
        <v>6.6799999999999998E-2</v>
      </c>
      <c r="D36405">
        <v>0.32466371999999999</v>
      </c>
      <c r="E36405">
        <v>1.01</v>
      </c>
      <c r="F36405">
        <v>-5.0601200000000004</v>
      </c>
    </row>
    <row r="36406" spans="1:6" x14ac:dyDescent="0.2">
      <c r="A36406" t="s">
        <v>59723</v>
      </c>
      <c r="B36406" t="s">
        <v>41079</v>
      </c>
      <c r="C36406">
        <v>-7.8100000000000003E-2</v>
      </c>
      <c r="D36406">
        <v>0.46932564999999998</v>
      </c>
      <c r="E36406">
        <v>-0.73799999999999999</v>
      </c>
      <c r="F36406">
        <v>-5.25929</v>
      </c>
    </row>
    <row r="36407" spans="1:6" x14ac:dyDescent="0.2">
      <c r="A36407" t="s">
        <v>37719</v>
      </c>
      <c r="B36407" t="s">
        <v>37720</v>
      </c>
      <c r="C36407">
        <v>9.4899999999999998E-2</v>
      </c>
      <c r="D36407">
        <v>0.24005978</v>
      </c>
      <c r="E36407">
        <v>1.21</v>
      </c>
      <c r="F36407">
        <v>-4.8778600000000001</v>
      </c>
    </row>
    <row r="36408" spans="1:6" x14ac:dyDescent="0.2">
      <c r="A36408" t="s">
        <v>82688</v>
      </c>
      <c r="B36408" t="s">
        <v>82689</v>
      </c>
      <c r="C36408">
        <v>2.5399999999999999E-2</v>
      </c>
      <c r="D36408">
        <v>0.76344453000000001</v>
      </c>
      <c r="E36408">
        <v>0.30499999999999999</v>
      </c>
      <c r="F36408">
        <v>-5.4531900000000002</v>
      </c>
    </row>
    <row r="36409" spans="1:6" x14ac:dyDescent="0.2">
      <c r="A36409" t="s">
        <v>84374</v>
      </c>
      <c r="B36409" t="s">
        <v>82689</v>
      </c>
      <c r="C36409">
        <v>3.6799999999999999E-2</v>
      </c>
      <c r="D36409">
        <v>0.78652445999999998</v>
      </c>
      <c r="E36409">
        <v>0.27400000000000002</v>
      </c>
      <c r="F36409">
        <v>-5.4609199999999998</v>
      </c>
    </row>
    <row r="36410" spans="1:6" x14ac:dyDescent="0.2">
      <c r="A36410" t="s">
        <v>94384</v>
      </c>
      <c r="B36410" t="s">
        <v>82689</v>
      </c>
      <c r="C36410">
        <v>8.2900000000000005E-3</v>
      </c>
      <c r="D36410">
        <v>0.93000269999999996</v>
      </c>
      <c r="E36410">
        <v>8.8999999999999996E-2</v>
      </c>
      <c r="F36410">
        <v>-5.49038</v>
      </c>
    </row>
    <row r="36411" spans="1:6" x14ac:dyDescent="0.2">
      <c r="A36411" t="s">
        <v>38836</v>
      </c>
      <c r="B36411" t="s">
        <v>38837</v>
      </c>
      <c r="C36411">
        <v>7.4999999999999997E-2</v>
      </c>
      <c r="D36411">
        <v>0.24982998000000001</v>
      </c>
      <c r="E36411">
        <v>1.19</v>
      </c>
      <c r="F36411">
        <v>-4.9027000000000003</v>
      </c>
    </row>
    <row r="36412" spans="1:6" x14ac:dyDescent="0.2">
      <c r="A36412" t="s">
        <v>41439</v>
      </c>
      <c r="B36412" t="s">
        <v>38837</v>
      </c>
      <c r="C36412">
        <v>8.1799999999999998E-2</v>
      </c>
      <c r="D36412">
        <v>0.27378476000000002</v>
      </c>
      <c r="E36412">
        <v>1.1299999999999999</v>
      </c>
      <c r="F36412">
        <v>-4.9588999999999999</v>
      </c>
    </row>
    <row r="36413" spans="1:6" x14ac:dyDescent="0.2">
      <c r="A36413" t="s">
        <v>60723</v>
      </c>
      <c r="B36413" t="s">
        <v>38837</v>
      </c>
      <c r="C36413">
        <v>4.2200000000000001E-2</v>
      </c>
      <c r="D36413">
        <v>0.48193740000000002</v>
      </c>
      <c r="E36413">
        <v>0.71699999999999997</v>
      </c>
      <c r="F36413">
        <v>-5.2723000000000004</v>
      </c>
    </row>
    <row r="36414" spans="1:6" x14ac:dyDescent="0.2">
      <c r="A36414" t="s">
        <v>71771</v>
      </c>
      <c r="B36414" t="s">
        <v>38837</v>
      </c>
      <c r="C36414">
        <v>3.0099999999999998E-2</v>
      </c>
      <c r="D36414">
        <v>0.61748433000000003</v>
      </c>
      <c r="E36414">
        <v>0.50700000000000001</v>
      </c>
      <c r="F36414">
        <v>-5.3819699999999999</v>
      </c>
    </row>
    <row r="36415" spans="1:6" x14ac:dyDescent="0.2">
      <c r="A36415" t="s">
        <v>79112</v>
      </c>
      <c r="B36415" t="s">
        <v>38837</v>
      </c>
      <c r="C36415">
        <v>-2.8400000000000002E-2</v>
      </c>
      <c r="D36415">
        <v>0.71321566000000003</v>
      </c>
      <c r="E36415">
        <v>-0.373</v>
      </c>
      <c r="F36415">
        <v>-5.43323</v>
      </c>
    </row>
    <row r="36416" spans="1:6" x14ac:dyDescent="0.2">
      <c r="A36416" t="s">
        <v>80342</v>
      </c>
      <c r="B36416" t="s">
        <v>38837</v>
      </c>
      <c r="C36416">
        <v>3.1199999999999999E-2</v>
      </c>
      <c r="D36416">
        <v>0.73020101999999998</v>
      </c>
      <c r="E36416">
        <v>0.35</v>
      </c>
      <c r="F36416">
        <v>-5.4404700000000004</v>
      </c>
    </row>
    <row r="36417" spans="1:6" x14ac:dyDescent="0.2">
      <c r="A36417" t="s">
        <v>85727</v>
      </c>
      <c r="B36417" t="s">
        <v>38837</v>
      </c>
      <c r="C36417">
        <v>1.8499999999999999E-2</v>
      </c>
      <c r="D36417">
        <v>0.80557252000000001</v>
      </c>
      <c r="E36417">
        <v>0.249</v>
      </c>
      <c r="F36417">
        <v>-5.4666499999999996</v>
      </c>
    </row>
    <row r="36418" spans="1:6" x14ac:dyDescent="0.2">
      <c r="A36418" t="s">
        <v>93873</v>
      </c>
      <c r="B36418" t="s">
        <v>38837</v>
      </c>
      <c r="C36418">
        <v>-6.8599999999999998E-3</v>
      </c>
      <c r="D36418">
        <v>0.92337011999999996</v>
      </c>
      <c r="E36418">
        <v>-9.74E-2</v>
      </c>
      <c r="F36418">
        <v>-5.4896900000000004</v>
      </c>
    </row>
    <row r="36419" spans="1:6" x14ac:dyDescent="0.2">
      <c r="A36419" t="s">
        <v>86470</v>
      </c>
      <c r="B36419" t="s">
        <v>86471</v>
      </c>
      <c r="C36419">
        <v>-2.0299999999999999E-2</v>
      </c>
      <c r="D36419">
        <v>0.81712156999999996</v>
      </c>
      <c r="E36419">
        <v>-0.23400000000000001</v>
      </c>
      <c r="F36419">
        <v>-5.4698399999999996</v>
      </c>
    </row>
    <row r="36420" spans="1:6" x14ac:dyDescent="0.2">
      <c r="A36420" t="s">
        <v>96196</v>
      </c>
      <c r="B36420" t="s">
        <v>86471</v>
      </c>
      <c r="C36420">
        <v>4.6800000000000001E-3</v>
      </c>
      <c r="D36420">
        <v>0.95691512999999995</v>
      </c>
      <c r="E36420">
        <v>5.4699999999999999E-2</v>
      </c>
      <c r="F36420">
        <v>-5.49254</v>
      </c>
    </row>
    <row r="36421" spans="1:6" x14ac:dyDescent="0.2">
      <c r="A36421" t="s">
        <v>28576</v>
      </c>
      <c r="B36421" t="s">
        <v>28577</v>
      </c>
      <c r="C36421">
        <v>9.3799999999999994E-2</v>
      </c>
      <c r="D36421">
        <v>0.16469196</v>
      </c>
      <c r="E36421">
        <v>1.44</v>
      </c>
      <c r="F36421">
        <v>-4.6343899999999998</v>
      </c>
    </row>
    <row r="36422" spans="1:6" x14ac:dyDescent="0.2">
      <c r="A36422" t="s">
        <v>47112</v>
      </c>
      <c r="B36422" t="s">
        <v>28577</v>
      </c>
      <c r="C36422">
        <v>-0.113</v>
      </c>
      <c r="D36422">
        <v>0.33086760999999998</v>
      </c>
      <c r="E36422">
        <v>-0.997</v>
      </c>
      <c r="F36422">
        <v>-5.0710600000000001</v>
      </c>
    </row>
    <row r="36423" spans="1:6" x14ac:dyDescent="0.2">
      <c r="A36423" t="s">
        <v>69887</v>
      </c>
      <c r="B36423" t="s">
        <v>28577</v>
      </c>
      <c r="C36423">
        <v>-3.5499999999999997E-2</v>
      </c>
      <c r="D36423">
        <v>0.59358447999999997</v>
      </c>
      <c r="E36423">
        <v>-0.54200000000000004</v>
      </c>
      <c r="F36423">
        <v>-5.3661300000000001</v>
      </c>
    </row>
    <row r="36424" spans="1:6" x14ac:dyDescent="0.2">
      <c r="A36424" t="s">
        <v>77470</v>
      </c>
      <c r="B36424" t="s">
        <v>28577</v>
      </c>
      <c r="C36424">
        <v>3.3099999999999997E-2</v>
      </c>
      <c r="D36424">
        <v>0.69094208000000001</v>
      </c>
      <c r="E36424">
        <v>0.40300000000000002</v>
      </c>
      <c r="F36424">
        <v>-5.4229200000000004</v>
      </c>
    </row>
    <row r="36425" spans="1:6" x14ac:dyDescent="0.2">
      <c r="A36425" t="s">
        <v>97153</v>
      </c>
      <c r="B36425" t="s">
        <v>28577</v>
      </c>
      <c r="C36425">
        <v>2.5500000000000002E-3</v>
      </c>
      <c r="D36425">
        <v>0.97199122999999998</v>
      </c>
      <c r="E36425">
        <v>3.56E-2</v>
      </c>
      <c r="F36425">
        <v>-5.49329</v>
      </c>
    </row>
    <row r="36426" spans="1:6" x14ac:dyDescent="0.2">
      <c r="A36426" t="s">
        <v>10113</v>
      </c>
      <c r="B36426" t="s">
        <v>10114</v>
      </c>
      <c r="C36426">
        <v>0.13800000000000001</v>
      </c>
      <c r="D36426">
        <v>4.3635180000000003E-2</v>
      </c>
      <c r="E36426">
        <v>2.15</v>
      </c>
      <c r="F36426">
        <v>-3.6998500000000001</v>
      </c>
    </row>
    <row r="36427" spans="1:6" x14ac:dyDescent="0.2">
      <c r="A36427" t="s">
        <v>65241</v>
      </c>
      <c r="B36427" t="s">
        <v>10114</v>
      </c>
      <c r="C36427">
        <v>3.9300000000000002E-2</v>
      </c>
      <c r="D36427">
        <v>0.53612919000000003</v>
      </c>
      <c r="E36427">
        <v>0.63</v>
      </c>
      <c r="F36427">
        <v>-5.3222699999999996</v>
      </c>
    </row>
    <row r="36428" spans="1:6" x14ac:dyDescent="0.2">
      <c r="A36428" t="s">
        <v>40343</v>
      </c>
      <c r="B36428" t="s">
        <v>40344</v>
      </c>
      <c r="C36428">
        <v>7.0199999999999999E-2</v>
      </c>
      <c r="D36428">
        <v>0.26426008000000001</v>
      </c>
      <c r="E36428">
        <v>1.1499999999999999</v>
      </c>
      <c r="F36428">
        <v>-4.9372999999999996</v>
      </c>
    </row>
    <row r="36429" spans="1:6" x14ac:dyDescent="0.2">
      <c r="A36429" t="s">
        <v>30062</v>
      </c>
      <c r="B36429" t="s">
        <v>30063</v>
      </c>
      <c r="C36429">
        <v>0.11799999999999999</v>
      </c>
      <c r="D36429">
        <v>0.17626232999999999</v>
      </c>
      <c r="E36429">
        <v>1.4</v>
      </c>
      <c r="F36429">
        <v>-4.6793100000000001</v>
      </c>
    </row>
    <row r="36430" spans="1:6" x14ac:dyDescent="0.2">
      <c r="A36430" t="s">
        <v>63390</v>
      </c>
      <c r="B36430" t="s">
        <v>30063</v>
      </c>
      <c r="C36430">
        <v>-9.3299999999999994E-2</v>
      </c>
      <c r="D36430">
        <v>0.51414561999999997</v>
      </c>
      <c r="E36430">
        <v>-0.66400000000000003</v>
      </c>
      <c r="F36430">
        <v>-5.3030900000000001</v>
      </c>
    </row>
    <row r="36431" spans="1:6" x14ac:dyDescent="0.2">
      <c r="A36431" t="s">
        <v>55829</v>
      </c>
      <c r="B36431" t="s">
        <v>55830</v>
      </c>
      <c r="C36431">
        <v>5.8999999999999997E-2</v>
      </c>
      <c r="D36431">
        <v>0.42503598999999997</v>
      </c>
      <c r="E36431">
        <v>0.81399999999999995</v>
      </c>
      <c r="F36431">
        <v>-5.2089100000000004</v>
      </c>
    </row>
    <row r="36432" spans="1:6" x14ac:dyDescent="0.2">
      <c r="A36432" t="s">
        <v>56306</v>
      </c>
      <c r="B36432" t="s">
        <v>55830</v>
      </c>
      <c r="C36432">
        <v>-5.4199999999999998E-2</v>
      </c>
      <c r="D36432">
        <v>0.43047447</v>
      </c>
      <c r="E36432">
        <v>-0.80500000000000005</v>
      </c>
      <c r="F36432">
        <v>-5.2155199999999997</v>
      </c>
    </row>
    <row r="36433" spans="1:6" x14ac:dyDescent="0.2">
      <c r="A36433" t="s">
        <v>63764</v>
      </c>
      <c r="B36433" t="s">
        <v>55830</v>
      </c>
      <c r="C36433">
        <v>-4.2599999999999999E-2</v>
      </c>
      <c r="D36433">
        <v>0.51844462999999996</v>
      </c>
      <c r="E36433">
        <v>-0.65700000000000003</v>
      </c>
      <c r="F36433">
        <v>-5.3069499999999996</v>
      </c>
    </row>
    <row r="36434" spans="1:6" x14ac:dyDescent="0.2">
      <c r="A36434" t="s">
        <v>89046</v>
      </c>
      <c r="B36434" t="s">
        <v>55830</v>
      </c>
      <c r="C36434">
        <v>-1.0500000000000001E-2</v>
      </c>
      <c r="D36434">
        <v>0.85280268999999997</v>
      </c>
      <c r="E36434">
        <v>-0.188</v>
      </c>
      <c r="F36434">
        <v>-5.4783900000000001</v>
      </c>
    </row>
    <row r="36435" spans="1:6" x14ac:dyDescent="0.2">
      <c r="A36435" t="s">
        <v>45261</v>
      </c>
      <c r="B36435" t="s">
        <v>45262</v>
      </c>
      <c r="C36435">
        <v>9.69E-2</v>
      </c>
      <c r="D36435">
        <v>0.31135207999999998</v>
      </c>
      <c r="E36435">
        <v>1.04</v>
      </c>
      <c r="F36435">
        <v>-5.0357000000000003</v>
      </c>
    </row>
    <row r="36436" spans="1:6" x14ac:dyDescent="0.2">
      <c r="A36436" t="s">
        <v>81165</v>
      </c>
      <c r="B36436" t="s">
        <v>45262</v>
      </c>
      <c r="C36436">
        <v>-1.9699999999999999E-2</v>
      </c>
      <c r="D36436">
        <v>0.74150647999999997</v>
      </c>
      <c r="E36436">
        <v>-0.33400000000000002</v>
      </c>
      <c r="F36436">
        <v>-5.4450099999999999</v>
      </c>
    </row>
    <row r="36437" spans="1:6" x14ac:dyDescent="0.2">
      <c r="A36437" t="s">
        <v>40717</v>
      </c>
      <c r="B36437" t="s">
        <v>40718</v>
      </c>
      <c r="C36437">
        <v>8.3000000000000004E-2</v>
      </c>
      <c r="D36437">
        <v>0.26752805000000002</v>
      </c>
      <c r="E36437">
        <v>1.1399999999999999</v>
      </c>
      <c r="F36437">
        <v>-4.94482</v>
      </c>
    </row>
    <row r="36438" spans="1:6" x14ac:dyDescent="0.2">
      <c r="A36438" t="s">
        <v>60773</v>
      </c>
      <c r="B36438" t="s">
        <v>40718</v>
      </c>
      <c r="C36438">
        <v>-4.1200000000000001E-2</v>
      </c>
      <c r="D36438">
        <v>0.48269296</v>
      </c>
      <c r="E36438">
        <v>-0.71499999999999997</v>
      </c>
      <c r="F36438">
        <v>-5.2730600000000001</v>
      </c>
    </row>
    <row r="36439" spans="1:6" x14ac:dyDescent="0.2">
      <c r="A36439" t="s">
        <v>92952</v>
      </c>
      <c r="B36439" t="s">
        <v>40718</v>
      </c>
      <c r="C36439">
        <v>-6.0400000000000002E-3</v>
      </c>
      <c r="D36439">
        <v>0.91022895000000004</v>
      </c>
      <c r="E36439">
        <v>-0.114</v>
      </c>
      <c r="F36439">
        <v>-5.4881399999999996</v>
      </c>
    </row>
    <row r="36440" spans="1:6" x14ac:dyDescent="0.2">
      <c r="A36440" t="s">
        <v>71503</v>
      </c>
      <c r="B36440" t="s">
        <v>71504</v>
      </c>
      <c r="C36440">
        <v>4.3900000000000002E-2</v>
      </c>
      <c r="D36440">
        <v>0.61387259999999999</v>
      </c>
      <c r="E36440">
        <v>0.51300000000000001</v>
      </c>
      <c r="F36440">
        <v>-5.3796600000000003</v>
      </c>
    </row>
    <row r="36441" spans="1:6" x14ac:dyDescent="0.2">
      <c r="A36441" t="s">
        <v>80052</v>
      </c>
      <c r="B36441" t="s">
        <v>71504</v>
      </c>
      <c r="C36441">
        <v>-2.4500000000000001E-2</v>
      </c>
      <c r="D36441">
        <v>0.72612087999999997</v>
      </c>
      <c r="E36441">
        <v>-0.35499999999999998</v>
      </c>
      <c r="F36441">
        <v>-5.4387800000000004</v>
      </c>
    </row>
    <row r="36442" spans="1:6" x14ac:dyDescent="0.2">
      <c r="A36442" t="s">
        <v>88168</v>
      </c>
      <c r="B36442" t="s">
        <v>71504</v>
      </c>
      <c r="C36442">
        <v>1.0800000000000001E-2</v>
      </c>
      <c r="D36442">
        <v>0.84085056999999996</v>
      </c>
      <c r="E36442">
        <v>0.20300000000000001</v>
      </c>
      <c r="F36442">
        <v>-5.4757400000000001</v>
      </c>
    </row>
    <row r="36443" spans="1:6" x14ac:dyDescent="0.2">
      <c r="A36443" t="s">
        <v>19541</v>
      </c>
      <c r="B36443" t="s">
        <v>19542</v>
      </c>
      <c r="C36443">
        <v>0.114</v>
      </c>
      <c r="D36443">
        <v>9.919364E-2</v>
      </c>
      <c r="E36443">
        <v>1.73</v>
      </c>
      <c r="F36443">
        <v>-4.2880599999999998</v>
      </c>
    </row>
    <row r="36444" spans="1:6" x14ac:dyDescent="0.2">
      <c r="A36444" t="s">
        <v>27176</v>
      </c>
      <c r="B36444" t="s">
        <v>19542</v>
      </c>
      <c r="C36444">
        <v>0.126</v>
      </c>
      <c r="D36444">
        <v>0.15365212</v>
      </c>
      <c r="E36444">
        <v>1.48</v>
      </c>
      <c r="F36444">
        <v>-4.5880799999999997</v>
      </c>
    </row>
    <row r="36445" spans="1:6" x14ac:dyDescent="0.2">
      <c r="A36445" t="s">
        <v>27712</v>
      </c>
      <c r="B36445" t="s">
        <v>19542</v>
      </c>
      <c r="C36445">
        <v>0.109</v>
      </c>
      <c r="D36445">
        <v>0.15818494</v>
      </c>
      <c r="E36445">
        <v>1.47</v>
      </c>
      <c r="F36445">
        <v>-4.6075299999999997</v>
      </c>
    </row>
    <row r="36446" spans="1:6" x14ac:dyDescent="0.2">
      <c r="A36446" t="s">
        <v>43506</v>
      </c>
      <c r="B36446" t="s">
        <v>19542</v>
      </c>
      <c r="C36446">
        <v>6.5500000000000003E-2</v>
      </c>
      <c r="D36446">
        <v>0.29410118000000002</v>
      </c>
      <c r="E36446">
        <v>1.08</v>
      </c>
      <c r="F36446">
        <v>-5.0019799999999996</v>
      </c>
    </row>
    <row r="36447" spans="1:6" x14ac:dyDescent="0.2">
      <c r="A36447" t="s">
        <v>50624</v>
      </c>
      <c r="B36447" t="s">
        <v>19542</v>
      </c>
      <c r="C36447">
        <v>-8.1699999999999995E-2</v>
      </c>
      <c r="D36447">
        <v>0.36795394999999997</v>
      </c>
      <c r="E36447">
        <v>-0.92100000000000004</v>
      </c>
      <c r="F36447">
        <v>-5.1311799999999996</v>
      </c>
    </row>
    <row r="36448" spans="1:6" x14ac:dyDescent="0.2">
      <c r="A36448" t="s">
        <v>50798</v>
      </c>
      <c r="B36448" t="s">
        <v>19542</v>
      </c>
      <c r="C36448">
        <v>7.5700000000000003E-2</v>
      </c>
      <c r="D36448">
        <v>0.36983940999999998</v>
      </c>
      <c r="E36448">
        <v>0.91700000000000004</v>
      </c>
      <c r="F36448">
        <v>-5.13401</v>
      </c>
    </row>
    <row r="36449" spans="1:6" x14ac:dyDescent="0.2">
      <c r="A36449" t="s">
        <v>52749</v>
      </c>
      <c r="B36449" t="s">
        <v>19542</v>
      </c>
      <c r="C36449">
        <v>6.6799999999999998E-2</v>
      </c>
      <c r="D36449">
        <v>0.39092131000000002</v>
      </c>
      <c r="E36449">
        <v>0.877</v>
      </c>
      <c r="F36449">
        <v>-5.1643999999999997</v>
      </c>
    </row>
    <row r="36450" spans="1:6" x14ac:dyDescent="0.2">
      <c r="A36450" t="s">
        <v>55395</v>
      </c>
      <c r="B36450" t="s">
        <v>19542</v>
      </c>
      <c r="C36450">
        <v>6.0299999999999999E-2</v>
      </c>
      <c r="D36450">
        <v>0.42064047999999998</v>
      </c>
      <c r="E36450">
        <v>0.82199999999999995</v>
      </c>
      <c r="F36450">
        <v>-5.2034700000000003</v>
      </c>
    </row>
    <row r="36451" spans="1:6" x14ac:dyDescent="0.2">
      <c r="A36451" t="s">
        <v>60917</v>
      </c>
      <c r="B36451" t="s">
        <v>19542</v>
      </c>
      <c r="C36451">
        <v>-5.1200000000000002E-2</v>
      </c>
      <c r="D36451">
        <v>0.48422713000000001</v>
      </c>
      <c r="E36451">
        <v>-0.71299999999999997</v>
      </c>
      <c r="F36451">
        <v>-5.2746000000000004</v>
      </c>
    </row>
    <row r="36452" spans="1:6" x14ac:dyDescent="0.2">
      <c r="A36452" t="s">
        <v>63336</v>
      </c>
      <c r="B36452" t="s">
        <v>19542</v>
      </c>
      <c r="C36452">
        <v>-5.8400000000000001E-2</v>
      </c>
      <c r="D36452">
        <v>0.51360919999999999</v>
      </c>
      <c r="E36452">
        <v>-0.66500000000000004</v>
      </c>
      <c r="F36452">
        <v>-5.3026</v>
      </c>
    </row>
    <row r="36453" spans="1:6" x14ac:dyDescent="0.2">
      <c r="A36453" t="s">
        <v>70694</v>
      </c>
      <c r="B36453" t="s">
        <v>19542</v>
      </c>
      <c r="C36453">
        <v>5.04E-2</v>
      </c>
      <c r="D36453">
        <v>0.60421517999999996</v>
      </c>
      <c r="E36453">
        <v>0.52700000000000002</v>
      </c>
      <c r="F36453">
        <v>-5.3733399999999998</v>
      </c>
    </row>
    <row r="36454" spans="1:6" x14ac:dyDescent="0.2">
      <c r="A36454" t="s">
        <v>82970</v>
      </c>
      <c r="B36454" t="s">
        <v>19542</v>
      </c>
      <c r="C36454">
        <v>-2.1299999999999999E-2</v>
      </c>
      <c r="D36454">
        <v>0.76754999999999995</v>
      </c>
      <c r="E36454">
        <v>-0.3</v>
      </c>
      <c r="F36454">
        <v>-5.4546299999999999</v>
      </c>
    </row>
    <row r="36455" spans="1:6" x14ac:dyDescent="0.2">
      <c r="A36455" t="s">
        <v>98158</v>
      </c>
      <c r="B36455" t="s">
        <v>19542</v>
      </c>
      <c r="C36455">
        <v>1.6299999999999999E-3</v>
      </c>
      <c r="D36455">
        <v>0.98693094000000003</v>
      </c>
      <c r="E36455">
        <v>1.66E-2</v>
      </c>
      <c r="F36455">
        <v>-5.4937300000000002</v>
      </c>
    </row>
    <row r="36456" spans="1:6" x14ac:dyDescent="0.2">
      <c r="A36456" t="s">
        <v>2373</v>
      </c>
      <c r="B36456" t="s">
        <v>2374</v>
      </c>
      <c r="C36456">
        <v>0.28599999999999998</v>
      </c>
      <c r="D36456">
        <v>8.2922499999999993E-3</v>
      </c>
      <c r="E36456">
        <v>2.93</v>
      </c>
      <c r="F36456">
        <v>-2.4666600000000001</v>
      </c>
    </row>
    <row r="36457" spans="1:6" x14ac:dyDescent="0.2">
      <c r="A36457" t="s">
        <v>35783</v>
      </c>
      <c r="B36457" t="s">
        <v>2374</v>
      </c>
      <c r="C36457">
        <v>0.11</v>
      </c>
      <c r="D36457">
        <v>0.22401347999999999</v>
      </c>
      <c r="E36457">
        <v>1.25</v>
      </c>
      <c r="F36457">
        <v>-4.8343100000000003</v>
      </c>
    </row>
    <row r="36458" spans="1:6" x14ac:dyDescent="0.2">
      <c r="A36458" t="s">
        <v>80668</v>
      </c>
      <c r="B36458" t="s">
        <v>80669</v>
      </c>
      <c r="C36458">
        <v>2.3300000000000001E-2</v>
      </c>
      <c r="D36458">
        <v>0.73483929000000003</v>
      </c>
      <c r="E36458">
        <v>0.34300000000000003</v>
      </c>
      <c r="F36458">
        <v>-5.4423599999999999</v>
      </c>
    </row>
    <row r="36459" spans="1:6" x14ac:dyDescent="0.2">
      <c r="A36459" t="s">
        <v>48391</v>
      </c>
      <c r="B36459" t="s">
        <v>48392</v>
      </c>
      <c r="C36459">
        <v>-8.3400000000000002E-2</v>
      </c>
      <c r="D36459">
        <v>0.34305054000000001</v>
      </c>
      <c r="E36459">
        <v>-0.97099999999999997</v>
      </c>
      <c r="F36459">
        <v>-5.0917700000000004</v>
      </c>
    </row>
    <row r="36460" spans="1:6" x14ac:dyDescent="0.2">
      <c r="A36460" t="s">
        <v>53031</v>
      </c>
      <c r="B36460" t="s">
        <v>53032</v>
      </c>
      <c r="C36460">
        <v>-9.8799999999999999E-2</v>
      </c>
      <c r="D36460">
        <v>0.39424532000000001</v>
      </c>
      <c r="E36460">
        <v>-0.871</v>
      </c>
      <c r="F36460">
        <v>-5.1689800000000004</v>
      </c>
    </row>
    <row r="36461" spans="1:6" x14ac:dyDescent="0.2">
      <c r="A36461" t="s">
        <v>54117</v>
      </c>
      <c r="B36461" t="s">
        <v>53032</v>
      </c>
      <c r="C36461">
        <v>-6.2399999999999997E-2</v>
      </c>
      <c r="D36461">
        <v>0.40641791999999999</v>
      </c>
      <c r="E36461">
        <v>-0.84799999999999998</v>
      </c>
      <c r="F36461">
        <v>-5.1852900000000002</v>
      </c>
    </row>
    <row r="36462" spans="1:6" x14ac:dyDescent="0.2">
      <c r="A36462" t="s">
        <v>89488</v>
      </c>
      <c r="B36462" t="s">
        <v>89489</v>
      </c>
      <c r="C36462">
        <v>2.6499999999999999E-2</v>
      </c>
      <c r="D36462">
        <v>0.85976965999999999</v>
      </c>
      <c r="E36462">
        <v>0.17899999999999999</v>
      </c>
      <c r="F36462">
        <v>-5.4798299999999998</v>
      </c>
    </row>
    <row r="36463" spans="1:6" x14ac:dyDescent="0.2">
      <c r="A36463" t="s">
        <v>42681</v>
      </c>
      <c r="B36463" t="s">
        <v>42682</v>
      </c>
      <c r="C36463">
        <v>0.13800000000000001</v>
      </c>
      <c r="D36463">
        <v>0.28607630000000001</v>
      </c>
      <c r="E36463">
        <v>1.1000000000000001</v>
      </c>
      <c r="F36463">
        <v>-4.9854200000000004</v>
      </c>
    </row>
    <row r="36464" spans="1:6" x14ac:dyDescent="0.2">
      <c r="A36464" t="s">
        <v>81131</v>
      </c>
      <c r="B36464" t="s">
        <v>42682</v>
      </c>
      <c r="C36464">
        <v>-2.5499999999999998E-2</v>
      </c>
      <c r="D36464">
        <v>0.74110827999999995</v>
      </c>
      <c r="E36464">
        <v>-0.33500000000000002</v>
      </c>
      <c r="F36464">
        <v>-5.4448600000000003</v>
      </c>
    </row>
    <row r="36465" spans="1:6" x14ac:dyDescent="0.2">
      <c r="A36465" t="s">
        <v>33941</v>
      </c>
      <c r="B36465" t="s">
        <v>33942</v>
      </c>
      <c r="C36465">
        <v>9.5299999999999996E-2</v>
      </c>
      <c r="D36465">
        <v>0.20699680000000001</v>
      </c>
      <c r="E36465">
        <v>1.3</v>
      </c>
      <c r="F36465">
        <v>-4.7839</v>
      </c>
    </row>
    <row r="36466" spans="1:6" x14ac:dyDescent="0.2">
      <c r="A36466" t="s">
        <v>53324</v>
      </c>
      <c r="B36466" t="s">
        <v>33942</v>
      </c>
      <c r="C36466">
        <v>-6.7000000000000004E-2</v>
      </c>
      <c r="D36466">
        <v>0.39761867000000001</v>
      </c>
      <c r="E36466">
        <v>-0.86399999999999999</v>
      </c>
      <c r="F36466">
        <v>-5.1735699999999998</v>
      </c>
    </row>
    <row r="36467" spans="1:6" x14ac:dyDescent="0.2">
      <c r="A36467" t="s">
        <v>37428</v>
      </c>
      <c r="B36467" t="s">
        <v>37429</v>
      </c>
      <c r="C36467">
        <v>-8.7099999999999997E-2</v>
      </c>
      <c r="D36467">
        <v>0.23750066</v>
      </c>
      <c r="E36467">
        <v>-1.22</v>
      </c>
      <c r="F36467">
        <v>-4.8711500000000001</v>
      </c>
    </row>
    <row r="36468" spans="1:6" x14ac:dyDescent="0.2">
      <c r="A36468" t="s">
        <v>52497</v>
      </c>
      <c r="B36468" t="s">
        <v>37429</v>
      </c>
      <c r="C36468">
        <v>6.6299999999999998E-2</v>
      </c>
      <c r="D36468">
        <v>0.38845379000000002</v>
      </c>
      <c r="E36468">
        <v>0.88200000000000001</v>
      </c>
      <c r="F36468">
        <v>-5.1609600000000002</v>
      </c>
    </row>
    <row r="36469" spans="1:6" x14ac:dyDescent="0.2">
      <c r="A36469" t="s">
        <v>57332</v>
      </c>
      <c r="B36469" t="s">
        <v>37429</v>
      </c>
      <c r="C36469">
        <v>-6.5600000000000006E-2</v>
      </c>
      <c r="D36469">
        <v>0.44274341</v>
      </c>
      <c r="E36469">
        <v>-0.78300000000000003</v>
      </c>
      <c r="F36469">
        <v>-5.2299800000000003</v>
      </c>
    </row>
    <row r="36470" spans="1:6" x14ac:dyDescent="0.2">
      <c r="A36470" t="s">
        <v>18779</v>
      </c>
      <c r="B36470" t="s">
        <v>18780</v>
      </c>
      <c r="C36470">
        <v>-0.123</v>
      </c>
      <c r="D36470">
        <v>9.3869190000000005E-2</v>
      </c>
      <c r="E36470">
        <v>-1.76</v>
      </c>
      <c r="F36470">
        <v>-4.2494100000000001</v>
      </c>
    </row>
    <row r="36471" spans="1:6" x14ac:dyDescent="0.2">
      <c r="A36471" t="s">
        <v>37445</v>
      </c>
      <c r="B36471" t="s">
        <v>37446</v>
      </c>
      <c r="C36471">
        <v>8.0199999999999994E-2</v>
      </c>
      <c r="D36471">
        <v>0.23756215999999999</v>
      </c>
      <c r="E36471">
        <v>1.22</v>
      </c>
      <c r="F36471">
        <v>-4.8713199999999999</v>
      </c>
    </row>
    <row r="36472" spans="1:6" x14ac:dyDescent="0.2">
      <c r="A36472" t="s">
        <v>93271</v>
      </c>
      <c r="B36472" t="s">
        <v>93272</v>
      </c>
      <c r="C36472">
        <v>-7.3099999999999997E-3</v>
      </c>
      <c r="D36472">
        <v>0.91467405000000002</v>
      </c>
      <c r="E36472">
        <v>-0.109</v>
      </c>
      <c r="F36472">
        <v>-5.4886900000000001</v>
      </c>
    </row>
    <row r="36473" spans="1:6" x14ac:dyDescent="0.2">
      <c r="A36473" t="s">
        <v>21812</v>
      </c>
      <c r="B36473" t="s">
        <v>21813</v>
      </c>
      <c r="C36473">
        <v>-0.127</v>
      </c>
      <c r="D36473">
        <v>0.11487956000000001</v>
      </c>
      <c r="E36473">
        <v>-1.65</v>
      </c>
      <c r="F36473">
        <v>-4.3900699999999997</v>
      </c>
    </row>
    <row r="36474" spans="1:6" x14ac:dyDescent="0.2">
      <c r="A36474" t="s">
        <v>72425</v>
      </c>
      <c r="B36474" t="s">
        <v>21813</v>
      </c>
      <c r="C36474">
        <v>-4.0099999999999997E-2</v>
      </c>
      <c r="D36474">
        <v>0.62523996999999998</v>
      </c>
      <c r="E36474">
        <v>-0.496</v>
      </c>
      <c r="F36474">
        <v>-5.3868299999999998</v>
      </c>
    </row>
    <row r="36475" spans="1:6" x14ac:dyDescent="0.2">
      <c r="A36475" t="s">
        <v>55551</v>
      </c>
      <c r="B36475" t="s">
        <v>55552</v>
      </c>
      <c r="C36475">
        <v>-5.9700000000000003E-2</v>
      </c>
      <c r="D36475">
        <v>0.42220152999999999</v>
      </c>
      <c r="E36475">
        <v>-0.81899999999999995</v>
      </c>
      <c r="F36475">
        <v>-5.2054099999999996</v>
      </c>
    </row>
    <row r="36476" spans="1:6" x14ac:dyDescent="0.2">
      <c r="A36476" t="s">
        <v>66671</v>
      </c>
      <c r="B36476" t="s">
        <v>66672</v>
      </c>
      <c r="C36476">
        <v>-4.5499999999999999E-2</v>
      </c>
      <c r="D36476">
        <v>0.55267376000000001</v>
      </c>
      <c r="E36476">
        <v>-0.60399999999999998</v>
      </c>
      <c r="F36476">
        <v>-5.3357900000000003</v>
      </c>
    </row>
    <row r="36477" spans="1:6" x14ac:dyDescent="0.2">
      <c r="A36477" t="s">
        <v>66902</v>
      </c>
      <c r="B36477" t="s">
        <v>66903</v>
      </c>
      <c r="C36477">
        <v>4.2799999999999998E-2</v>
      </c>
      <c r="D36477">
        <v>0.55582759000000004</v>
      </c>
      <c r="E36477">
        <v>0.59899999999999998</v>
      </c>
      <c r="F36477">
        <v>-5.3382800000000001</v>
      </c>
    </row>
    <row r="36478" spans="1:6" x14ac:dyDescent="0.2">
      <c r="A36478" t="s">
        <v>31082</v>
      </c>
      <c r="B36478" t="s">
        <v>31083</v>
      </c>
      <c r="C36478">
        <v>9.3200000000000005E-2</v>
      </c>
      <c r="D36478">
        <v>0.18345703999999999</v>
      </c>
      <c r="E36478">
        <v>1.38</v>
      </c>
      <c r="F36478">
        <v>-4.7055800000000003</v>
      </c>
    </row>
    <row r="36479" spans="1:6" x14ac:dyDescent="0.2">
      <c r="A36479" t="s">
        <v>39377</v>
      </c>
      <c r="B36479" t="s">
        <v>31083</v>
      </c>
      <c r="C36479">
        <v>0.16500000000000001</v>
      </c>
      <c r="D36479">
        <v>0.25527543000000003</v>
      </c>
      <c r="E36479">
        <v>1.17</v>
      </c>
      <c r="F36479">
        <v>-4.9160399999999997</v>
      </c>
    </row>
    <row r="36480" spans="1:6" x14ac:dyDescent="0.2">
      <c r="A36480" t="s">
        <v>27885</v>
      </c>
      <c r="B36480" t="s">
        <v>27886</v>
      </c>
      <c r="C36480">
        <v>0.13500000000000001</v>
      </c>
      <c r="D36480">
        <v>0.15949081000000001</v>
      </c>
      <c r="E36480">
        <v>1.46</v>
      </c>
      <c r="F36480">
        <v>-4.6130199999999997</v>
      </c>
    </row>
    <row r="36481" spans="1:6" x14ac:dyDescent="0.2">
      <c r="A36481" t="s">
        <v>80561</v>
      </c>
      <c r="B36481" t="s">
        <v>27886</v>
      </c>
      <c r="C36481">
        <v>-3.8600000000000002E-2</v>
      </c>
      <c r="D36481">
        <v>0.73334220000000006</v>
      </c>
      <c r="E36481">
        <v>-0.34499999999999997</v>
      </c>
      <c r="F36481">
        <v>-5.4417600000000004</v>
      </c>
    </row>
    <row r="36482" spans="1:6" x14ac:dyDescent="0.2">
      <c r="A36482" t="s">
        <v>30405</v>
      </c>
      <c r="B36482" t="s">
        <v>30406</v>
      </c>
      <c r="C36482">
        <v>8.5300000000000001E-2</v>
      </c>
      <c r="D36482">
        <v>0.17845854</v>
      </c>
      <c r="E36482">
        <v>1.39</v>
      </c>
      <c r="F36482">
        <v>-4.6874500000000001</v>
      </c>
    </row>
    <row r="36483" spans="1:6" x14ac:dyDescent="0.2">
      <c r="A36483" t="s">
        <v>42494</v>
      </c>
      <c r="B36483" t="s">
        <v>42495</v>
      </c>
      <c r="C36483">
        <v>0.11700000000000001</v>
      </c>
      <c r="D36483">
        <v>0.28402379999999999</v>
      </c>
      <c r="E36483">
        <v>1.1000000000000001</v>
      </c>
      <c r="F36483">
        <v>-4.98109</v>
      </c>
    </row>
    <row r="36484" spans="1:6" x14ac:dyDescent="0.2">
      <c r="A36484" t="s">
        <v>66674</v>
      </c>
      <c r="B36484" t="s">
        <v>42495</v>
      </c>
      <c r="C36484">
        <v>6.1499999999999999E-2</v>
      </c>
      <c r="D36484">
        <v>0.55267752999999997</v>
      </c>
      <c r="E36484">
        <v>0.60399999999999998</v>
      </c>
      <c r="F36484">
        <v>-5.3357900000000003</v>
      </c>
    </row>
    <row r="36485" spans="1:6" x14ac:dyDescent="0.2">
      <c r="A36485" t="s">
        <v>83034</v>
      </c>
      <c r="B36485" t="s">
        <v>42495</v>
      </c>
      <c r="C36485">
        <v>-2.8199999999999999E-2</v>
      </c>
      <c r="D36485">
        <v>0.76816839999999997</v>
      </c>
      <c r="E36485">
        <v>-0.29899999999999999</v>
      </c>
      <c r="F36485">
        <v>-5.4548500000000004</v>
      </c>
    </row>
    <row r="36486" spans="1:6" x14ac:dyDescent="0.2">
      <c r="A36486" t="s">
        <v>36006</v>
      </c>
      <c r="B36486" t="s">
        <v>36007</v>
      </c>
      <c r="C36486">
        <v>9.9500000000000005E-2</v>
      </c>
      <c r="D36486">
        <v>0.22547139999999999</v>
      </c>
      <c r="E36486">
        <v>1.25</v>
      </c>
      <c r="F36486">
        <v>-4.8384200000000002</v>
      </c>
    </row>
    <row r="36487" spans="1:6" x14ac:dyDescent="0.2">
      <c r="A36487" t="s">
        <v>80766</v>
      </c>
      <c r="B36487" t="s">
        <v>36007</v>
      </c>
      <c r="C36487">
        <v>1.9199999999999998E-2</v>
      </c>
      <c r="D36487">
        <v>0.73600217000000001</v>
      </c>
      <c r="E36487">
        <v>0.34200000000000003</v>
      </c>
      <c r="F36487">
        <v>-5.4428299999999998</v>
      </c>
    </row>
    <row r="36488" spans="1:6" x14ac:dyDescent="0.2">
      <c r="A36488" t="s">
        <v>70992</v>
      </c>
      <c r="B36488" t="s">
        <v>70993</v>
      </c>
      <c r="C36488">
        <v>4.2999999999999997E-2</v>
      </c>
      <c r="D36488">
        <v>0.60742766000000004</v>
      </c>
      <c r="E36488">
        <v>0.52200000000000002</v>
      </c>
      <c r="F36488">
        <v>-5.37547</v>
      </c>
    </row>
    <row r="36489" spans="1:6" x14ac:dyDescent="0.2">
      <c r="A36489" t="s">
        <v>4305</v>
      </c>
      <c r="B36489" t="s">
        <v>4306</v>
      </c>
      <c r="C36489">
        <v>0.17899999999999999</v>
      </c>
      <c r="D36489">
        <v>1.5964849999999999E-2</v>
      </c>
      <c r="E36489">
        <v>2.63</v>
      </c>
      <c r="F36489">
        <v>-2.95655</v>
      </c>
    </row>
    <row r="36490" spans="1:6" x14ac:dyDescent="0.2">
      <c r="A36490" t="s">
        <v>64935</v>
      </c>
      <c r="B36490" t="s">
        <v>4306</v>
      </c>
      <c r="C36490">
        <v>-4.6100000000000002E-2</v>
      </c>
      <c r="D36490">
        <v>0.53221569000000002</v>
      </c>
      <c r="E36490">
        <v>-0.63600000000000001</v>
      </c>
      <c r="F36490">
        <v>-5.3189500000000001</v>
      </c>
    </row>
    <row r="36491" spans="1:6" x14ac:dyDescent="0.2">
      <c r="A36491" t="s">
        <v>2511</v>
      </c>
      <c r="B36491" t="s">
        <v>2512</v>
      </c>
      <c r="C36491">
        <v>-0.16800000000000001</v>
      </c>
      <c r="D36491">
        <v>8.7330800000000007E-3</v>
      </c>
      <c r="E36491">
        <v>-2.91</v>
      </c>
      <c r="F36491">
        <v>-2.5054599999999998</v>
      </c>
    </row>
    <row r="36492" spans="1:6" x14ac:dyDescent="0.2">
      <c r="A36492" t="s">
        <v>21118</v>
      </c>
      <c r="B36492" t="s">
        <v>2512</v>
      </c>
      <c r="C36492">
        <v>-0.16500000000000001</v>
      </c>
      <c r="D36492">
        <v>0.1103898</v>
      </c>
      <c r="E36492">
        <v>-1.67</v>
      </c>
      <c r="F36492">
        <v>-4.3624900000000002</v>
      </c>
    </row>
    <row r="36493" spans="1:6" x14ac:dyDescent="0.2">
      <c r="A36493" t="s">
        <v>25807</v>
      </c>
      <c r="B36493" t="s">
        <v>2512</v>
      </c>
      <c r="C36493">
        <v>-0.14699999999999999</v>
      </c>
      <c r="D36493">
        <v>0.14250477</v>
      </c>
      <c r="E36493">
        <v>-1.53</v>
      </c>
      <c r="F36493">
        <v>-4.5373799999999997</v>
      </c>
    </row>
    <row r="36494" spans="1:6" x14ac:dyDescent="0.2">
      <c r="A36494" t="s">
        <v>76312</v>
      </c>
      <c r="B36494" t="s">
        <v>2512</v>
      </c>
      <c r="C36494">
        <v>3.6900000000000002E-2</v>
      </c>
      <c r="D36494">
        <v>0.67658576999999998</v>
      </c>
      <c r="E36494">
        <v>0.42299999999999999</v>
      </c>
      <c r="F36494">
        <v>-5.4157799999999998</v>
      </c>
    </row>
    <row r="36495" spans="1:6" x14ac:dyDescent="0.2">
      <c r="A36495" t="s">
        <v>63795</v>
      </c>
      <c r="B36495" t="s">
        <v>63796</v>
      </c>
      <c r="C36495">
        <v>5.1799999999999999E-2</v>
      </c>
      <c r="D36495">
        <v>0.51884498999999995</v>
      </c>
      <c r="E36495">
        <v>0.65700000000000003</v>
      </c>
      <c r="F36495">
        <v>-5.3073100000000002</v>
      </c>
    </row>
    <row r="36496" spans="1:6" x14ac:dyDescent="0.2">
      <c r="A36496" t="s">
        <v>68881</v>
      </c>
      <c r="B36496" t="s">
        <v>63796</v>
      </c>
      <c r="C36496">
        <v>4.6899999999999997E-2</v>
      </c>
      <c r="D36496">
        <v>0.58037141999999997</v>
      </c>
      <c r="E36496">
        <v>0.56200000000000006</v>
      </c>
      <c r="F36496">
        <v>-5.3567900000000002</v>
      </c>
    </row>
    <row r="36497" spans="1:6" x14ac:dyDescent="0.2">
      <c r="A36497" t="s">
        <v>63804</v>
      </c>
      <c r="B36497" t="s">
        <v>63805</v>
      </c>
      <c r="C36497">
        <v>3.5200000000000002E-2</v>
      </c>
      <c r="D36497">
        <v>0.51893197999999996</v>
      </c>
      <c r="E36497">
        <v>0.65700000000000003</v>
      </c>
      <c r="F36497">
        <v>-5.3073899999999998</v>
      </c>
    </row>
    <row r="36498" spans="1:6" x14ac:dyDescent="0.2">
      <c r="A36498" t="s">
        <v>69060</v>
      </c>
      <c r="B36498" t="s">
        <v>69061</v>
      </c>
      <c r="C36498">
        <v>-5.2200000000000003E-2</v>
      </c>
      <c r="D36498">
        <v>0.58277506000000001</v>
      </c>
      <c r="E36498">
        <v>-0.55800000000000005</v>
      </c>
      <c r="F36498">
        <v>-5.3585200000000004</v>
      </c>
    </row>
    <row r="36499" spans="1:6" x14ac:dyDescent="0.2">
      <c r="A36499" t="s">
        <v>23661</v>
      </c>
      <c r="B36499" t="s">
        <v>23662</v>
      </c>
      <c r="C36499">
        <v>-0.112</v>
      </c>
      <c r="D36499">
        <v>0.12785621999999999</v>
      </c>
      <c r="E36499">
        <v>-1.59</v>
      </c>
      <c r="F36499">
        <v>-4.4636199999999997</v>
      </c>
    </row>
    <row r="36500" spans="1:6" x14ac:dyDescent="0.2">
      <c r="A36500" t="s">
        <v>66642</v>
      </c>
      <c r="B36500" t="s">
        <v>66643</v>
      </c>
      <c r="C36500">
        <v>-9.2799999999999994E-2</v>
      </c>
      <c r="D36500">
        <v>0.55234996999999997</v>
      </c>
      <c r="E36500">
        <v>-0.60399999999999998</v>
      </c>
      <c r="F36500">
        <v>-5.3355300000000003</v>
      </c>
    </row>
    <row r="36501" spans="1:6" x14ac:dyDescent="0.2">
      <c r="A36501" t="s">
        <v>3371</v>
      </c>
      <c r="B36501" t="s">
        <v>3372</v>
      </c>
      <c r="C36501">
        <v>-0.19700000000000001</v>
      </c>
      <c r="D36501">
        <v>1.198894E-2</v>
      </c>
      <c r="E36501">
        <v>-2.76</v>
      </c>
      <c r="F36501">
        <v>-2.7426300000000001</v>
      </c>
    </row>
    <row r="36502" spans="1:6" x14ac:dyDescent="0.2">
      <c r="A36502" t="s">
        <v>57694</v>
      </c>
      <c r="B36502" t="s">
        <v>3372</v>
      </c>
      <c r="C36502">
        <v>-6.2399999999999997E-2</v>
      </c>
      <c r="D36502">
        <v>0.44659457000000002</v>
      </c>
      <c r="E36502">
        <v>-0.77600000000000002</v>
      </c>
      <c r="F36502">
        <v>-5.2343999999999999</v>
      </c>
    </row>
    <row r="36503" spans="1:6" x14ac:dyDescent="0.2">
      <c r="A36503" t="s">
        <v>66509</v>
      </c>
      <c r="B36503" t="s">
        <v>3372</v>
      </c>
      <c r="C36503">
        <v>5.6599999999999998E-2</v>
      </c>
      <c r="D36503">
        <v>0.55060668999999995</v>
      </c>
      <c r="E36503">
        <v>0.60699999999999998</v>
      </c>
      <c r="F36503">
        <v>-5.3341399999999997</v>
      </c>
    </row>
    <row r="36504" spans="1:6" x14ac:dyDescent="0.2">
      <c r="A36504" t="s">
        <v>57140</v>
      </c>
      <c r="B36504" t="s">
        <v>57141</v>
      </c>
      <c r="C36504">
        <v>5.7299999999999997E-2</v>
      </c>
      <c r="D36504">
        <v>0.43980776999999999</v>
      </c>
      <c r="E36504">
        <v>0.78800000000000003</v>
      </c>
      <c r="F36504">
        <v>-5.2265800000000002</v>
      </c>
    </row>
    <row r="36505" spans="1:6" x14ac:dyDescent="0.2">
      <c r="A36505" t="s">
        <v>74657</v>
      </c>
      <c r="B36505" t="s">
        <v>74658</v>
      </c>
      <c r="C36505">
        <v>2.8400000000000002E-2</v>
      </c>
      <c r="D36505">
        <v>0.6546438</v>
      </c>
      <c r="E36505">
        <v>0.45400000000000001</v>
      </c>
      <c r="F36505">
        <v>-5.4040800000000004</v>
      </c>
    </row>
    <row r="36506" spans="1:6" x14ac:dyDescent="0.2">
      <c r="A36506" t="s">
        <v>79504</v>
      </c>
      <c r="B36506" t="s">
        <v>74658</v>
      </c>
      <c r="C36506">
        <v>-2.5600000000000001E-2</v>
      </c>
      <c r="D36506">
        <v>0.71849346999999997</v>
      </c>
      <c r="E36506">
        <v>-0.36599999999999999</v>
      </c>
      <c r="F36506">
        <v>-5.43553</v>
      </c>
    </row>
    <row r="36507" spans="1:6" x14ac:dyDescent="0.2">
      <c r="A36507" t="s">
        <v>80607</v>
      </c>
      <c r="B36507" t="s">
        <v>80608</v>
      </c>
      <c r="C36507">
        <v>-2.8899999999999999E-2</v>
      </c>
      <c r="D36507">
        <v>0.73409097000000001</v>
      </c>
      <c r="E36507">
        <v>-0.34399999999999997</v>
      </c>
      <c r="F36507">
        <v>-5.4420599999999997</v>
      </c>
    </row>
    <row r="36508" spans="1:6" x14ac:dyDescent="0.2">
      <c r="A36508" t="s">
        <v>21862</v>
      </c>
      <c r="B36508" t="s">
        <v>21863</v>
      </c>
      <c r="C36508">
        <v>0.12</v>
      </c>
      <c r="D36508">
        <v>0.11515067</v>
      </c>
      <c r="E36508">
        <v>1.65</v>
      </c>
      <c r="F36508">
        <v>-4.3917000000000002</v>
      </c>
    </row>
    <row r="36509" spans="1:6" x14ac:dyDescent="0.2">
      <c r="A36509" t="s">
        <v>29969</v>
      </c>
      <c r="B36509" t="s">
        <v>21863</v>
      </c>
      <c r="C36509">
        <v>-0.16300000000000001</v>
      </c>
      <c r="D36509">
        <v>0.17531717999999999</v>
      </c>
      <c r="E36509">
        <v>-1.41</v>
      </c>
      <c r="F36509">
        <v>-4.67577</v>
      </c>
    </row>
    <row r="36510" spans="1:6" x14ac:dyDescent="0.2">
      <c r="A36510" t="s">
        <v>41872</v>
      </c>
      <c r="B36510" t="s">
        <v>41873</v>
      </c>
      <c r="C36510">
        <v>-0.11799999999999999</v>
      </c>
      <c r="D36510">
        <v>0.27837535000000002</v>
      </c>
      <c r="E36510">
        <v>-1.1100000000000001</v>
      </c>
      <c r="F36510">
        <v>-4.9689699999999997</v>
      </c>
    </row>
    <row r="36511" spans="1:6" x14ac:dyDescent="0.2">
      <c r="A36511" t="s">
        <v>84612</v>
      </c>
      <c r="B36511" t="s">
        <v>41873</v>
      </c>
      <c r="C36511">
        <v>-2.24E-2</v>
      </c>
      <c r="D36511">
        <v>0.78978484999999998</v>
      </c>
      <c r="E36511">
        <v>-0.27</v>
      </c>
      <c r="F36511">
        <v>-5.4619400000000002</v>
      </c>
    </row>
    <row r="36512" spans="1:6" x14ac:dyDescent="0.2">
      <c r="A36512" t="s">
        <v>82201</v>
      </c>
      <c r="B36512" t="s">
        <v>82202</v>
      </c>
      <c r="C36512">
        <v>-3.0099999999999998E-2</v>
      </c>
      <c r="D36512">
        <v>0.75681737000000004</v>
      </c>
      <c r="E36512">
        <v>-0.314</v>
      </c>
      <c r="F36512">
        <v>-5.4508099999999997</v>
      </c>
    </row>
    <row r="36513" spans="1:6" x14ac:dyDescent="0.2">
      <c r="A36513" t="s">
        <v>29073</v>
      </c>
      <c r="B36513" t="s">
        <v>29074</v>
      </c>
      <c r="C36513">
        <v>0.129</v>
      </c>
      <c r="D36513">
        <v>0.16807633999999999</v>
      </c>
      <c r="E36513">
        <v>1.43</v>
      </c>
      <c r="F36513">
        <v>-4.6478900000000003</v>
      </c>
    </row>
    <row r="36514" spans="1:6" x14ac:dyDescent="0.2">
      <c r="A36514" t="s">
        <v>14717</v>
      </c>
      <c r="B36514" t="s">
        <v>14718</v>
      </c>
      <c r="C36514">
        <v>-0.16800000000000001</v>
      </c>
      <c r="D36514">
        <v>6.8518250000000003E-2</v>
      </c>
      <c r="E36514">
        <v>-1.93</v>
      </c>
      <c r="F36514">
        <v>-4.0262000000000002</v>
      </c>
    </row>
    <row r="36515" spans="1:6" x14ac:dyDescent="0.2">
      <c r="A36515" t="s">
        <v>35722</v>
      </c>
      <c r="B36515" t="s">
        <v>14718</v>
      </c>
      <c r="C36515">
        <v>0.10100000000000001</v>
      </c>
      <c r="D36515">
        <v>0.22344976999999999</v>
      </c>
      <c r="E36515">
        <v>1.26</v>
      </c>
      <c r="F36515">
        <v>-4.8327200000000001</v>
      </c>
    </row>
    <row r="36516" spans="1:6" x14ac:dyDescent="0.2">
      <c r="A36516" t="s">
        <v>47571</v>
      </c>
      <c r="B36516" t="s">
        <v>14718</v>
      </c>
      <c r="C36516">
        <v>6.1699999999999998E-2</v>
      </c>
      <c r="D36516">
        <v>0.33525294999999999</v>
      </c>
      <c r="E36516">
        <v>0.98699999999999999</v>
      </c>
      <c r="F36516">
        <v>-5.0786300000000004</v>
      </c>
    </row>
    <row r="36517" spans="1:6" x14ac:dyDescent="0.2">
      <c r="A36517" t="s">
        <v>91575</v>
      </c>
      <c r="B36517" t="s">
        <v>14718</v>
      </c>
      <c r="C36517">
        <v>1.2200000000000001E-2</v>
      </c>
      <c r="D36517">
        <v>0.88921949</v>
      </c>
      <c r="E36517">
        <v>0.14099999999999999</v>
      </c>
      <c r="F36517">
        <v>-5.4851400000000003</v>
      </c>
    </row>
    <row r="36518" spans="1:6" x14ac:dyDescent="0.2">
      <c r="A36518" t="s">
        <v>11434</v>
      </c>
      <c r="B36518" t="s">
        <v>11435</v>
      </c>
      <c r="C36518">
        <v>0.40100000000000002</v>
      </c>
      <c r="D36518">
        <v>5.0469239999999999E-2</v>
      </c>
      <c r="E36518">
        <v>2.08</v>
      </c>
      <c r="F36518">
        <v>-3.8057599999999998</v>
      </c>
    </row>
    <row r="36519" spans="1:6" x14ac:dyDescent="0.2">
      <c r="A36519" t="s">
        <v>92078</v>
      </c>
      <c r="B36519" t="s">
        <v>11435</v>
      </c>
      <c r="C36519">
        <v>8.8999999999999999E-3</v>
      </c>
      <c r="D36519">
        <v>0.89681211999999999</v>
      </c>
      <c r="E36519">
        <v>0.13100000000000001</v>
      </c>
      <c r="F36519">
        <v>-5.4863</v>
      </c>
    </row>
    <row r="36520" spans="1:6" x14ac:dyDescent="0.2">
      <c r="A36520" t="s">
        <v>40239</v>
      </c>
      <c r="B36520" t="s">
        <v>40240</v>
      </c>
      <c r="C36520">
        <v>-8.4599999999999995E-2</v>
      </c>
      <c r="D36520">
        <v>0.26350568000000002</v>
      </c>
      <c r="E36520">
        <v>-1.1499999999999999</v>
      </c>
      <c r="F36520">
        <v>-4.9355500000000001</v>
      </c>
    </row>
    <row r="36521" spans="1:6" x14ac:dyDescent="0.2">
      <c r="A36521" t="s">
        <v>11474</v>
      </c>
      <c r="B36521" t="s">
        <v>11475</v>
      </c>
      <c r="C36521">
        <v>0.158</v>
      </c>
      <c r="D36521">
        <v>5.0765440000000002E-2</v>
      </c>
      <c r="E36521">
        <v>2.08</v>
      </c>
      <c r="F36521">
        <v>-3.8100100000000001</v>
      </c>
    </row>
    <row r="36522" spans="1:6" x14ac:dyDescent="0.2">
      <c r="A36522" t="s">
        <v>70693</v>
      </c>
      <c r="B36522" t="s">
        <v>11475</v>
      </c>
      <c r="C36522">
        <v>-3.5000000000000003E-2</v>
      </c>
      <c r="D36522">
        <v>0.60406165000000001</v>
      </c>
      <c r="E36522">
        <v>-0.52700000000000002</v>
      </c>
      <c r="F36522">
        <v>-5.37324</v>
      </c>
    </row>
    <row r="36523" spans="1:6" x14ac:dyDescent="0.2">
      <c r="A36523" t="s">
        <v>59876</v>
      </c>
      <c r="B36523" t="s">
        <v>59877</v>
      </c>
      <c r="C36523">
        <v>5.2299999999999999E-2</v>
      </c>
      <c r="D36523">
        <v>0.47093355999999997</v>
      </c>
      <c r="E36523">
        <v>0.73499999999999999</v>
      </c>
      <c r="F36523">
        <v>-5.26098</v>
      </c>
    </row>
    <row r="36524" spans="1:6" x14ac:dyDescent="0.2">
      <c r="A36524" t="s">
        <v>57219</v>
      </c>
      <c r="B36524" t="s">
        <v>57220</v>
      </c>
      <c r="C36524">
        <v>6.0100000000000001E-2</v>
      </c>
      <c r="D36524">
        <v>0.44114465000000003</v>
      </c>
      <c r="E36524">
        <v>0.78600000000000003</v>
      </c>
      <c r="F36524">
        <v>-5.2281300000000002</v>
      </c>
    </row>
    <row r="36525" spans="1:6" x14ac:dyDescent="0.2">
      <c r="A36525" t="s">
        <v>19492</v>
      </c>
      <c r="B36525" t="s">
        <v>19493</v>
      </c>
      <c r="C36525">
        <v>-0.13500000000000001</v>
      </c>
      <c r="D36525">
        <v>9.8873600000000006E-2</v>
      </c>
      <c r="E36525">
        <v>-1.73</v>
      </c>
      <c r="F36525">
        <v>-4.2858000000000001</v>
      </c>
    </row>
    <row r="36526" spans="1:6" x14ac:dyDescent="0.2">
      <c r="A36526" t="s">
        <v>71576</v>
      </c>
      <c r="B36526" t="s">
        <v>19493</v>
      </c>
      <c r="C36526">
        <v>5.7500000000000002E-2</v>
      </c>
      <c r="D36526">
        <v>0.61490855</v>
      </c>
      <c r="E36526">
        <v>0.51100000000000001</v>
      </c>
      <c r="F36526">
        <v>-5.3803299999999998</v>
      </c>
    </row>
    <row r="36527" spans="1:6" x14ac:dyDescent="0.2">
      <c r="A36527" t="s">
        <v>82954</v>
      </c>
      <c r="B36527" t="s">
        <v>19493</v>
      </c>
      <c r="C36527">
        <v>-2.6800000000000001E-2</v>
      </c>
      <c r="D36527">
        <v>0.76735078000000001</v>
      </c>
      <c r="E36527">
        <v>-0.3</v>
      </c>
      <c r="F36527">
        <v>-5.4545599999999999</v>
      </c>
    </row>
    <row r="36528" spans="1:6" x14ac:dyDescent="0.2">
      <c r="A36528" t="s">
        <v>83582</v>
      </c>
      <c r="B36528" t="s">
        <v>19493</v>
      </c>
      <c r="C36528">
        <v>2.0400000000000001E-2</v>
      </c>
      <c r="D36528">
        <v>0.77565149</v>
      </c>
      <c r="E36528">
        <v>0.28899999999999998</v>
      </c>
      <c r="F36528">
        <v>-5.4573900000000002</v>
      </c>
    </row>
    <row r="36529" spans="1:6" x14ac:dyDescent="0.2">
      <c r="A36529" t="s">
        <v>89063</v>
      </c>
      <c r="B36529" t="s">
        <v>19493</v>
      </c>
      <c r="C36529">
        <v>2.47E-2</v>
      </c>
      <c r="D36529">
        <v>0.85306029999999999</v>
      </c>
      <c r="E36529">
        <v>0.188</v>
      </c>
      <c r="F36529">
        <v>-5.4784499999999996</v>
      </c>
    </row>
    <row r="36530" spans="1:6" x14ac:dyDescent="0.2">
      <c r="A36530" t="s">
        <v>98464</v>
      </c>
      <c r="B36530" t="s">
        <v>19493</v>
      </c>
      <c r="C36530">
        <v>-8.1099999999999998E-4</v>
      </c>
      <c r="D36530">
        <v>0.99148559999999997</v>
      </c>
      <c r="E36530">
        <v>-1.0800000000000001E-2</v>
      </c>
      <c r="F36530">
        <v>-5.4938000000000002</v>
      </c>
    </row>
    <row r="36531" spans="1:6" x14ac:dyDescent="0.2">
      <c r="A36531" t="s">
        <v>94917</v>
      </c>
      <c r="B36531" t="s">
        <v>94918</v>
      </c>
      <c r="C36531">
        <v>9.1900000000000003E-3</v>
      </c>
      <c r="D36531">
        <v>0.93826714</v>
      </c>
      <c r="E36531">
        <v>7.8399999999999997E-2</v>
      </c>
      <c r="F36531">
        <v>-5.4911500000000002</v>
      </c>
    </row>
    <row r="36532" spans="1:6" x14ac:dyDescent="0.2">
      <c r="A36532" t="s">
        <v>51060</v>
      </c>
      <c r="B36532" t="s">
        <v>51061</v>
      </c>
      <c r="C36532">
        <v>-6.3399999999999998E-2</v>
      </c>
      <c r="D36532">
        <v>0.37256570999999999</v>
      </c>
      <c r="E36532">
        <v>-0.91200000000000003</v>
      </c>
      <c r="F36532">
        <v>-5.1380800000000004</v>
      </c>
    </row>
    <row r="36533" spans="1:6" x14ac:dyDescent="0.2">
      <c r="A36533" t="s">
        <v>76746</v>
      </c>
      <c r="B36533" t="s">
        <v>76747</v>
      </c>
      <c r="C36533">
        <v>4.1000000000000002E-2</v>
      </c>
      <c r="D36533">
        <v>0.68230829999999998</v>
      </c>
      <c r="E36533">
        <v>0.41499999999999998</v>
      </c>
      <c r="F36533">
        <v>-5.4186699999999997</v>
      </c>
    </row>
    <row r="36534" spans="1:6" x14ac:dyDescent="0.2">
      <c r="A36534" t="s">
        <v>84156</v>
      </c>
      <c r="B36534" t="s">
        <v>76747</v>
      </c>
      <c r="C36534">
        <v>-2.1499999999999998E-2</v>
      </c>
      <c r="D36534">
        <v>0.78395039</v>
      </c>
      <c r="E36534">
        <v>-0.27800000000000002</v>
      </c>
      <c r="F36534">
        <v>-5.4600999999999997</v>
      </c>
    </row>
    <row r="36535" spans="1:6" x14ac:dyDescent="0.2">
      <c r="A36535" t="s">
        <v>18615</v>
      </c>
      <c r="B36535" t="s">
        <v>18616</v>
      </c>
      <c r="C36535">
        <v>-0.19</v>
      </c>
      <c r="D36535">
        <v>9.2837660000000002E-2</v>
      </c>
      <c r="E36535">
        <v>-1.76</v>
      </c>
      <c r="F36535">
        <v>-4.2416600000000004</v>
      </c>
    </row>
    <row r="36536" spans="1:6" x14ac:dyDescent="0.2">
      <c r="A36536" t="s">
        <v>31981</v>
      </c>
      <c r="B36536" t="s">
        <v>31982</v>
      </c>
      <c r="C36536">
        <v>9.4899999999999998E-2</v>
      </c>
      <c r="D36536">
        <v>0.19081559000000001</v>
      </c>
      <c r="E36536">
        <v>1.35</v>
      </c>
      <c r="F36536">
        <v>-4.7312500000000002</v>
      </c>
    </row>
    <row r="36537" spans="1:6" x14ac:dyDescent="0.2">
      <c r="A36537" t="s">
        <v>47088</v>
      </c>
      <c r="B36537" t="s">
        <v>31982</v>
      </c>
      <c r="C36537">
        <v>-6.3200000000000006E-2</v>
      </c>
      <c r="D36537">
        <v>0.33044518000000001</v>
      </c>
      <c r="E36537">
        <v>-0.997</v>
      </c>
      <c r="F36537">
        <v>-5.0703199999999997</v>
      </c>
    </row>
    <row r="36538" spans="1:6" x14ac:dyDescent="0.2">
      <c r="A36538" t="s">
        <v>40846</v>
      </c>
      <c r="B36538" t="s">
        <v>40847</v>
      </c>
      <c r="C36538">
        <v>0.18</v>
      </c>
      <c r="D36538">
        <v>0.26848836999999998</v>
      </c>
      <c r="E36538">
        <v>1.1399999999999999</v>
      </c>
      <c r="F36538">
        <v>-4.9470000000000001</v>
      </c>
    </row>
    <row r="36539" spans="1:6" x14ac:dyDescent="0.2">
      <c r="A36539" t="s">
        <v>55948</v>
      </c>
      <c r="B36539" t="s">
        <v>40847</v>
      </c>
      <c r="C36539">
        <v>7.1800000000000003E-2</v>
      </c>
      <c r="D36539">
        <v>0.42627252999999998</v>
      </c>
      <c r="E36539">
        <v>0.81200000000000006</v>
      </c>
      <c r="F36539">
        <v>-5.2104200000000001</v>
      </c>
    </row>
    <row r="36540" spans="1:6" x14ac:dyDescent="0.2">
      <c r="A36540" t="s">
        <v>6686</v>
      </c>
      <c r="B36540" t="s">
        <v>6687</v>
      </c>
      <c r="C36540">
        <v>-0.27600000000000002</v>
      </c>
      <c r="D36540">
        <v>2.6605380000000001E-2</v>
      </c>
      <c r="E36540">
        <v>-2.39</v>
      </c>
      <c r="F36540">
        <v>-3.3361000000000001</v>
      </c>
    </row>
    <row r="36541" spans="1:6" x14ac:dyDescent="0.2">
      <c r="A36541" t="s">
        <v>33760</v>
      </c>
      <c r="B36541" t="s">
        <v>6687</v>
      </c>
      <c r="C36541">
        <v>-0.13400000000000001</v>
      </c>
      <c r="D36541">
        <v>0.20527703999999999</v>
      </c>
      <c r="E36541">
        <v>-1.31</v>
      </c>
      <c r="F36541">
        <v>-4.7785399999999996</v>
      </c>
    </row>
    <row r="36542" spans="1:6" x14ac:dyDescent="0.2">
      <c r="A36542" t="s">
        <v>47775</v>
      </c>
      <c r="B36542" t="s">
        <v>6687</v>
      </c>
      <c r="C36542">
        <v>-8.3500000000000005E-2</v>
      </c>
      <c r="D36542">
        <v>0.33752219</v>
      </c>
      <c r="E36542">
        <v>-0.98299999999999998</v>
      </c>
      <c r="F36542">
        <v>-5.08249</v>
      </c>
    </row>
    <row r="36543" spans="1:6" x14ac:dyDescent="0.2">
      <c r="A36543" t="s">
        <v>48627</v>
      </c>
      <c r="B36543" t="s">
        <v>6687</v>
      </c>
      <c r="C36543">
        <v>-0.11600000000000001</v>
      </c>
      <c r="D36543">
        <v>0.34552221999999999</v>
      </c>
      <c r="E36543">
        <v>-0.96599999999999997</v>
      </c>
      <c r="F36543">
        <v>-5.0958500000000004</v>
      </c>
    </row>
    <row r="36544" spans="1:6" x14ac:dyDescent="0.2">
      <c r="A36544" t="s">
        <v>64494</v>
      </c>
      <c r="B36544" t="s">
        <v>6687</v>
      </c>
      <c r="C36544">
        <v>7.6200000000000004E-2</v>
      </c>
      <c r="D36544">
        <v>0.52696799000000005</v>
      </c>
      <c r="E36544">
        <v>0.64400000000000002</v>
      </c>
      <c r="F36544">
        <v>-5.3144499999999999</v>
      </c>
    </row>
    <row r="36545" spans="1:6" x14ac:dyDescent="0.2">
      <c r="A36545" t="s">
        <v>68144</v>
      </c>
      <c r="B36545" t="s">
        <v>6687</v>
      </c>
      <c r="C36545">
        <v>-3.9100000000000003E-2</v>
      </c>
      <c r="D36545">
        <v>0.57087478999999997</v>
      </c>
      <c r="E36545">
        <v>-0.57599999999999996</v>
      </c>
      <c r="F36545">
        <v>-5.3498099999999997</v>
      </c>
    </row>
    <row r="36546" spans="1:6" x14ac:dyDescent="0.2">
      <c r="A36546" t="s">
        <v>91464</v>
      </c>
      <c r="B36546" t="s">
        <v>6687</v>
      </c>
      <c r="C36546">
        <v>-1.8499999999999999E-2</v>
      </c>
      <c r="D36546">
        <v>0.88768935999999998</v>
      </c>
      <c r="E36546">
        <v>-0.14299999999999999</v>
      </c>
      <c r="F36546">
        <v>-5.48489</v>
      </c>
    </row>
    <row r="36547" spans="1:6" x14ac:dyDescent="0.2">
      <c r="A36547" t="s">
        <v>56037</v>
      </c>
      <c r="B36547" t="s">
        <v>56038</v>
      </c>
      <c r="C36547">
        <v>5.7500000000000002E-2</v>
      </c>
      <c r="D36547">
        <v>0.42744257000000002</v>
      </c>
      <c r="E36547">
        <v>0.81</v>
      </c>
      <c r="F36547">
        <v>-5.2118500000000001</v>
      </c>
    </row>
    <row r="36548" spans="1:6" x14ac:dyDescent="0.2">
      <c r="A36548" t="s">
        <v>71366</v>
      </c>
      <c r="B36548" t="s">
        <v>56038</v>
      </c>
      <c r="C36548">
        <v>3.9300000000000002E-2</v>
      </c>
      <c r="D36548">
        <v>0.61228068999999996</v>
      </c>
      <c r="E36548">
        <v>0.51500000000000001</v>
      </c>
      <c r="F36548">
        <v>-5.3786399999999999</v>
      </c>
    </row>
    <row r="36549" spans="1:6" x14ac:dyDescent="0.2">
      <c r="A36549" t="s">
        <v>51385</v>
      </c>
      <c r="B36549" t="s">
        <v>51386</v>
      </c>
      <c r="C36549">
        <v>6.3500000000000001E-2</v>
      </c>
      <c r="D36549">
        <v>0.37592501</v>
      </c>
      <c r="E36549">
        <v>0.90600000000000003</v>
      </c>
      <c r="F36549">
        <v>-5.1430300000000004</v>
      </c>
    </row>
    <row r="36550" spans="1:6" x14ac:dyDescent="0.2">
      <c r="A36550" t="s">
        <v>77170</v>
      </c>
      <c r="B36550" t="s">
        <v>51386</v>
      </c>
      <c r="C36550">
        <v>3.1199999999999999E-2</v>
      </c>
      <c r="D36550">
        <v>0.68749207999999995</v>
      </c>
      <c r="E36550">
        <v>0.40799999999999997</v>
      </c>
      <c r="F36550">
        <v>-5.4212400000000001</v>
      </c>
    </row>
    <row r="36551" spans="1:6" x14ac:dyDescent="0.2">
      <c r="A36551" t="s">
        <v>37680</v>
      </c>
      <c r="B36551" t="s">
        <v>37681</v>
      </c>
      <c r="C36551">
        <v>-0.14499999999999999</v>
      </c>
      <c r="D36551">
        <v>0.23963808</v>
      </c>
      <c r="E36551">
        <v>-1.21</v>
      </c>
      <c r="F36551">
        <v>-4.87676</v>
      </c>
    </row>
    <row r="36552" spans="1:6" x14ac:dyDescent="0.2">
      <c r="A36552" t="s">
        <v>76013</v>
      </c>
      <c r="B36552" t="s">
        <v>37681</v>
      </c>
      <c r="C36552">
        <v>8.8700000000000001E-2</v>
      </c>
      <c r="D36552">
        <v>0.67246238999999997</v>
      </c>
      <c r="E36552">
        <v>0.42899999999999999</v>
      </c>
      <c r="F36552">
        <v>-5.4136499999999996</v>
      </c>
    </row>
    <row r="36553" spans="1:6" x14ac:dyDescent="0.2">
      <c r="A36553" t="s">
        <v>63375</v>
      </c>
      <c r="B36553" t="s">
        <v>63376</v>
      </c>
      <c r="C36553">
        <v>4.5499999999999999E-2</v>
      </c>
      <c r="D36553">
        <v>0.51402429000000005</v>
      </c>
      <c r="E36553">
        <v>0.66400000000000003</v>
      </c>
      <c r="F36553">
        <v>-5.3029799999999998</v>
      </c>
    </row>
    <row r="36554" spans="1:6" x14ac:dyDescent="0.2">
      <c r="A36554" t="s">
        <v>41672</v>
      </c>
      <c r="B36554" t="s">
        <v>41673</v>
      </c>
      <c r="C36554">
        <v>-0.13400000000000001</v>
      </c>
      <c r="D36554">
        <v>0.27604901999999998</v>
      </c>
      <c r="E36554">
        <v>-1.1200000000000001</v>
      </c>
      <c r="F36554">
        <v>-4.9638900000000001</v>
      </c>
    </row>
    <row r="36555" spans="1:6" x14ac:dyDescent="0.2">
      <c r="A36555" t="s">
        <v>43251</v>
      </c>
      <c r="B36555" t="s">
        <v>41673</v>
      </c>
      <c r="C36555">
        <v>-0.13600000000000001</v>
      </c>
      <c r="D36555">
        <v>0.29166668000000001</v>
      </c>
      <c r="E36555">
        <v>-1.08</v>
      </c>
      <c r="F36555">
        <v>-4.99702</v>
      </c>
    </row>
    <row r="36556" spans="1:6" x14ac:dyDescent="0.2">
      <c r="A36556" t="s">
        <v>47793</v>
      </c>
      <c r="B36556" t="s">
        <v>41673</v>
      </c>
      <c r="C36556">
        <v>-6.8900000000000003E-2</v>
      </c>
      <c r="D36556">
        <v>0.33770713000000002</v>
      </c>
      <c r="E36556">
        <v>-0.98199999999999998</v>
      </c>
      <c r="F36556">
        <v>-5.0828100000000003</v>
      </c>
    </row>
    <row r="36557" spans="1:6" x14ac:dyDescent="0.2">
      <c r="A36557" t="s">
        <v>49246</v>
      </c>
      <c r="B36557" t="s">
        <v>41673</v>
      </c>
      <c r="C36557">
        <v>-6.7299999999999999E-2</v>
      </c>
      <c r="D36557">
        <v>0.35252762999999998</v>
      </c>
      <c r="E36557">
        <v>-0.95199999999999996</v>
      </c>
      <c r="F36557">
        <v>-5.1072100000000002</v>
      </c>
    </row>
    <row r="36558" spans="1:6" x14ac:dyDescent="0.2">
      <c r="A36558" t="s">
        <v>16324</v>
      </c>
      <c r="B36558" t="s">
        <v>16325</v>
      </c>
      <c r="C36558">
        <v>0.128</v>
      </c>
      <c r="D36558">
        <v>7.8301979999999993E-2</v>
      </c>
      <c r="E36558">
        <v>1.86</v>
      </c>
      <c r="F36558">
        <v>-4.1213699999999998</v>
      </c>
    </row>
    <row r="36559" spans="1:6" x14ac:dyDescent="0.2">
      <c r="A36559" t="s">
        <v>24609</v>
      </c>
      <c r="B36559" t="s">
        <v>16325</v>
      </c>
      <c r="C36559">
        <v>-0.187</v>
      </c>
      <c r="D36559">
        <v>0.13408923</v>
      </c>
      <c r="E36559">
        <v>-1.56</v>
      </c>
      <c r="F36559">
        <v>-4.4960899999999997</v>
      </c>
    </row>
    <row r="36560" spans="1:6" x14ac:dyDescent="0.2">
      <c r="A36560" t="s">
        <v>92874</v>
      </c>
      <c r="B36560" t="s">
        <v>92875</v>
      </c>
      <c r="C36560">
        <v>8.0000000000000002E-3</v>
      </c>
      <c r="D36560">
        <v>0.90921036</v>
      </c>
      <c r="E36560">
        <v>0.115</v>
      </c>
      <c r="F36560">
        <v>-5.4880100000000001</v>
      </c>
    </row>
    <row r="36561" spans="1:6" x14ac:dyDescent="0.2">
      <c r="A36561" t="s">
        <v>2276</v>
      </c>
      <c r="B36561" t="s">
        <v>2277</v>
      </c>
      <c r="C36561">
        <v>-0.27200000000000002</v>
      </c>
      <c r="D36561">
        <v>7.9159399999999998E-3</v>
      </c>
      <c r="E36561">
        <v>-2.95</v>
      </c>
      <c r="F36561">
        <v>-2.43187</v>
      </c>
    </row>
    <row r="36562" spans="1:6" x14ac:dyDescent="0.2">
      <c r="A36562" t="s">
        <v>3798</v>
      </c>
      <c r="B36562" t="s">
        <v>2277</v>
      </c>
      <c r="C36562">
        <v>-0.47299999999999998</v>
      </c>
      <c r="D36562">
        <v>1.402538E-2</v>
      </c>
      <c r="E36562">
        <v>-2.69</v>
      </c>
      <c r="F36562">
        <v>-2.85988</v>
      </c>
    </row>
    <row r="36563" spans="1:6" x14ac:dyDescent="0.2">
      <c r="A36563" t="s">
        <v>10881</v>
      </c>
      <c r="B36563" t="s">
        <v>2277</v>
      </c>
      <c r="C36563">
        <v>-0.18099999999999999</v>
      </c>
      <c r="D36563">
        <v>4.760905E-2</v>
      </c>
      <c r="E36563">
        <v>-2.11</v>
      </c>
      <c r="F36563">
        <v>-3.76336</v>
      </c>
    </row>
    <row r="36564" spans="1:6" x14ac:dyDescent="0.2">
      <c r="A36564" t="s">
        <v>47864</v>
      </c>
      <c r="B36564" t="s">
        <v>2277</v>
      </c>
      <c r="C36564">
        <v>-7.3899999999999993E-2</v>
      </c>
      <c r="D36564">
        <v>0.33836012999999998</v>
      </c>
      <c r="E36564">
        <v>-0.98099999999999998</v>
      </c>
      <c r="F36564">
        <v>-5.0839100000000004</v>
      </c>
    </row>
    <row r="36565" spans="1:6" x14ac:dyDescent="0.2">
      <c r="A36565" t="s">
        <v>68535</v>
      </c>
      <c r="B36565" t="s">
        <v>2277</v>
      </c>
      <c r="C36565">
        <v>-0.13</v>
      </c>
      <c r="D36565">
        <v>0.57593207000000002</v>
      </c>
      <c r="E36565">
        <v>-0.56899999999999995</v>
      </c>
      <c r="F36565">
        <v>-5.3535599999999999</v>
      </c>
    </row>
    <row r="36566" spans="1:6" x14ac:dyDescent="0.2">
      <c r="A36566" t="s">
        <v>73285</v>
      </c>
      <c r="B36566" t="s">
        <v>2277</v>
      </c>
      <c r="C36566">
        <v>-3.0599999999999999E-2</v>
      </c>
      <c r="D36566">
        <v>0.63711275999999994</v>
      </c>
      <c r="E36566">
        <v>-0.47899999999999998</v>
      </c>
      <c r="F36566">
        <v>-5.3940200000000003</v>
      </c>
    </row>
    <row r="36567" spans="1:6" x14ac:dyDescent="0.2">
      <c r="A36567" t="s">
        <v>73401</v>
      </c>
      <c r="B36567" t="s">
        <v>2277</v>
      </c>
      <c r="C36567">
        <v>-6.6000000000000003E-2</v>
      </c>
      <c r="D36567">
        <v>0.63850372</v>
      </c>
      <c r="E36567">
        <v>-0.47699999999999998</v>
      </c>
      <c r="F36567">
        <v>-5.3948400000000003</v>
      </c>
    </row>
    <row r="36568" spans="1:6" x14ac:dyDescent="0.2">
      <c r="A36568" t="s">
        <v>88529</v>
      </c>
      <c r="B36568" t="s">
        <v>88530</v>
      </c>
      <c r="C36568">
        <v>-1.23E-2</v>
      </c>
      <c r="D36568">
        <v>0.84567572999999996</v>
      </c>
      <c r="E36568">
        <v>-0.19700000000000001</v>
      </c>
      <c r="F36568">
        <v>-5.4768400000000002</v>
      </c>
    </row>
    <row r="36569" spans="1:6" x14ac:dyDescent="0.2">
      <c r="A36569" t="s">
        <v>53207</v>
      </c>
      <c r="B36569" t="s">
        <v>53208</v>
      </c>
      <c r="C36569">
        <v>6.4100000000000004E-2</v>
      </c>
      <c r="D36569">
        <v>0.39639189000000002</v>
      </c>
      <c r="E36569">
        <v>0.86699999999999999</v>
      </c>
      <c r="F36569">
        <v>-5.1719099999999996</v>
      </c>
    </row>
    <row r="36570" spans="1:6" x14ac:dyDescent="0.2">
      <c r="A36570" t="s">
        <v>41525</v>
      </c>
      <c r="B36570" t="s">
        <v>41526</v>
      </c>
      <c r="C36570">
        <v>-0.14899999999999999</v>
      </c>
      <c r="D36570">
        <v>0.27455163999999999</v>
      </c>
      <c r="E36570">
        <v>-1.1200000000000001</v>
      </c>
      <c r="F36570">
        <v>-4.9605899999999998</v>
      </c>
    </row>
    <row r="36571" spans="1:6" x14ac:dyDescent="0.2">
      <c r="A36571" t="s">
        <v>52918</v>
      </c>
      <c r="B36571" t="s">
        <v>41526</v>
      </c>
      <c r="C36571">
        <v>6.2300000000000001E-2</v>
      </c>
      <c r="D36571">
        <v>0.39281178</v>
      </c>
      <c r="E36571">
        <v>0.873</v>
      </c>
      <c r="F36571">
        <v>-5.1670100000000003</v>
      </c>
    </row>
    <row r="36572" spans="1:6" x14ac:dyDescent="0.2">
      <c r="A36572" t="s">
        <v>60075</v>
      </c>
      <c r="B36572" t="s">
        <v>41526</v>
      </c>
      <c r="C36572">
        <v>-7.4800000000000005E-2</v>
      </c>
      <c r="D36572">
        <v>0.47324050000000001</v>
      </c>
      <c r="E36572">
        <v>-0.73099999999999998</v>
      </c>
      <c r="F36572">
        <v>-5.2633900000000002</v>
      </c>
    </row>
    <row r="36573" spans="1:6" x14ac:dyDescent="0.2">
      <c r="A36573" t="s">
        <v>64098</v>
      </c>
      <c r="B36573" t="s">
        <v>41526</v>
      </c>
      <c r="C36573">
        <v>-7.0900000000000005E-2</v>
      </c>
      <c r="D36573">
        <v>0.52201942000000001</v>
      </c>
      <c r="E36573">
        <v>-0.65200000000000002</v>
      </c>
      <c r="F36573">
        <v>-5.3101200000000004</v>
      </c>
    </row>
    <row r="36574" spans="1:6" x14ac:dyDescent="0.2">
      <c r="A36574" t="s">
        <v>69448</v>
      </c>
      <c r="B36574" t="s">
        <v>41526</v>
      </c>
      <c r="C36574">
        <v>-4.1500000000000002E-2</v>
      </c>
      <c r="D36574">
        <v>0.58824882000000001</v>
      </c>
      <c r="E36574">
        <v>-0.55000000000000004</v>
      </c>
      <c r="F36574">
        <v>-5.3624099999999997</v>
      </c>
    </row>
    <row r="36575" spans="1:6" x14ac:dyDescent="0.2">
      <c r="A36575" t="s">
        <v>80049</v>
      </c>
      <c r="B36575" t="s">
        <v>41526</v>
      </c>
      <c r="C36575">
        <v>-2.5000000000000001E-2</v>
      </c>
      <c r="D36575">
        <v>0.72598149999999995</v>
      </c>
      <c r="E36575">
        <v>-0.35499999999999998</v>
      </c>
      <c r="F36575">
        <v>-5.43872</v>
      </c>
    </row>
    <row r="36576" spans="1:6" x14ac:dyDescent="0.2">
      <c r="A36576" t="s">
        <v>84154</v>
      </c>
      <c r="B36576" t="s">
        <v>41526</v>
      </c>
      <c r="C36576">
        <v>-1.7399999999999999E-2</v>
      </c>
      <c r="D36576">
        <v>0.78390327000000004</v>
      </c>
      <c r="E36576">
        <v>-0.27800000000000002</v>
      </c>
      <c r="F36576">
        <v>-5.4600900000000001</v>
      </c>
    </row>
    <row r="36577" spans="1:6" x14ac:dyDescent="0.2">
      <c r="A36577" t="s">
        <v>67175</v>
      </c>
      <c r="B36577" t="s">
        <v>67176</v>
      </c>
      <c r="C36577">
        <v>6.5500000000000003E-2</v>
      </c>
      <c r="D36577">
        <v>0.55950166000000001</v>
      </c>
      <c r="E36577">
        <v>0.59299999999999997</v>
      </c>
      <c r="F36577">
        <v>-5.3411499999999998</v>
      </c>
    </row>
    <row r="36578" spans="1:6" x14ac:dyDescent="0.2">
      <c r="A36578" t="s">
        <v>13707</v>
      </c>
      <c r="B36578" t="s">
        <v>13708</v>
      </c>
      <c r="C36578">
        <v>0.16500000000000001</v>
      </c>
      <c r="D36578">
        <v>6.2518850000000001E-2</v>
      </c>
      <c r="E36578">
        <v>1.97</v>
      </c>
      <c r="F36578">
        <v>-3.9604599999999999</v>
      </c>
    </row>
    <row r="36579" spans="1:6" x14ac:dyDescent="0.2">
      <c r="A36579" t="s">
        <v>23309</v>
      </c>
      <c r="B36579" t="s">
        <v>13708</v>
      </c>
      <c r="C36579">
        <v>0.108</v>
      </c>
      <c r="D36579">
        <v>0.12567645</v>
      </c>
      <c r="E36579">
        <v>1.6</v>
      </c>
      <c r="F36579">
        <v>-4.4518500000000003</v>
      </c>
    </row>
    <row r="36580" spans="1:6" x14ac:dyDescent="0.2">
      <c r="A36580" t="s">
        <v>30972</v>
      </c>
      <c r="B36580" t="s">
        <v>13708</v>
      </c>
      <c r="C36580">
        <v>0.129</v>
      </c>
      <c r="D36580">
        <v>0.18269558999999999</v>
      </c>
      <c r="E36580">
        <v>1.38</v>
      </c>
      <c r="F36580">
        <v>-4.7028499999999998</v>
      </c>
    </row>
    <row r="36581" spans="1:6" x14ac:dyDescent="0.2">
      <c r="A36581" t="s">
        <v>32775</v>
      </c>
      <c r="B36581" t="s">
        <v>32776</v>
      </c>
      <c r="C36581">
        <v>-0.15</v>
      </c>
      <c r="D36581">
        <v>0.19721193000000001</v>
      </c>
      <c r="E36581">
        <v>-1.33</v>
      </c>
      <c r="F36581">
        <v>-4.7526599999999997</v>
      </c>
    </row>
    <row r="36582" spans="1:6" x14ac:dyDescent="0.2">
      <c r="A36582" t="s">
        <v>52256</v>
      </c>
      <c r="B36582" t="s">
        <v>32776</v>
      </c>
      <c r="C36582">
        <v>-0.125</v>
      </c>
      <c r="D36582">
        <v>0.38567330999999999</v>
      </c>
      <c r="E36582">
        <v>-0.88700000000000001</v>
      </c>
      <c r="F36582">
        <v>-5.1570499999999999</v>
      </c>
    </row>
    <row r="36583" spans="1:6" x14ac:dyDescent="0.2">
      <c r="A36583" t="s">
        <v>28083</v>
      </c>
      <c r="B36583" t="s">
        <v>28084</v>
      </c>
      <c r="C36583">
        <v>-0.129</v>
      </c>
      <c r="D36583">
        <v>0.16106760000000001</v>
      </c>
      <c r="E36583">
        <v>-1.46</v>
      </c>
      <c r="F36583">
        <v>-4.61958</v>
      </c>
    </row>
    <row r="36584" spans="1:6" x14ac:dyDescent="0.2">
      <c r="A36584" t="s">
        <v>35490</v>
      </c>
      <c r="B36584" t="s">
        <v>28084</v>
      </c>
      <c r="C36584">
        <v>9.7100000000000006E-2</v>
      </c>
      <c r="D36584">
        <v>0.22158216</v>
      </c>
      <c r="E36584">
        <v>1.26</v>
      </c>
      <c r="F36584">
        <v>-4.8273900000000003</v>
      </c>
    </row>
    <row r="36585" spans="1:6" x14ac:dyDescent="0.2">
      <c r="A36585" t="s">
        <v>38562</v>
      </c>
      <c r="B36585" t="s">
        <v>28084</v>
      </c>
      <c r="C36585">
        <v>8.3699999999999997E-2</v>
      </c>
      <c r="D36585">
        <v>0.24769645000000001</v>
      </c>
      <c r="E36585">
        <v>1.19</v>
      </c>
      <c r="F36585">
        <v>-4.8973800000000001</v>
      </c>
    </row>
    <row r="36586" spans="1:6" x14ac:dyDescent="0.2">
      <c r="A36586" t="s">
        <v>41839</v>
      </c>
      <c r="B36586" t="s">
        <v>28084</v>
      </c>
      <c r="C36586">
        <v>-7.9899999999999999E-2</v>
      </c>
      <c r="D36586">
        <v>0.27797390999999999</v>
      </c>
      <c r="E36586">
        <v>-1.1200000000000001</v>
      </c>
      <c r="F36586">
        <v>-4.9680999999999997</v>
      </c>
    </row>
    <row r="36587" spans="1:6" x14ac:dyDescent="0.2">
      <c r="A36587" t="s">
        <v>45547</v>
      </c>
      <c r="B36587" t="s">
        <v>28084</v>
      </c>
      <c r="C36587">
        <v>8.8499999999999995E-2</v>
      </c>
      <c r="D36587">
        <v>0.31410019</v>
      </c>
      <c r="E36587">
        <v>1.03</v>
      </c>
      <c r="F36587">
        <v>-5.0408499999999998</v>
      </c>
    </row>
    <row r="36588" spans="1:6" x14ac:dyDescent="0.2">
      <c r="A36588" t="s">
        <v>9839</v>
      </c>
      <c r="B36588" t="s">
        <v>9840</v>
      </c>
      <c r="C36588">
        <v>-0.26800000000000002</v>
      </c>
      <c r="D36588">
        <v>4.2032609999999998E-2</v>
      </c>
      <c r="E36588">
        <v>-2.17</v>
      </c>
      <c r="F36588">
        <v>-3.67252</v>
      </c>
    </row>
    <row r="36589" spans="1:6" x14ac:dyDescent="0.2">
      <c r="A36589" t="s">
        <v>30061</v>
      </c>
      <c r="B36589" t="s">
        <v>9840</v>
      </c>
      <c r="C36589">
        <v>-0.14299999999999999</v>
      </c>
      <c r="D36589">
        <v>0.17626147</v>
      </c>
      <c r="E36589">
        <v>-1.4</v>
      </c>
      <c r="F36589">
        <v>-4.6792999999999996</v>
      </c>
    </row>
    <row r="36590" spans="1:6" x14ac:dyDescent="0.2">
      <c r="A36590" t="s">
        <v>71128</v>
      </c>
      <c r="B36590" t="s">
        <v>9840</v>
      </c>
      <c r="C36590">
        <v>4.0800000000000003E-2</v>
      </c>
      <c r="D36590">
        <v>0.60934326000000005</v>
      </c>
      <c r="E36590">
        <v>0.51900000000000002</v>
      </c>
      <c r="F36590">
        <v>-5.3767300000000002</v>
      </c>
    </row>
    <row r="36591" spans="1:6" ht="17" x14ac:dyDescent="0.2">
      <c r="A36591" t="s">
        <v>94755</v>
      </c>
      <c r="B36591" s="1" t="str">
        <f>VLOOKUP(A36591,From_GPL570_filtered!A:B,2,FALSE)</f>
        <v>DKKL1P1 /// DKKL1P1</v>
      </c>
      <c r="C36591">
        <v>-5.5799999999999999E-3</v>
      </c>
      <c r="D36591">
        <v>0.93570206</v>
      </c>
      <c r="E36591">
        <v>-8.1699999999999995E-2</v>
      </c>
      <c r="F36591">
        <v>-5.4909299999999996</v>
      </c>
    </row>
    <row r="36592" spans="1:6" x14ac:dyDescent="0.2">
      <c r="A36592" t="s">
        <v>88001</v>
      </c>
      <c r="B36592" t="s">
        <v>88002</v>
      </c>
      <c r="C36592">
        <v>1.44E-2</v>
      </c>
      <c r="D36592">
        <v>0.83832377000000002</v>
      </c>
      <c r="E36592">
        <v>0.20699999999999999</v>
      </c>
      <c r="F36592">
        <v>-5.4751599999999998</v>
      </c>
    </row>
    <row r="36593" spans="1:6" x14ac:dyDescent="0.2">
      <c r="A36593" t="s">
        <v>32031</v>
      </c>
      <c r="B36593" t="s">
        <v>32032</v>
      </c>
      <c r="C36593">
        <v>0.121</v>
      </c>
      <c r="D36593">
        <v>0.19125423</v>
      </c>
      <c r="E36593">
        <v>1.35</v>
      </c>
      <c r="F36593">
        <v>-4.7327500000000002</v>
      </c>
    </row>
    <row r="36594" spans="1:6" x14ac:dyDescent="0.2">
      <c r="A36594" t="s">
        <v>15452</v>
      </c>
      <c r="B36594" t="s">
        <v>15453</v>
      </c>
      <c r="C36594">
        <v>-0.125</v>
      </c>
      <c r="D36594">
        <v>7.2986190000000006E-2</v>
      </c>
      <c r="E36594">
        <v>-1.89</v>
      </c>
      <c r="F36594">
        <v>-4.0713299999999997</v>
      </c>
    </row>
    <row r="36595" spans="1:6" x14ac:dyDescent="0.2">
      <c r="A36595" t="s">
        <v>15749</v>
      </c>
      <c r="B36595" t="s">
        <v>15453</v>
      </c>
      <c r="C36595">
        <v>-0.17899999999999999</v>
      </c>
      <c r="D36595">
        <v>7.5054590000000004E-2</v>
      </c>
      <c r="E36595">
        <v>-1.88</v>
      </c>
      <c r="F36595">
        <v>-4.09124</v>
      </c>
    </row>
    <row r="36596" spans="1:6" x14ac:dyDescent="0.2">
      <c r="A36596" t="s">
        <v>15933</v>
      </c>
      <c r="B36596" t="s">
        <v>15453</v>
      </c>
      <c r="C36596">
        <v>0.14000000000000001</v>
      </c>
      <c r="D36596">
        <v>7.5985399999999995E-2</v>
      </c>
      <c r="E36596">
        <v>1.87</v>
      </c>
      <c r="F36596">
        <v>-4.1000199999999998</v>
      </c>
    </row>
    <row r="36597" spans="1:6" x14ac:dyDescent="0.2">
      <c r="A36597" t="s">
        <v>70348</v>
      </c>
      <c r="B36597" t="s">
        <v>15453</v>
      </c>
      <c r="C36597">
        <v>-2.8400000000000002E-2</v>
      </c>
      <c r="D36597">
        <v>0.59988114999999997</v>
      </c>
      <c r="E36597">
        <v>-0.53300000000000003</v>
      </c>
      <c r="F36597">
        <v>-5.3704400000000003</v>
      </c>
    </row>
    <row r="36598" spans="1:6" x14ac:dyDescent="0.2">
      <c r="A36598" t="s">
        <v>77666</v>
      </c>
      <c r="B36598" t="s">
        <v>15453</v>
      </c>
      <c r="C36598">
        <v>-2.5999999999999999E-2</v>
      </c>
      <c r="D36598">
        <v>0.69324861999999998</v>
      </c>
      <c r="E36598">
        <v>-0.4</v>
      </c>
      <c r="F36598">
        <v>-5.4240300000000001</v>
      </c>
    </row>
    <row r="36599" spans="1:6" x14ac:dyDescent="0.2">
      <c r="A36599" t="s">
        <v>82318</v>
      </c>
      <c r="B36599" t="s">
        <v>15453</v>
      </c>
      <c r="C36599">
        <v>5.0900000000000001E-2</v>
      </c>
      <c r="D36599">
        <v>0.75831990000000005</v>
      </c>
      <c r="E36599">
        <v>0.312</v>
      </c>
      <c r="F36599">
        <v>-5.4513499999999997</v>
      </c>
    </row>
    <row r="36600" spans="1:6" x14ac:dyDescent="0.2">
      <c r="A36600" t="s">
        <v>18654</v>
      </c>
      <c r="B36600" t="s">
        <v>18655</v>
      </c>
      <c r="C36600">
        <v>-0.34399999999999997</v>
      </c>
      <c r="D36600">
        <v>9.3021880000000001E-2</v>
      </c>
      <c r="E36600">
        <v>-1.76</v>
      </c>
      <c r="F36600">
        <v>-4.2430500000000002</v>
      </c>
    </row>
    <row r="36601" spans="1:6" x14ac:dyDescent="0.2">
      <c r="A36601" t="s">
        <v>73127</v>
      </c>
      <c r="B36601" t="s">
        <v>18655</v>
      </c>
      <c r="C36601">
        <v>-3.9300000000000002E-2</v>
      </c>
      <c r="D36601">
        <v>0.63509530999999997</v>
      </c>
      <c r="E36601">
        <v>-0.48199999999999998</v>
      </c>
      <c r="F36601">
        <v>-5.3928200000000004</v>
      </c>
    </row>
    <row r="36602" spans="1:6" x14ac:dyDescent="0.2">
      <c r="A36602" t="s">
        <v>84672</v>
      </c>
      <c r="B36602" t="s">
        <v>84673</v>
      </c>
      <c r="C36602">
        <v>4.2999999999999997E-2</v>
      </c>
      <c r="D36602">
        <v>0.79070713999999998</v>
      </c>
      <c r="E36602">
        <v>0.26900000000000002</v>
      </c>
      <c r="F36602">
        <v>-5.4622299999999999</v>
      </c>
    </row>
    <row r="36603" spans="1:6" x14ac:dyDescent="0.2">
      <c r="A36603" t="s">
        <v>8119</v>
      </c>
      <c r="B36603" t="s">
        <v>8120</v>
      </c>
      <c r="C36603">
        <v>0.19</v>
      </c>
      <c r="D36603">
        <v>3.3826839999999997E-2</v>
      </c>
      <c r="E36603">
        <v>2.2799999999999998</v>
      </c>
      <c r="F36603">
        <v>-3.5132699999999999</v>
      </c>
    </row>
    <row r="36604" spans="1:6" x14ac:dyDescent="0.2">
      <c r="A36604" t="s">
        <v>64080</v>
      </c>
      <c r="B36604" t="s">
        <v>64081</v>
      </c>
      <c r="C36604">
        <v>-0.13600000000000001</v>
      </c>
      <c r="D36604">
        <v>0.52170545000000002</v>
      </c>
      <c r="E36604">
        <v>-0.65200000000000002</v>
      </c>
      <c r="F36604">
        <v>-5.3098400000000003</v>
      </c>
    </row>
    <row r="36605" spans="1:6" x14ac:dyDescent="0.2">
      <c r="A36605" t="s">
        <v>85240</v>
      </c>
      <c r="B36605" t="s">
        <v>64081</v>
      </c>
      <c r="C36605">
        <v>1.44E-2</v>
      </c>
      <c r="D36605">
        <v>0.79885057999999998</v>
      </c>
      <c r="E36605">
        <v>0.25800000000000001</v>
      </c>
      <c r="F36605">
        <v>-5.4646999999999997</v>
      </c>
    </row>
    <row r="36606" spans="1:6" x14ac:dyDescent="0.2">
      <c r="A36606" t="s">
        <v>35092</v>
      </c>
      <c r="B36606" t="s">
        <v>35093</v>
      </c>
      <c r="C36606">
        <v>-7.9299999999999995E-2</v>
      </c>
      <c r="D36606">
        <v>0.21795238</v>
      </c>
      <c r="E36606">
        <v>-1.27</v>
      </c>
      <c r="F36606">
        <v>-4.8168899999999999</v>
      </c>
    </row>
    <row r="36607" spans="1:6" x14ac:dyDescent="0.2">
      <c r="A36607" t="s">
        <v>26841</v>
      </c>
      <c r="B36607" t="s">
        <v>26842</v>
      </c>
      <c r="C36607">
        <v>0.185</v>
      </c>
      <c r="D36607">
        <v>0.15091623000000001</v>
      </c>
      <c r="E36607">
        <v>1.49</v>
      </c>
      <c r="F36607">
        <v>-4.5760199999999998</v>
      </c>
    </row>
    <row r="36608" spans="1:6" x14ac:dyDescent="0.2">
      <c r="A36608" t="s">
        <v>46258</v>
      </c>
      <c r="B36608" t="s">
        <v>46259</v>
      </c>
      <c r="C36608">
        <v>7.3300000000000004E-2</v>
      </c>
      <c r="D36608">
        <v>0.32194397000000002</v>
      </c>
      <c r="E36608">
        <v>1.02</v>
      </c>
      <c r="F36608">
        <v>-5.0552400000000004</v>
      </c>
    </row>
    <row r="36609" spans="1:6" x14ac:dyDescent="0.2">
      <c r="A36609" t="s">
        <v>62741</v>
      </c>
      <c r="B36609" t="s">
        <v>62742</v>
      </c>
      <c r="C36609">
        <v>7.2400000000000006E-2</v>
      </c>
      <c r="D36609">
        <v>0.50646806</v>
      </c>
      <c r="E36609">
        <v>0.67600000000000005</v>
      </c>
      <c r="F36609">
        <v>-5.2960500000000001</v>
      </c>
    </row>
    <row r="36610" spans="1:6" x14ac:dyDescent="0.2">
      <c r="A36610" t="s">
        <v>79500</v>
      </c>
      <c r="B36610" t="s">
        <v>62742</v>
      </c>
      <c r="C36610">
        <v>3.1399999999999997E-2</v>
      </c>
      <c r="D36610">
        <v>0.71848736000000002</v>
      </c>
      <c r="E36610">
        <v>0.36599999999999999</v>
      </c>
      <c r="F36610">
        <v>-5.43553</v>
      </c>
    </row>
    <row r="36611" spans="1:6" x14ac:dyDescent="0.2">
      <c r="A36611" t="s">
        <v>40151</v>
      </c>
      <c r="B36611" t="s">
        <v>40152</v>
      </c>
      <c r="C36611">
        <v>9.2999999999999999E-2</v>
      </c>
      <c r="D36611">
        <v>0.26275902000000001</v>
      </c>
      <c r="E36611">
        <v>1.1499999999999999</v>
      </c>
      <c r="F36611">
        <v>-4.9338100000000003</v>
      </c>
    </row>
    <row r="36612" spans="1:6" x14ac:dyDescent="0.2">
      <c r="A36612" t="s">
        <v>90835</v>
      </c>
      <c r="B36612" t="s">
        <v>40152</v>
      </c>
      <c r="C36612">
        <v>1.55E-2</v>
      </c>
      <c r="D36612">
        <v>0.87811079999999997</v>
      </c>
      <c r="E36612">
        <v>0.155</v>
      </c>
      <c r="F36612">
        <v>-5.4832900000000002</v>
      </c>
    </row>
    <row r="36613" spans="1:6" x14ac:dyDescent="0.2">
      <c r="A36613" t="s">
        <v>31656</v>
      </c>
      <c r="B36613" t="s">
        <v>31657</v>
      </c>
      <c r="C36613">
        <v>0.13800000000000001</v>
      </c>
      <c r="D36613">
        <v>0.18815614999999999</v>
      </c>
      <c r="E36613">
        <v>1.36</v>
      </c>
      <c r="F36613">
        <v>-4.7221099999999998</v>
      </c>
    </row>
    <row r="36614" spans="1:6" x14ac:dyDescent="0.2">
      <c r="A36614" t="s">
        <v>85548</v>
      </c>
      <c r="B36614" t="s">
        <v>31657</v>
      </c>
      <c r="C36614">
        <v>-3.7400000000000003E-2</v>
      </c>
      <c r="D36614">
        <v>0.80290514999999996</v>
      </c>
      <c r="E36614">
        <v>-0.253</v>
      </c>
      <c r="F36614">
        <v>-5.4658800000000003</v>
      </c>
    </row>
    <row r="36615" spans="1:6" x14ac:dyDescent="0.2">
      <c r="A36615" t="s">
        <v>65393</v>
      </c>
      <c r="B36615" t="s">
        <v>65394</v>
      </c>
      <c r="C36615">
        <v>8.3699999999999997E-2</v>
      </c>
      <c r="D36615">
        <v>0.53777154000000005</v>
      </c>
      <c r="E36615">
        <v>0.627</v>
      </c>
      <c r="F36615">
        <v>-5.3236400000000001</v>
      </c>
    </row>
    <row r="36616" spans="1:6" x14ac:dyDescent="0.2">
      <c r="A36616" t="s">
        <v>92241</v>
      </c>
      <c r="B36616" t="s">
        <v>92242</v>
      </c>
      <c r="C36616">
        <v>1.17E-2</v>
      </c>
      <c r="D36616">
        <v>0.89957129000000002</v>
      </c>
      <c r="E36616">
        <v>0.128</v>
      </c>
      <c r="F36616">
        <v>-5.4866999999999999</v>
      </c>
    </row>
    <row r="36617" spans="1:6" x14ac:dyDescent="0.2">
      <c r="A36617" t="s">
        <v>6816</v>
      </c>
      <c r="B36617" t="s">
        <v>6817</v>
      </c>
      <c r="C36617">
        <v>-0.16300000000000001</v>
      </c>
      <c r="D36617">
        <v>2.7249969999999998E-2</v>
      </c>
      <c r="E36617">
        <v>-2.38</v>
      </c>
      <c r="F36617">
        <v>-3.3538000000000001</v>
      </c>
    </row>
    <row r="36618" spans="1:6" x14ac:dyDescent="0.2">
      <c r="A36618" t="s">
        <v>76718</v>
      </c>
      <c r="B36618" t="s">
        <v>6817</v>
      </c>
      <c r="C36618">
        <v>3.2599999999999997E-2</v>
      </c>
      <c r="D36618">
        <v>0.68207600999999995</v>
      </c>
      <c r="E36618">
        <v>0.41599999999999998</v>
      </c>
      <c r="F36618">
        <v>-5.4185600000000003</v>
      </c>
    </row>
    <row r="36619" spans="1:6" x14ac:dyDescent="0.2">
      <c r="A36619" t="s">
        <v>87507</v>
      </c>
      <c r="B36619" t="s">
        <v>6817</v>
      </c>
      <c r="C36619">
        <v>1.47E-2</v>
      </c>
      <c r="D36619">
        <v>0.83091477999999996</v>
      </c>
      <c r="E36619">
        <v>0.216</v>
      </c>
      <c r="F36619">
        <v>-5.4733799999999997</v>
      </c>
    </row>
    <row r="36620" spans="1:6" x14ac:dyDescent="0.2">
      <c r="A36620" t="s">
        <v>35374</v>
      </c>
      <c r="B36620" t="s">
        <v>35375</v>
      </c>
      <c r="C36620">
        <v>7.6300000000000007E-2</v>
      </c>
      <c r="D36620">
        <v>0.22041662000000001</v>
      </c>
      <c r="E36620">
        <v>1.26</v>
      </c>
      <c r="F36620">
        <v>-4.8240400000000001</v>
      </c>
    </row>
    <row r="36621" spans="1:6" x14ac:dyDescent="0.2">
      <c r="A36621" t="s">
        <v>98361</v>
      </c>
      <c r="B36621" t="s">
        <v>35375</v>
      </c>
      <c r="C36621">
        <v>-1.0499999999999999E-3</v>
      </c>
      <c r="D36621">
        <v>0.98989817999999996</v>
      </c>
      <c r="E36621">
        <v>-1.2800000000000001E-2</v>
      </c>
      <c r="F36621">
        <v>-5.4937800000000001</v>
      </c>
    </row>
    <row r="36622" spans="1:6" x14ac:dyDescent="0.2">
      <c r="A36622" t="s">
        <v>46515</v>
      </c>
      <c r="B36622" t="s">
        <v>46516</v>
      </c>
      <c r="C36622">
        <v>7.1099999999999997E-2</v>
      </c>
      <c r="D36622">
        <v>0.32483349</v>
      </c>
      <c r="E36622">
        <v>1.01</v>
      </c>
      <c r="F36622">
        <v>-5.0604199999999997</v>
      </c>
    </row>
    <row r="36623" spans="1:6" x14ac:dyDescent="0.2">
      <c r="A36623" t="s">
        <v>94169</v>
      </c>
      <c r="B36623" t="s">
        <v>94170</v>
      </c>
      <c r="C36623">
        <v>5.6800000000000002E-3</v>
      </c>
      <c r="D36623">
        <v>0.92721522000000001</v>
      </c>
      <c r="E36623">
        <v>9.2499999999999999E-2</v>
      </c>
      <c r="F36623">
        <v>-5.4901</v>
      </c>
    </row>
    <row r="36624" spans="1:6" x14ac:dyDescent="0.2">
      <c r="A36624" t="s">
        <v>24822</v>
      </c>
      <c r="B36624" t="s">
        <v>24823</v>
      </c>
      <c r="C36624">
        <v>0.10299999999999999</v>
      </c>
      <c r="D36624">
        <v>0.13573755000000001</v>
      </c>
      <c r="E36624">
        <v>1.55</v>
      </c>
      <c r="F36624">
        <v>-4.5044000000000004</v>
      </c>
    </row>
    <row r="36625" spans="1:6" x14ac:dyDescent="0.2">
      <c r="A36625" t="s">
        <v>38288</v>
      </c>
      <c r="B36625" t="s">
        <v>24823</v>
      </c>
      <c r="C36625">
        <v>9.74E-2</v>
      </c>
      <c r="D36625">
        <v>0.24547519000000001</v>
      </c>
      <c r="E36625">
        <v>1.2</v>
      </c>
      <c r="F36625">
        <v>-4.8917799999999998</v>
      </c>
    </row>
    <row r="36626" spans="1:6" x14ac:dyDescent="0.2">
      <c r="A36626" t="s">
        <v>34900</v>
      </c>
      <c r="B36626" t="s">
        <v>34901</v>
      </c>
      <c r="C36626">
        <v>0.10299999999999999</v>
      </c>
      <c r="D36626">
        <v>0.21603185</v>
      </c>
      <c r="E36626">
        <v>1.28</v>
      </c>
      <c r="F36626">
        <v>-4.8112500000000002</v>
      </c>
    </row>
    <row r="36627" spans="1:6" x14ac:dyDescent="0.2">
      <c r="A36627" t="s">
        <v>44515</v>
      </c>
      <c r="B36627" t="s">
        <v>34901</v>
      </c>
      <c r="C36627">
        <v>-0.13200000000000001</v>
      </c>
      <c r="D36627">
        <v>0.30342409999999997</v>
      </c>
      <c r="E36627">
        <v>-1.06</v>
      </c>
      <c r="F36627">
        <v>-5.0205099999999998</v>
      </c>
    </row>
    <row r="36628" spans="1:6" x14ac:dyDescent="0.2">
      <c r="A36628" t="s">
        <v>83884</v>
      </c>
      <c r="B36628" t="s">
        <v>34901</v>
      </c>
      <c r="C36628">
        <v>-2.0400000000000001E-2</v>
      </c>
      <c r="D36628">
        <v>0.78003752000000004</v>
      </c>
      <c r="E36628">
        <v>-0.28299999999999997</v>
      </c>
      <c r="F36628">
        <v>-5.4588400000000004</v>
      </c>
    </row>
    <row r="36629" spans="1:6" x14ac:dyDescent="0.2">
      <c r="A36629" t="s">
        <v>77563</v>
      </c>
      <c r="B36629" t="s">
        <v>77564</v>
      </c>
      <c r="C36629">
        <v>3.7100000000000001E-2</v>
      </c>
      <c r="D36629">
        <v>0.69220236000000002</v>
      </c>
      <c r="E36629">
        <v>0.40200000000000002</v>
      </c>
      <c r="F36629">
        <v>-5.4235300000000004</v>
      </c>
    </row>
    <row r="36630" spans="1:6" x14ac:dyDescent="0.2">
      <c r="A36630" t="s">
        <v>93885</v>
      </c>
      <c r="B36630" t="s">
        <v>77564</v>
      </c>
      <c r="C36630">
        <v>9.8200000000000006E-3</v>
      </c>
      <c r="D36630">
        <v>0.92356771999999998</v>
      </c>
      <c r="E36630">
        <v>9.7199999999999995E-2</v>
      </c>
      <c r="F36630">
        <v>-5.4897099999999996</v>
      </c>
    </row>
    <row r="36631" spans="1:6" x14ac:dyDescent="0.2">
      <c r="A36631" t="s">
        <v>73168</v>
      </c>
      <c r="B36631" t="s">
        <v>73169</v>
      </c>
      <c r="C36631">
        <v>3.6999999999999998E-2</v>
      </c>
      <c r="D36631">
        <v>0.63563992999999996</v>
      </c>
      <c r="E36631">
        <v>0.48099999999999998</v>
      </c>
      <c r="F36631">
        <v>-5.3931399999999998</v>
      </c>
    </row>
    <row r="36632" spans="1:6" x14ac:dyDescent="0.2">
      <c r="A36632" t="s">
        <v>66745</v>
      </c>
      <c r="B36632" t="s">
        <v>66746</v>
      </c>
      <c r="C36632">
        <v>6.13E-2</v>
      </c>
      <c r="D36632">
        <v>0.55377012000000003</v>
      </c>
      <c r="E36632">
        <v>0.60199999999999998</v>
      </c>
      <c r="F36632">
        <v>-5.3366600000000002</v>
      </c>
    </row>
    <row r="36633" spans="1:6" x14ac:dyDescent="0.2">
      <c r="A36633" t="s">
        <v>60797</v>
      </c>
      <c r="B36633" t="s">
        <v>60798</v>
      </c>
      <c r="C36633">
        <v>-5.8700000000000002E-2</v>
      </c>
      <c r="D36633">
        <v>0.48288927999999998</v>
      </c>
      <c r="E36633">
        <v>-0.71499999999999997</v>
      </c>
      <c r="F36633">
        <v>-5.27325</v>
      </c>
    </row>
    <row r="36634" spans="1:6" x14ac:dyDescent="0.2">
      <c r="A36634" t="s">
        <v>48955</v>
      </c>
      <c r="B36634" t="s">
        <v>48956</v>
      </c>
      <c r="C36634">
        <v>-7.5600000000000001E-2</v>
      </c>
      <c r="D36634">
        <v>0.34922880000000001</v>
      </c>
      <c r="E36634">
        <v>-0.95899999999999996</v>
      </c>
      <c r="F36634">
        <v>-5.1018999999999997</v>
      </c>
    </row>
    <row r="36635" spans="1:6" x14ac:dyDescent="0.2">
      <c r="A36635" t="s">
        <v>64404</v>
      </c>
      <c r="B36635" t="s">
        <v>48956</v>
      </c>
      <c r="C36635">
        <v>4.7100000000000003E-2</v>
      </c>
      <c r="D36635">
        <v>0.52575539000000004</v>
      </c>
      <c r="E36635">
        <v>0.64600000000000002</v>
      </c>
      <c r="F36635">
        <v>-5.3133900000000001</v>
      </c>
    </row>
    <row r="36636" spans="1:6" x14ac:dyDescent="0.2">
      <c r="A36636" t="s">
        <v>82241</v>
      </c>
      <c r="B36636" t="s">
        <v>48956</v>
      </c>
      <c r="C36636">
        <v>3.09E-2</v>
      </c>
      <c r="D36636">
        <v>0.75736766</v>
      </c>
      <c r="E36636">
        <v>0.313</v>
      </c>
      <c r="F36636">
        <v>-5.4510100000000001</v>
      </c>
    </row>
    <row r="36637" spans="1:6" x14ac:dyDescent="0.2">
      <c r="A36637" t="s">
        <v>34169</v>
      </c>
      <c r="B36637" t="s">
        <v>34170</v>
      </c>
      <c r="C36637">
        <v>-9.8699999999999996E-2</v>
      </c>
      <c r="D36637">
        <v>0.20891994999999999</v>
      </c>
      <c r="E36637">
        <v>-1.3</v>
      </c>
      <c r="F36637">
        <v>-4.7898399999999999</v>
      </c>
    </row>
    <row r="36638" spans="1:6" x14ac:dyDescent="0.2">
      <c r="A36638" t="s">
        <v>49954</v>
      </c>
      <c r="B36638" t="s">
        <v>34170</v>
      </c>
      <c r="C36638">
        <v>0.112</v>
      </c>
      <c r="D36638">
        <v>0.36044418</v>
      </c>
      <c r="E36638">
        <v>0.93600000000000005</v>
      </c>
      <c r="F36638">
        <v>-5.1196900000000003</v>
      </c>
    </row>
    <row r="36639" spans="1:6" x14ac:dyDescent="0.2">
      <c r="A36639" t="s">
        <v>56014</v>
      </c>
      <c r="B36639" t="s">
        <v>34170</v>
      </c>
      <c r="C36639">
        <v>6.4299999999999996E-2</v>
      </c>
      <c r="D36639">
        <v>0.42715819999999999</v>
      </c>
      <c r="E36639">
        <v>0.81100000000000005</v>
      </c>
      <c r="F36639">
        <v>-5.2115</v>
      </c>
    </row>
    <row r="36640" spans="1:6" x14ac:dyDescent="0.2">
      <c r="A36640" t="s">
        <v>97451</v>
      </c>
      <c r="B36640" t="s">
        <v>34170</v>
      </c>
      <c r="C36640">
        <v>-5.4400000000000004E-3</v>
      </c>
      <c r="D36640">
        <v>0.97587683000000003</v>
      </c>
      <c r="E36640">
        <v>-3.0599999999999999E-2</v>
      </c>
      <c r="F36640">
        <v>-5.4934399999999997</v>
      </c>
    </row>
    <row r="36641" spans="1:6" x14ac:dyDescent="0.2">
      <c r="A36641" t="s">
        <v>33254</v>
      </c>
      <c r="B36641" t="s">
        <v>33255</v>
      </c>
      <c r="C36641">
        <v>-0.107</v>
      </c>
      <c r="D36641">
        <v>0.20079541000000001</v>
      </c>
      <c r="E36641">
        <v>-1.32</v>
      </c>
      <c r="F36641">
        <v>-4.76431</v>
      </c>
    </row>
    <row r="36642" spans="1:6" x14ac:dyDescent="0.2">
      <c r="A36642" t="s">
        <v>33833</v>
      </c>
      <c r="B36642" t="s">
        <v>33834</v>
      </c>
      <c r="C36642">
        <v>7.5499999999999998E-2</v>
      </c>
      <c r="D36642">
        <v>0.20591677999999999</v>
      </c>
      <c r="E36642">
        <v>1.31</v>
      </c>
      <c r="F36642">
        <v>-4.7805400000000002</v>
      </c>
    </row>
    <row r="36643" spans="1:6" x14ac:dyDescent="0.2">
      <c r="A36643" t="s">
        <v>45384</v>
      </c>
      <c r="B36643" t="s">
        <v>33834</v>
      </c>
      <c r="C36643">
        <v>-8.2400000000000001E-2</v>
      </c>
      <c r="D36643">
        <v>0.31280456000000001</v>
      </c>
      <c r="E36643">
        <v>-1.04</v>
      </c>
      <c r="F36643">
        <v>-5.03843</v>
      </c>
    </row>
    <row r="36644" spans="1:6" x14ac:dyDescent="0.2">
      <c r="A36644" t="s">
        <v>65744</v>
      </c>
      <c r="B36644" t="s">
        <v>33834</v>
      </c>
      <c r="C36644">
        <v>-9.8500000000000004E-2</v>
      </c>
      <c r="D36644">
        <v>0.54143593000000001</v>
      </c>
      <c r="E36644">
        <v>-0.621</v>
      </c>
      <c r="F36644">
        <v>-5.3266900000000001</v>
      </c>
    </row>
    <row r="36645" spans="1:6" x14ac:dyDescent="0.2">
      <c r="A36645" t="s">
        <v>86927</v>
      </c>
      <c r="B36645" t="s">
        <v>33834</v>
      </c>
      <c r="C36645">
        <v>1.5900000000000001E-2</v>
      </c>
      <c r="D36645">
        <v>0.82303367000000005</v>
      </c>
      <c r="E36645">
        <v>0.22700000000000001</v>
      </c>
      <c r="F36645">
        <v>-5.4713900000000004</v>
      </c>
    </row>
    <row r="36646" spans="1:6" x14ac:dyDescent="0.2">
      <c r="A36646" t="s">
        <v>93957</v>
      </c>
      <c r="B36646" t="s">
        <v>33834</v>
      </c>
      <c r="C36646">
        <v>1.2500000000000001E-2</v>
      </c>
      <c r="D36646">
        <v>0.92460284999999998</v>
      </c>
      <c r="E36646">
        <v>9.5799999999999996E-2</v>
      </c>
      <c r="F36646">
        <v>-5.4898300000000004</v>
      </c>
    </row>
    <row r="36647" spans="1:6" x14ac:dyDescent="0.2">
      <c r="A36647" t="s">
        <v>88562</v>
      </c>
      <c r="B36647" t="s">
        <v>88563</v>
      </c>
      <c r="C36647">
        <v>1.7000000000000001E-2</v>
      </c>
      <c r="D36647">
        <v>0.84624940000000004</v>
      </c>
      <c r="E36647">
        <v>0.19600000000000001</v>
      </c>
      <c r="F36647">
        <v>-5.4769699999999997</v>
      </c>
    </row>
    <row r="36648" spans="1:6" x14ac:dyDescent="0.2">
      <c r="A36648" t="s">
        <v>38283</v>
      </c>
      <c r="B36648" t="s">
        <v>38284</v>
      </c>
      <c r="C36648">
        <v>0.105</v>
      </c>
      <c r="D36648">
        <v>0.24544055000000001</v>
      </c>
      <c r="E36648">
        <v>1.2</v>
      </c>
      <c r="F36648">
        <v>-4.8916899999999996</v>
      </c>
    </row>
    <row r="36649" spans="1:6" x14ac:dyDescent="0.2">
      <c r="A36649" t="s">
        <v>90579</v>
      </c>
      <c r="B36649" t="s">
        <v>38284</v>
      </c>
      <c r="C36649">
        <v>1.6899999999999998E-2</v>
      </c>
      <c r="D36649">
        <v>0.87501587000000003</v>
      </c>
      <c r="E36649">
        <v>0.159</v>
      </c>
      <c r="F36649">
        <v>-5.4827399999999997</v>
      </c>
    </row>
    <row r="36650" spans="1:6" x14ac:dyDescent="0.2">
      <c r="A36650" t="s">
        <v>44524</v>
      </c>
      <c r="B36650" t="s">
        <v>44525</v>
      </c>
      <c r="C36650">
        <v>7.6600000000000001E-2</v>
      </c>
      <c r="D36650">
        <v>0.30347614000000001</v>
      </c>
      <c r="E36650">
        <v>1.06</v>
      </c>
      <c r="F36650">
        <v>-5.0206099999999996</v>
      </c>
    </row>
    <row r="36651" spans="1:6" x14ac:dyDescent="0.2">
      <c r="A36651" t="s">
        <v>29902</v>
      </c>
      <c r="B36651" t="s">
        <v>29903</v>
      </c>
      <c r="C36651">
        <v>0.16300000000000001</v>
      </c>
      <c r="D36651">
        <v>0.17486030999999999</v>
      </c>
      <c r="E36651">
        <v>1.41</v>
      </c>
      <c r="F36651">
        <v>-4.6740500000000003</v>
      </c>
    </row>
    <row r="36652" spans="1:6" x14ac:dyDescent="0.2">
      <c r="A36652" t="s">
        <v>50175</v>
      </c>
      <c r="B36652" t="s">
        <v>50176</v>
      </c>
      <c r="C36652">
        <v>-0.128</v>
      </c>
      <c r="D36652">
        <v>0.36296004999999998</v>
      </c>
      <c r="E36652">
        <v>-0.93100000000000005</v>
      </c>
      <c r="F36652">
        <v>-5.12357</v>
      </c>
    </row>
    <row r="36653" spans="1:6" x14ac:dyDescent="0.2">
      <c r="A36653" t="s">
        <v>64447</v>
      </c>
      <c r="B36653" t="s">
        <v>50176</v>
      </c>
      <c r="C36653">
        <v>-4.1500000000000002E-2</v>
      </c>
      <c r="D36653">
        <v>0.52630443999999998</v>
      </c>
      <c r="E36653">
        <v>-0.64500000000000002</v>
      </c>
      <c r="F36653">
        <v>-5.3138699999999996</v>
      </c>
    </row>
    <row r="36654" spans="1:6" x14ac:dyDescent="0.2">
      <c r="A36654" t="s">
        <v>19781</v>
      </c>
      <c r="B36654" t="s">
        <v>19782</v>
      </c>
      <c r="C36654">
        <v>-0.14199999999999999</v>
      </c>
      <c r="D36654">
        <v>0.10091418000000001</v>
      </c>
      <c r="E36654">
        <v>-1.72</v>
      </c>
      <c r="F36654">
        <v>-4.3000699999999998</v>
      </c>
    </row>
    <row r="36655" spans="1:6" x14ac:dyDescent="0.2">
      <c r="A36655" t="s">
        <v>46108</v>
      </c>
      <c r="B36655" t="s">
        <v>19782</v>
      </c>
      <c r="C36655">
        <v>-8.0699999999999994E-2</v>
      </c>
      <c r="D36655">
        <v>0.32037409</v>
      </c>
      <c r="E36655">
        <v>-1.02</v>
      </c>
      <c r="F36655">
        <v>-5.0523999999999996</v>
      </c>
    </row>
    <row r="36656" spans="1:6" x14ac:dyDescent="0.2">
      <c r="A36656" t="s">
        <v>20474</v>
      </c>
      <c r="B36656" t="s">
        <v>20475</v>
      </c>
      <c r="C36656">
        <v>-0.16800000000000001</v>
      </c>
      <c r="D36656">
        <v>0.10555041</v>
      </c>
      <c r="E36656">
        <v>-1.7</v>
      </c>
      <c r="F36656">
        <v>-4.3313699999999997</v>
      </c>
    </row>
    <row r="36657" spans="1:6" x14ac:dyDescent="0.2">
      <c r="A36657" t="s">
        <v>28182</v>
      </c>
      <c r="B36657" t="s">
        <v>20475</v>
      </c>
      <c r="C36657">
        <v>-7.85E-2</v>
      </c>
      <c r="D36657">
        <v>0.16176582</v>
      </c>
      <c r="E36657">
        <v>-1.45</v>
      </c>
      <c r="F36657">
        <v>-4.6224600000000002</v>
      </c>
    </row>
    <row r="36658" spans="1:6" x14ac:dyDescent="0.2">
      <c r="A36658" t="s">
        <v>80735</v>
      </c>
      <c r="B36658" t="s">
        <v>20475</v>
      </c>
      <c r="C36658">
        <v>-2.24E-2</v>
      </c>
      <c r="D36658">
        <v>0.73558095999999995</v>
      </c>
      <c r="E36658">
        <v>-0.34200000000000003</v>
      </c>
      <c r="F36658">
        <v>-5.4426600000000001</v>
      </c>
    </row>
    <row r="36659" spans="1:6" x14ac:dyDescent="0.2">
      <c r="A36659" t="s">
        <v>82748</v>
      </c>
      <c r="B36659" t="s">
        <v>20475</v>
      </c>
      <c r="C36659">
        <v>1.9199999999999998E-2</v>
      </c>
      <c r="D36659">
        <v>0.76428240000000003</v>
      </c>
      <c r="E36659">
        <v>0.30399999999999999</v>
      </c>
      <c r="F36659">
        <v>-5.4534900000000004</v>
      </c>
    </row>
    <row r="36660" spans="1:6" x14ac:dyDescent="0.2">
      <c r="A36660" t="s">
        <v>51378</v>
      </c>
      <c r="B36660" t="s">
        <v>51379</v>
      </c>
      <c r="C36660">
        <v>0.115</v>
      </c>
      <c r="D36660">
        <v>0.37588206000000002</v>
      </c>
      <c r="E36660">
        <v>0.90600000000000003</v>
      </c>
      <c r="F36660">
        <v>-5.14297</v>
      </c>
    </row>
    <row r="36661" spans="1:6" x14ac:dyDescent="0.2">
      <c r="A36661" t="s">
        <v>80084</v>
      </c>
      <c r="B36661" t="s">
        <v>51379</v>
      </c>
      <c r="C36661">
        <v>-3.3599999999999998E-2</v>
      </c>
      <c r="D36661">
        <v>0.72647854000000001</v>
      </c>
      <c r="E36661">
        <v>-0.35499999999999998</v>
      </c>
      <c r="F36661">
        <v>-5.43893</v>
      </c>
    </row>
    <row r="36662" spans="1:6" x14ac:dyDescent="0.2">
      <c r="A36662" t="s">
        <v>90105</v>
      </c>
      <c r="B36662" t="s">
        <v>51379</v>
      </c>
      <c r="C36662">
        <v>-1.23E-2</v>
      </c>
      <c r="D36662">
        <v>0.86921844999999998</v>
      </c>
      <c r="E36662">
        <v>-0.16700000000000001</v>
      </c>
      <c r="F36662">
        <v>-5.4816799999999999</v>
      </c>
    </row>
    <row r="36663" spans="1:6" x14ac:dyDescent="0.2">
      <c r="A36663" t="s">
        <v>26142</v>
      </c>
      <c r="B36663" t="s">
        <v>26143</v>
      </c>
      <c r="C36663">
        <v>-9.5399999999999999E-2</v>
      </c>
      <c r="D36663">
        <v>0.14488757999999999</v>
      </c>
      <c r="E36663">
        <v>-1.52</v>
      </c>
      <c r="F36663">
        <v>-4.5485800000000003</v>
      </c>
    </row>
    <row r="36664" spans="1:6" x14ac:dyDescent="0.2">
      <c r="A36664" t="s">
        <v>29860</v>
      </c>
      <c r="B36664" t="s">
        <v>26143</v>
      </c>
      <c r="C36664">
        <v>-0.122</v>
      </c>
      <c r="D36664">
        <v>0.17448911</v>
      </c>
      <c r="E36664">
        <v>-1.41</v>
      </c>
      <c r="F36664">
        <v>-4.6726400000000003</v>
      </c>
    </row>
    <row r="36665" spans="1:6" x14ac:dyDescent="0.2">
      <c r="A36665" t="s">
        <v>47358</v>
      </c>
      <c r="B36665" t="s">
        <v>26143</v>
      </c>
      <c r="C36665">
        <v>0.11</v>
      </c>
      <c r="D36665">
        <v>0.33300491999999998</v>
      </c>
      <c r="E36665">
        <v>0.99199999999999999</v>
      </c>
      <c r="F36665">
        <v>-5.0747600000000004</v>
      </c>
    </row>
    <row r="36666" spans="1:6" x14ac:dyDescent="0.2">
      <c r="A36666" t="s">
        <v>71449</v>
      </c>
      <c r="B36666" t="s">
        <v>26143</v>
      </c>
      <c r="C36666">
        <v>4.2900000000000001E-2</v>
      </c>
      <c r="D36666">
        <v>0.61324506999999995</v>
      </c>
      <c r="E36666">
        <v>0.51300000000000001</v>
      </c>
      <c r="F36666">
        <v>-5.3792600000000004</v>
      </c>
    </row>
    <row r="36667" spans="1:6" x14ac:dyDescent="0.2">
      <c r="A36667" t="s">
        <v>72264</v>
      </c>
      <c r="B36667" t="s">
        <v>26143</v>
      </c>
      <c r="C36667">
        <v>3.7199999999999997E-2</v>
      </c>
      <c r="D36667">
        <v>0.62336221999999997</v>
      </c>
      <c r="E36667">
        <v>0.499</v>
      </c>
      <c r="F36667">
        <v>-5.3856700000000002</v>
      </c>
    </row>
    <row r="36668" spans="1:6" x14ac:dyDescent="0.2">
      <c r="A36668" t="s">
        <v>79339</v>
      </c>
      <c r="B36668" t="s">
        <v>26143</v>
      </c>
      <c r="C36668">
        <v>3.5700000000000003E-2</v>
      </c>
      <c r="D36668">
        <v>0.71637225000000004</v>
      </c>
      <c r="E36668">
        <v>0.36799999999999999</v>
      </c>
      <c r="F36668">
        <v>-5.4346100000000002</v>
      </c>
    </row>
    <row r="36669" spans="1:6" x14ac:dyDescent="0.2">
      <c r="A36669" t="s">
        <v>91471</v>
      </c>
      <c r="B36669" t="s">
        <v>26143</v>
      </c>
      <c r="C36669">
        <v>1.35E-2</v>
      </c>
      <c r="D36669">
        <v>0.88781009</v>
      </c>
      <c r="E36669">
        <v>0.14299999999999999</v>
      </c>
      <c r="F36669">
        <v>-5.4849100000000002</v>
      </c>
    </row>
    <row r="36670" spans="1:6" x14ac:dyDescent="0.2">
      <c r="A36670" t="s">
        <v>98538</v>
      </c>
      <c r="B36670" t="s">
        <v>26143</v>
      </c>
      <c r="C36670">
        <v>-7.5799999999999999E-4</v>
      </c>
      <c r="D36670">
        <v>0.99280201999999995</v>
      </c>
      <c r="E36670">
        <v>-9.1299999999999992E-3</v>
      </c>
      <c r="F36670">
        <v>-5.4938099999999999</v>
      </c>
    </row>
    <row r="36671" spans="1:6" x14ac:dyDescent="0.2">
      <c r="A36671" t="s">
        <v>30343</v>
      </c>
      <c r="B36671" t="s">
        <v>30344</v>
      </c>
      <c r="C36671">
        <v>0.13100000000000001</v>
      </c>
      <c r="D36671">
        <v>0.17803863</v>
      </c>
      <c r="E36671">
        <v>1.4</v>
      </c>
      <c r="F36671">
        <v>-4.6859099999999998</v>
      </c>
    </row>
    <row r="36672" spans="1:6" x14ac:dyDescent="0.2">
      <c r="A36672" t="s">
        <v>75284</v>
      </c>
      <c r="B36672" t="s">
        <v>30344</v>
      </c>
      <c r="C36672">
        <v>4.0599999999999997E-2</v>
      </c>
      <c r="D36672">
        <v>0.66329583000000003</v>
      </c>
      <c r="E36672">
        <v>0.442</v>
      </c>
      <c r="F36672">
        <v>-5.4088099999999999</v>
      </c>
    </row>
    <row r="36673" spans="1:6" x14ac:dyDescent="0.2">
      <c r="A36673" t="s">
        <v>44948</v>
      </c>
      <c r="B36673" t="s">
        <v>44949</v>
      </c>
      <c r="C36673">
        <v>0.10100000000000001</v>
      </c>
      <c r="D36673">
        <v>0.30809692999999999</v>
      </c>
      <c r="E36673">
        <v>1.05</v>
      </c>
      <c r="F36673">
        <v>-5.0295199999999998</v>
      </c>
    </row>
    <row r="36674" spans="1:6" x14ac:dyDescent="0.2">
      <c r="A36674" t="s">
        <v>27833</v>
      </c>
      <c r="B36674" t="s">
        <v>27834</v>
      </c>
      <c r="C36674">
        <v>0.122</v>
      </c>
      <c r="D36674">
        <v>0.15907213000000001</v>
      </c>
      <c r="E36674">
        <v>1.46</v>
      </c>
      <c r="F36674">
        <v>-4.6112700000000002</v>
      </c>
    </row>
    <row r="36675" spans="1:6" x14ac:dyDescent="0.2">
      <c r="A36675" t="s">
        <v>76621</v>
      </c>
      <c r="B36675" t="s">
        <v>76622</v>
      </c>
      <c r="C36675">
        <v>4.2500000000000003E-2</v>
      </c>
      <c r="D36675">
        <v>0.68065732999999995</v>
      </c>
      <c r="E36675">
        <v>0.41799999999999998</v>
      </c>
      <c r="F36675">
        <v>-5.41784</v>
      </c>
    </row>
    <row r="36676" spans="1:6" x14ac:dyDescent="0.2">
      <c r="A36676" t="s">
        <v>77901</v>
      </c>
      <c r="B36676" t="s">
        <v>76622</v>
      </c>
      <c r="C36676">
        <v>0.105</v>
      </c>
      <c r="D36676">
        <v>0.69656604</v>
      </c>
      <c r="E36676">
        <v>0.39600000000000002</v>
      </c>
      <c r="F36676">
        <v>-5.4256099999999998</v>
      </c>
    </row>
    <row r="36677" spans="1:6" x14ac:dyDescent="0.2">
      <c r="A36677" t="s">
        <v>80164</v>
      </c>
      <c r="B36677" t="s">
        <v>76622</v>
      </c>
      <c r="C36677">
        <v>-0.112</v>
      </c>
      <c r="D36677">
        <v>0.72754627999999999</v>
      </c>
      <c r="E36677">
        <v>-0.35299999999999998</v>
      </c>
      <c r="F36677">
        <v>-5.4393799999999999</v>
      </c>
    </row>
    <row r="36678" spans="1:6" x14ac:dyDescent="0.2">
      <c r="A36678" t="s">
        <v>90534</v>
      </c>
      <c r="B36678" t="s">
        <v>76622</v>
      </c>
      <c r="C36678">
        <v>2.8299999999999999E-2</v>
      </c>
      <c r="D36678">
        <v>0.874579</v>
      </c>
      <c r="E36678">
        <v>0.16</v>
      </c>
      <c r="F36678">
        <v>-5.4826600000000001</v>
      </c>
    </row>
    <row r="36679" spans="1:6" x14ac:dyDescent="0.2">
      <c r="A36679" t="s">
        <v>97862</v>
      </c>
      <c r="B36679" t="s">
        <v>76622</v>
      </c>
      <c r="C36679">
        <v>-6.0200000000000002E-3</v>
      </c>
      <c r="D36679">
        <v>0.98243440999999998</v>
      </c>
      <c r="E36679">
        <v>-2.23E-2</v>
      </c>
      <c r="F36679">
        <v>-5.4936299999999996</v>
      </c>
    </row>
    <row r="36680" spans="1:6" x14ac:dyDescent="0.2">
      <c r="A36680" t="s">
        <v>37888</v>
      </c>
      <c r="B36680" t="s">
        <v>37889</v>
      </c>
      <c r="C36680">
        <v>7.6999999999999999E-2</v>
      </c>
      <c r="D36680">
        <v>0.24133832</v>
      </c>
      <c r="E36680">
        <v>1.21</v>
      </c>
      <c r="F36680">
        <v>-4.8811799999999996</v>
      </c>
    </row>
    <row r="36681" spans="1:6" x14ac:dyDescent="0.2">
      <c r="A36681" t="s">
        <v>28931</v>
      </c>
      <c r="B36681" t="s">
        <v>28932</v>
      </c>
      <c r="C36681">
        <v>-0.14599999999999999</v>
      </c>
      <c r="D36681">
        <v>0.16716761999999999</v>
      </c>
      <c r="E36681">
        <v>-1.43</v>
      </c>
      <c r="F36681">
        <v>-4.6443000000000003</v>
      </c>
    </row>
    <row r="36682" spans="1:6" x14ac:dyDescent="0.2">
      <c r="A36682" t="s">
        <v>53302</v>
      </c>
      <c r="B36682" t="s">
        <v>28932</v>
      </c>
      <c r="C36682">
        <v>-7.5399999999999995E-2</v>
      </c>
      <c r="D36682">
        <v>0.39745387999999998</v>
      </c>
      <c r="E36682">
        <v>-0.86499999999999999</v>
      </c>
      <c r="F36682">
        <v>-5.1733500000000001</v>
      </c>
    </row>
    <row r="36683" spans="1:6" x14ac:dyDescent="0.2">
      <c r="A36683" t="s">
        <v>74635</v>
      </c>
      <c r="B36683" t="s">
        <v>28932</v>
      </c>
      <c r="C36683">
        <v>2.9600000000000001E-2</v>
      </c>
      <c r="D36683">
        <v>0.65447171999999998</v>
      </c>
      <c r="E36683">
        <v>0.45400000000000001</v>
      </c>
      <c r="F36683">
        <v>-5.4039799999999998</v>
      </c>
    </row>
    <row r="36684" spans="1:6" x14ac:dyDescent="0.2">
      <c r="A36684" t="s">
        <v>90279</v>
      </c>
      <c r="B36684" t="s">
        <v>28932</v>
      </c>
      <c r="C36684">
        <v>-9.7699999999999992E-3</v>
      </c>
      <c r="D36684">
        <v>0.87128503000000002</v>
      </c>
      <c r="E36684">
        <v>-0.16400000000000001</v>
      </c>
      <c r="F36684">
        <v>-5.4820599999999997</v>
      </c>
    </row>
    <row r="36685" spans="1:6" x14ac:dyDescent="0.2">
      <c r="A36685" t="s">
        <v>12152</v>
      </c>
      <c r="B36685" t="s">
        <v>12153</v>
      </c>
      <c r="C36685">
        <v>-0.17100000000000001</v>
      </c>
      <c r="D36685">
        <v>5.417011E-2</v>
      </c>
      <c r="E36685">
        <v>-2.0499999999999998</v>
      </c>
      <c r="F36685">
        <v>-3.8570500000000001</v>
      </c>
    </row>
    <row r="36686" spans="1:6" x14ac:dyDescent="0.2">
      <c r="A36686" t="s">
        <v>40816</v>
      </c>
      <c r="B36686" t="s">
        <v>12153</v>
      </c>
      <c r="C36686">
        <v>-0.106</v>
      </c>
      <c r="D36686">
        <v>0.26829562000000001</v>
      </c>
      <c r="E36686">
        <v>-1.1399999999999999</v>
      </c>
      <c r="F36686">
        <v>-4.9465700000000004</v>
      </c>
    </row>
    <row r="36687" spans="1:6" x14ac:dyDescent="0.2">
      <c r="A36687" t="s">
        <v>88279</v>
      </c>
      <c r="B36687" t="s">
        <v>12153</v>
      </c>
      <c r="C36687">
        <v>-1.6899999999999998E-2</v>
      </c>
      <c r="D36687">
        <v>0.84243836000000005</v>
      </c>
      <c r="E36687">
        <v>-0.20100000000000001</v>
      </c>
      <c r="F36687">
        <v>-5.4761100000000003</v>
      </c>
    </row>
    <row r="36688" spans="1:6" x14ac:dyDescent="0.2">
      <c r="A36688" t="s">
        <v>88715</v>
      </c>
      <c r="B36688" t="s">
        <v>12153</v>
      </c>
      <c r="C36688">
        <v>-1.4999999999999999E-2</v>
      </c>
      <c r="D36688">
        <v>0.84808881999999997</v>
      </c>
      <c r="E36688">
        <v>-0.19400000000000001</v>
      </c>
      <c r="F36688">
        <v>-5.4773699999999996</v>
      </c>
    </row>
    <row r="36689" spans="1:6" x14ac:dyDescent="0.2">
      <c r="A36689" t="s">
        <v>5144</v>
      </c>
      <c r="B36689" t="s">
        <v>5145</v>
      </c>
      <c r="C36689">
        <v>-0.26700000000000002</v>
      </c>
      <c r="D36689">
        <v>1.9624570000000001E-2</v>
      </c>
      <c r="E36689">
        <v>-2.54</v>
      </c>
      <c r="F36689">
        <v>-3.1103000000000001</v>
      </c>
    </row>
    <row r="36690" spans="1:6" x14ac:dyDescent="0.2">
      <c r="A36690" t="s">
        <v>56774</v>
      </c>
      <c r="B36690" t="s">
        <v>5145</v>
      </c>
      <c r="C36690">
        <v>-8.2699999999999996E-2</v>
      </c>
      <c r="D36690">
        <v>0.43483439000000002</v>
      </c>
      <c r="E36690">
        <v>-0.79700000000000004</v>
      </c>
      <c r="F36690">
        <v>-5.2207299999999996</v>
      </c>
    </row>
    <row r="36691" spans="1:6" x14ac:dyDescent="0.2">
      <c r="A36691" t="s">
        <v>72469</v>
      </c>
      <c r="B36691" t="s">
        <v>5145</v>
      </c>
      <c r="C36691">
        <v>5.2699999999999997E-2</v>
      </c>
      <c r="D36691">
        <v>0.62560536</v>
      </c>
      <c r="E36691">
        <v>0.496</v>
      </c>
      <c r="F36691">
        <v>-5.38706</v>
      </c>
    </row>
    <row r="36692" spans="1:6" x14ac:dyDescent="0.2">
      <c r="A36692" t="s">
        <v>83607</v>
      </c>
      <c r="B36692" t="s">
        <v>5145</v>
      </c>
      <c r="C36692">
        <v>-2.81E-2</v>
      </c>
      <c r="D36692">
        <v>0.77589169999999996</v>
      </c>
      <c r="E36692">
        <v>-0.28899999999999998</v>
      </c>
      <c r="F36692">
        <v>-5.4574699999999998</v>
      </c>
    </row>
    <row r="36693" spans="1:6" x14ac:dyDescent="0.2">
      <c r="A36693" t="s">
        <v>76273</v>
      </c>
      <c r="B36693" t="s">
        <v>76274</v>
      </c>
      <c r="C36693">
        <v>0.04</v>
      </c>
      <c r="D36693">
        <v>0.67606546999999995</v>
      </c>
      <c r="E36693">
        <v>0.42399999999999999</v>
      </c>
      <c r="F36693">
        <v>-5.4155100000000003</v>
      </c>
    </row>
    <row r="36694" spans="1:6" x14ac:dyDescent="0.2">
      <c r="A36694" t="s">
        <v>76348</v>
      </c>
      <c r="B36694" t="s">
        <v>76274</v>
      </c>
      <c r="C36694">
        <v>3.8199999999999998E-2</v>
      </c>
      <c r="D36694">
        <v>0.67704567000000004</v>
      </c>
      <c r="E36694">
        <v>0.42299999999999999</v>
      </c>
      <c r="F36694">
        <v>-5.41601</v>
      </c>
    </row>
    <row r="36695" spans="1:6" x14ac:dyDescent="0.2">
      <c r="A36695" t="s">
        <v>97</v>
      </c>
      <c r="B36695" t="s">
        <v>98</v>
      </c>
      <c r="C36695">
        <v>-0.436</v>
      </c>
      <c r="D36695">
        <v>1.9354999999999999E-4</v>
      </c>
      <c r="E36695">
        <v>-4.55</v>
      </c>
      <c r="F36695">
        <v>0.30917</v>
      </c>
    </row>
    <row r="36696" spans="1:6" x14ac:dyDescent="0.2">
      <c r="A36696" t="s">
        <v>10710</v>
      </c>
      <c r="B36696" t="s">
        <v>98</v>
      </c>
      <c r="C36696">
        <v>0.17899999999999999</v>
      </c>
      <c r="D36696">
        <v>4.6673659999999999E-2</v>
      </c>
      <c r="E36696">
        <v>2.12</v>
      </c>
      <c r="F36696">
        <v>-3.74892</v>
      </c>
    </row>
    <row r="36697" spans="1:6" x14ac:dyDescent="0.2">
      <c r="A36697" t="s">
        <v>13431</v>
      </c>
      <c r="B36697" t="s">
        <v>98</v>
      </c>
      <c r="C36697">
        <v>0.17499999999999999</v>
      </c>
      <c r="D36697">
        <v>6.092972E-2</v>
      </c>
      <c r="E36697">
        <v>1.99</v>
      </c>
      <c r="F36697">
        <v>-3.9419400000000002</v>
      </c>
    </row>
    <row r="36698" spans="1:6" x14ac:dyDescent="0.2">
      <c r="A36698" t="s">
        <v>32011</v>
      </c>
      <c r="B36698" t="s">
        <v>98</v>
      </c>
      <c r="C36698">
        <v>-0.121</v>
      </c>
      <c r="D36698">
        <v>0.19106147000000001</v>
      </c>
      <c r="E36698">
        <v>-1.35</v>
      </c>
      <c r="F36698">
        <v>-4.7320900000000004</v>
      </c>
    </row>
    <row r="36699" spans="1:6" x14ac:dyDescent="0.2">
      <c r="A36699" t="s">
        <v>82117</v>
      </c>
      <c r="B36699" t="s">
        <v>98</v>
      </c>
      <c r="C36699">
        <v>2.6200000000000001E-2</v>
      </c>
      <c r="D36699">
        <v>0.75578747000000002</v>
      </c>
      <c r="E36699">
        <v>0.315</v>
      </c>
      <c r="F36699">
        <v>-5.4504299999999999</v>
      </c>
    </row>
    <row r="36700" spans="1:6" x14ac:dyDescent="0.2">
      <c r="A36700" t="s">
        <v>88535</v>
      </c>
      <c r="B36700" t="s">
        <v>98</v>
      </c>
      <c r="C36700">
        <v>-1.26E-2</v>
      </c>
      <c r="D36700">
        <v>0.84576256000000005</v>
      </c>
      <c r="E36700">
        <v>-0.19700000000000001</v>
      </c>
      <c r="F36700">
        <v>-5.4768600000000003</v>
      </c>
    </row>
    <row r="36701" spans="1:6" x14ac:dyDescent="0.2">
      <c r="A36701" t="s">
        <v>34799</v>
      </c>
      <c r="B36701" t="s">
        <v>34800</v>
      </c>
      <c r="C36701">
        <v>-7.6600000000000001E-2</v>
      </c>
      <c r="D36701">
        <v>0.21501327000000001</v>
      </c>
      <c r="E36701">
        <v>-1.28</v>
      </c>
      <c r="F36701">
        <v>-4.80823</v>
      </c>
    </row>
    <row r="36702" spans="1:6" x14ac:dyDescent="0.2">
      <c r="A36702" t="s">
        <v>45843</v>
      </c>
      <c r="B36702" t="s">
        <v>34800</v>
      </c>
      <c r="C36702">
        <v>8.5199999999999998E-2</v>
      </c>
      <c r="D36702">
        <v>0.31749012999999998</v>
      </c>
      <c r="E36702">
        <v>1.03</v>
      </c>
      <c r="F36702">
        <v>-5.0471300000000001</v>
      </c>
    </row>
    <row r="36703" spans="1:6" x14ac:dyDescent="0.2">
      <c r="A36703" t="s">
        <v>63784</v>
      </c>
      <c r="B36703" t="s">
        <v>34800</v>
      </c>
      <c r="C36703">
        <v>-4.3400000000000001E-2</v>
      </c>
      <c r="D36703">
        <v>0.51868656999999996</v>
      </c>
      <c r="E36703">
        <v>-0.65700000000000003</v>
      </c>
      <c r="F36703">
        <v>-5.3071700000000002</v>
      </c>
    </row>
    <row r="36704" spans="1:6" x14ac:dyDescent="0.2">
      <c r="A36704" t="s">
        <v>56992</v>
      </c>
      <c r="B36704" t="s">
        <v>56993</v>
      </c>
      <c r="C36704">
        <v>-4.2000000000000003E-2</v>
      </c>
      <c r="D36704">
        <v>0.43758714999999998</v>
      </c>
      <c r="E36704">
        <v>-0.79200000000000004</v>
      </c>
      <c r="F36704">
        <v>-5.2239800000000001</v>
      </c>
    </row>
    <row r="36705" spans="1:6" x14ac:dyDescent="0.2">
      <c r="A36705" t="s">
        <v>63831</v>
      </c>
      <c r="B36705" t="s">
        <v>56993</v>
      </c>
      <c r="C36705">
        <v>4.6600000000000003E-2</v>
      </c>
      <c r="D36705">
        <v>0.51920233000000005</v>
      </c>
      <c r="E36705">
        <v>0.65600000000000003</v>
      </c>
      <c r="F36705">
        <v>-5.3076299999999996</v>
      </c>
    </row>
    <row r="36706" spans="1:6" x14ac:dyDescent="0.2">
      <c r="A36706" t="s">
        <v>95318</v>
      </c>
      <c r="B36706" t="s">
        <v>56993</v>
      </c>
      <c r="C36706">
        <v>1.0800000000000001E-2</v>
      </c>
      <c r="D36706">
        <v>0.94407978000000004</v>
      </c>
      <c r="E36706">
        <v>7.0999999999999994E-2</v>
      </c>
      <c r="F36706">
        <v>-5.4916400000000003</v>
      </c>
    </row>
    <row r="36707" spans="1:6" x14ac:dyDescent="0.2">
      <c r="A36707" t="s">
        <v>46939</v>
      </c>
      <c r="B36707" t="s">
        <v>46940</v>
      </c>
      <c r="C36707">
        <v>-8.1299999999999997E-2</v>
      </c>
      <c r="D36707">
        <v>0.32883447999999998</v>
      </c>
      <c r="E36707">
        <v>-1</v>
      </c>
      <c r="F36707">
        <v>-5.0674999999999999</v>
      </c>
    </row>
    <row r="36708" spans="1:6" x14ac:dyDescent="0.2">
      <c r="A36708" t="s">
        <v>58879</v>
      </c>
      <c r="B36708" t="s">
        <v>46940</v>
      </c>
      <c r="C36708">
        <v>-5.6300000000000003E-2</v>
      </c>
      <c r="D36708">
        <v>0.45968685999999997</v>
      </c>
      <c r="E36708">
        <v>-0.754</v>
      </c>
      <c r="F36708">
        <v>-5.2489699999999999</v>
      </c>
    </row>
    <row r="36709" spans="1:6" x14ac:dyDescent="0.2">
      <c r="A36709" t="s">
        <v>38930</v>
      </c>
      <c r="B36709" t="s">
        <v>38931</v>
      </c>
      <c r="C36709">
        <v>-0.16800000000000001</v>
      </c>
      <c r="D36709">
        <v>0.25096760000000001</v>
      </c>
      <c r="E36709">
        <v>-1.18</v>
      </c>
      <c r="F36709">
        <v>-4.9055099999999996</v>
      </c>
    </row>
    <row r="36710" spans="1:6" x14ac:dyDescent="0.2">
      <c r="A36710" t="s">
        <v>42330</v>
      </c>
      <c r="B36710" t="s">
        <v>38931</v>
      </c>
      <c r="C36710">
        <v>0.104</v>
      </c>
      <c r="D36710">
        <v>0.28261882999999999</v>
      </c>
      <c r="E36710">
        <v>1.1000000000000001</v>
      </c>
      <c r="F36710">
        <v>-4.97811</v>
      </c>
    </row>
    <row r="36711" spans="1:6" x14ac:dyDescent="0.2">
      <c r="A36711" t="s">
        <v>74372</v>
      </c>
      <c r="B36711" t="s">
        <v>38931</v>
      </c>
      <c r="C36711">
        <v>-3.4599999999999999E-2</v>
      </c>
      <c r="D36711">
        <v>0.65102979000000005</v>
      </c>
      <c r="E36711">
        <v>-0.45900000000000002</v>
      </c>
      <c r="F36711">
        <v>-5.4020599999999996</v>
      </c>
    </row>
    <row r="36712" spans="1:6" x14ac:dyDescent="0.2">
      <c r="A36712" t="s">
        <v>56541</v>
      </c>
      <c r="B36712" t="s">
        <v>56542</v>
      </c>
      <c r="C36712">
        <v>5.5100000000000003E-2</v>
      </c>
      <c r="D36712">
        <v>0.43290134000000002</v>
      </c>
      <c r="E36712">
        <v>0.8</v>
      </c>
      <c r="F36712">
        <v>-5.2184299999999997</v>
      </c>
    </row>
    <row r="36713" spans="1:6" x14ac:dyDescent="0.2">
      <c r="A36713" t="s">
        <v>65271</v>
      </c>
      <c r="B36713" t="s">
        <v>56542</v>
      </c>
      <c r="C36713">
        <v>-5.6300000000000003E-2</v>
      </c>
      <c r="D36713">
        <v>0.53648072999999996</v>
      </c>
      <c r="E36713">
        <v>-0.629</v>
      </c>
      <c r="F36713">
        <v>-5.3225600000000002</v>
      </c>
    </row>
    <row r="36714" spans="1:6" x14ac:dyDescent="0.2">
      <c r="A36714" t="s">
        <v>69227</v>
      </c>
      <c r="B36714" t="s">
        <v>56542</v>
      </c>
      <c r="C36714">
        <v>4.0399999999999998E-2</v>
      </c>
      <c r="D36714">
        <v>0.58498802000000005</v>
      </c>
      <c r="E36714">
        <v>0.55500000000000005</v>
      </c>
      <c r="F36714">
        <v>-5.3601000000000001</v>
      </c>
    </row>
    <row r="36715" spans="1:6" x14ac:dyDescent="0.2">
      <c r="A36715" t="s">
        <v>80528</v>
      </c>
      <c r="B36715" t="s">
        <v>56542</v>
      </c>
      <c r="C36715">
        <v>2.6499999999999999E-2</v>
      </c>
      <c r="D36715">
        <v>0.73284015000000002</v>
      </c>
      <c r="E36715">
        <v>0.34599999999999997</v>
      </c>
      <c r="F36715">
        <v>-5.4415500000000003</v>
      </c>
    </row>
    <row r="36716" spans="1:6" x14ac:dyDescent="0.2">
      <c r="A36716" t="s">
        <v>81614</v>
      </c>
      <c r="B36716" t="s">
        <v>81615</v>
      </c>
      <c r="C36716">
        <v>-2.2599999999999999E-2</v>
      </c>
      <c r="D36716">
        <v>0.74856107999999999</v>
      </c>
      <c r="E36716">
        <v>-0.32500000000000001</v>
      </c>
      <c r="F36716">
        <v>-5.44773</v>
      </c>
    </row>
    <row r="36717" spans="1:6" x14ac:dyDescent="0.2">
      <c r="A36717" t="s">
        <v>2031</v>
      </c>
      <c r="B36717" t="s">
        <v>2032</v>
      </c>
      <c r="C36717">
        <v>-0.45100000000000001</v>
      </c>
      <c r="D36717">
        <v>6.9321399999999998E-3</v>
      </c>
      <c r="E36717">
        <v>-3.01</v>
      </c>
      <c r="F36717">
        <v>-2.33243</v>
      </c>
    </row>
    <row r="36718" spans="1:6" x14ac:dyDescent="0.2">
      <c r="A36718" t="s">
        <v>3630</v>
      </c>
      <c r="B36718" t="s">
        <v>2032</v>
      </c>
      <c r="C36718">
        <v>-0.55000000000000004</v>
      </c>
      <c r="D36718">
        <v>1.312049E-2</v>
      </c>
      <c r="E36718">
        <v>-2.72</v>
      </c>
      <c r="F36718">
        <v>-2.81006</v>
      </c>
    </row>
    <row r="36719" spans="1:6" x14ac:dyDescent="0.2">
      <c r="A36719" t="s">
        <v>31700</v>
      </c>
      <c r="B36719" t="s">
        <v>2032</v>
      </c>
      <c r="C36719">
        <v>7.9100000000000004E-2</v>
      </c>
      <c r="D36719">
        <v>0.18851399999999999</v>
      </c>
      <c r="E36719">
        <v>1.36</v>
      </c>
      <c r="F36719">
        <v>-4.7233499999999999</v>
      </c>
    </row>
    <row r="36720" spans="1:6" x14ac:dyDescent="0.2">
      <c r="A36720" t="s">
        <v>33365</v>
      </c>
      <c r="B36720" t="s">
        <v>33366</v>
      </c>
      <c r="C36720">
        <v>-0.129</v>
      </c>
      <c r="D36720">
        <v>0.20195774999999999</v>
      </c>
      <c r="E36720">
        <v>-1.32</v>
      </c>
      <c r="F36720">
        <v>-4.7680300000000004</v>
      </c>
    </row>
    <row r="36721" spans="1:6" x14ac:dyDescent="0.2">
      <c r="A36721" t="s">
        <v>44327</v>
      </c>
      <c r="B36721" t="s">
        <v>33366</v>
      </c>
      <c r="C36721">
        <v>-6.3700000000000007E-2</v>
      </c>
      <c r="D36721">
        <v>0.30199900000000002</v>
      </c>
      <c r="E36721">
        <v>-1.06</v>
      </c>
      <c r="F36721">
        <v>-5.0177199999999997</v>
      </c>
    </row>
    <row r="36722" spans="1:6" x14ac:dyDescent="0.2">
      <c r="A36722" t="s">
        <v>44824</v>
      </c>
      <c r="B36722" t="s">
        <v>33366</v>
      </c>
      <c r="C36722">
        <v>-6.6799999999999998E-2</v>
      </c>
      <c r="D36722">
        <v>0.30687381000000002</v>
      </c>
      <c r="E36722">
        <v>-1.05</v>
      </c>
      <c r="F36722">
        <v>-5.0271800000000004</v>
      </c>
    </row>
    <row r="36723" spans="1:6" x14ac:dyDescent="0.2">
      <c r="A36723" t="s">
        <v>73857</v>
      </c>
      <c r="B36723" t="s">
        <v>73858</v>
      </c>
      <c r="C36723">
        <v>3.56E-2</v>
      </c>
      <c r="D36723">
        <v>0.64425865999999998</v>
      </c>
      <c r="E36723">
        <v>0.46899999999999997</v>
      </c>
      <c r="F36723">
        <v>-5.3982000000000001</v>
      </c>
    </row>
    <row r="36724" spans="1:6" x14ac:dyDescent="0.2">
      <c r="A36724" t="s">
        <v>26382</v>
      </c>
      <c r="B36724" t="s">
        <v>26383</v>
      </c>
      <c r="C36724">
        <v>0.11600000000000001</v>
      </c>
      <c r="D36724">
        <v>0.14699656</v>
      </c>
      <c r="E36724">
        <v>1.51</v>
      </c>
      <c r="F36724">
        <v>-4.5583200000000001</v>
      </c>
    </row>
    <row r="36725" spans="1:6" x14ac:dyDescent="0.2">
      <c r="A36725" t="s">
        <v>95352</v>
      </c>
      <c r="B36725" t="s">
        <v>26383</v>
      </c>
      <c r="C36725">
        <v>-8.43E-3</v>
      </c>
      <c r="D36725">
        <v>0.94442172999999996</v>
      </c>
      <c r="E36725">
        <v>-7.0599999999999996E-2</v>
      </c>
      <c r="F36725">
        <v>-5.4916700000000001</v>
      </c>
    </row>
    <row r="36726" spans="1:6" x14ac:dyDescent="0.2">
      <c r="A36726" t="s">
        <v>65683</v>
      </c>
      <c r="B36726" t="s">
        <v>65684</v>
      </c>
      <c r="C36726">
        <v>4.4999999999999998E-2</v>
      </c>
      <c r="D36726">
        <v>0.54078285000000004</v>
      </c>
      <c r="E36726">
        <v>0.622</v>
      </c>
      <c r="F36726">
        <v>-5.3261500000000002</v>
      </c>
    </row>
    <row r="36727" spans="1:6" x14ac:dyDescent="0.2">
      <c r="A36727" t="s">
        <v>90452</v>
      </c>
      <c r="B36727" t="s">
        <v>65684</v>
      </c>
      <c r="C36727">
        <v>-1.26E-2</v>
      </c>
      <c r="D36727">
        <v>0.87328366000000002</v>
      </c>
      <c r="E36727">
        <v>-0.16200000000000001</v>
      </c>
      <c r="F36727">
        <v>-5.4824299999999999</v>
      </c>
    </row>
    <row r="36728" spans="1:6" x14ac:dyDescent="0.2">
      <c r="A36728" t="s">
        <v>53247</v>
      </c>
      <c r="B36728" t="s">
        <v>53248</v>
      </c>
      <c r="C36728">
        <v>-5.1799999999999999E-2</v>
      </c>
      <c r="D36728">
        <v>0.39667743999999999</v>
      </c>
      <c r="E36728">
        <v>-0.86599999999999999</v>
      </c>
      <c r="F36728">
        <v>-5.1722999999999999</v>
      </c>
    </row>
    <row r="36729" spans="1:6" x14ac:dyDescent="0.2">
      <c r="A36729" t="s">
        <v>32436</v>
      </c>
      <c r="B36729" t="s">
        <v>32437</v>
      </c>
      <c r="C36729">
        <v>-0.155</v>
      </c>
      <c r="D36729">
        <v>0.19465864999999999</v>
      </c>
      <c r="E36729">
        <v>-1.34</v>
      </c>
      <c r="F36729">
        <v>-4.7442099999999998</v>
      </c>
    </row>
    <row r="36730" spans="1:6" x14ac:dyDescent="0.2">
      <c r="A36730" t="s">
        <v>52219</v>
      </c>
      <c r="B36730" t="s">
        <v>32437</v>
      </c>
      <c r="C36730">
        <v>-5.7700000000000001E-2</v>
      </c>
      <c r="D36730">
        <v>0.38531385000000001</v>
      </c>
      <c r="E36730">
        <v>-0.88800000000000001</v>
      </c>
      <c r="F36730">
        <v>-5.1565500000000002</v>
      </c>
    </row>
    <row r="36731" spans="1:6" x14ac:dyDescent="0.2">
      <c r="A36731" t="s">
        <v>3217</v>
      </c>
      <c r="B36731" t="s">
        <v>3218</v>
      </c>
      <c r="C36731">
        <v>-0.25</v>
      </c>
      <c r="D36731">
        <v>1.142143E-2</v>
      </c>
      <c r="E36731">
        <v>-2.78</v>
      </c>
      <c r="F36731">
        <v>-2.7063600000000001</v>
      </c>
    </row>
    <row r="36732" spans="1:6" x14ac:dyDescent="0.2">
      <c r="A36732" t="s">
        <v>5679</v>
      </c>
      <c r="B36732" t="s">
        <v>3218</v>
      </c>
      <c r="C36732">
        <v>-0.31</v>
      </c>
      <c r="D36732">
        <v>2.1712909999999998E-2</v>
      </c>
      <c r="E36732">
        <v>-2.4900000000000002</v>
      </c>
      <c r="F36732">
        <v>-3.18546</v>
      </c>
    </row>
    <row r="36733" spans="1:6" x14ac:dyDescent="0.2">
      <c r="A36733" t="s">
        <v>10289</v>
      </c>
      <c r="B36733" t="s">
        <v>3218</v>
      </c>
      <c r="C36733">
        <v>-0.151</v>
      </c>
      <c r="D36733">
        <v>4.4703930000000003E-2</v>
      </c>
      <c r="E36733">
        <v>-2.14</v>
      </c>
      <c r="F36733">
        <v>-3.7174999999999998</v>
      </c>
    </row>
    <row r="36734" spans="1:6" x14ac:dyDescent="0.2">
      <c r="A36734" t="s">
        <v>40380</v>
      </c>
      <c r="B36734" t="s">
        <v>3218</v>
      </c>
      <c r="C36734">
        <v>0.14099999999999999</v>
      </c>
      <c r="D36734">
        <v>0.26461149</v>
      </c>
      <c r="E36734">
        <v>1.1499999999999999</v>
      </c>
      <c r="F36734">
        <v>-4.9381199999999996</v>
      </c>
    </row>
    <row r="36735" spans="1:6" x14ac:dyDescent="0.2">
      <c r="A36735" t="s">
        <v>9268</v>
      </c>
      <c r="B36735" t="s">
        <v>9269</v>
      </c>
      <c r="C36735">
        <v>-0.16200000000000001</v>
      </c>
      <c r="D36735">
        <v>3.9042470000000003E-2</v>
      </c>
      <c r="E36735">
        <v>-2.21</v>
      </c>
      <c r="F36735">
        <v>-3.6185299999999998</v>
      </c>
    </row>
    <row r="36736" spans="1:6" x14ac:dyDescent="0.2">
      <c r="A36736" t="s">
        <v>18809</v>
      </c>
      <c r="B36736" t="s">
        <v>9269</v>
      </c>
      <c r="C36736">
        <v>-0.112</v>
      </c>
      <c r="D36736">
        <v>9.4027529999999998E-2</v>
      </c>
      <c r="E36736">
        <v>-1.76</v>
      </c>
      <c r="F36736">
        <v>-4.2506000000000004</v>
      </c>
    </row>
    <row r="36737" spans="1:6" x14ac:dyDescent="0.2">
      <c r="A36737" t="s">
        <v>70070</v>
      </c>
      <c r="B36737" t="s">
        <v>9269</v>
      </c>
      <c r="C36737">
        <v>-4.02E-2</v>
      </c>
      <c r="D36737">
        <v>0.59660899999999994</v>
      </c>
      <c r="E36737">
        <v>-0.53800000000000003</v>
      </c>
      <c r="F36737">
        <v>-5.3682100000000004</v>
      </c>
    </row>
    <row r="36738" spans="1:6" x14ac:dyDescent="0.2">
      <c r="A36738" t="s">
        <v>30200</v>
      </c>
      <c r="B36738" t="s">
        <v>30201</v>
      </c>
      <c r="C36738">
        <v>9.9500000000000005E-2</v>
      </c>
      <c r="D36738">
        <v>0.17709053999999999</v>
      </c>
      <c r="E36738">
        <v>1.4</v>
      </c>
      <c r="F36738">
        <v>-4.6823899999999998</v>
      </c>
    </row>
    <row r="36739" spans="1:6" x14ac:dyDescent="0.2">
      <c r="A36739" t="s">
        <v>49337</v>
      </c>
      <c r="B36739" t="s">
        <v>30201</v>
      </c>
      <c r="C36739">
        <v>-6.0999999999999999E-2</v>
      </c>
      <c r="D36739">
        <v>0.35360577999999998</v>
      </c>
      <c r="E36739">
        <v>-0.95</v>
      </c>
      <c r="F36739">
        <v>-5.10893</v>
      </c>
    </row>
    <row r="36740" spans="1:6" x14ac:dyDescent="0.2">
      <c r="A36740" t="s">
        <v>49826</v>
      </c>
      <c r="B36740" t="s">
        <v>30201</v>
      </c>
      <c r="C36740">
        <v>0.106</v>
      </c>
      <c r="D36740">
        <v>0.35921860999999999</v>
      </c>
      <c r="E36740">
        <v>0.93799999999999994</v>
      </c>
      <c r="F36740">
        <v>-5.1177799999999998</v>
      </c>
    </row>
    <row r="36741" spans="1:6" x14ac:dyDescent="0.2">
      <c r="A36741" t="s">
        <v>56237</v>
      </c>
      <c r="B36741" t="s">
        <v>56238</v>
      </c>
      <c r="C36741">
        <v>6.1899999999999997E-2</v>
      </c>
      <c r="D36741">
        <v>0.42966310000000002</v>
      </c>
      <c r="E36741">
        <v>0.80600000000000005</v>
      </c>
      <c r="F36741">
        <v>-5.2145400000000004</v>
      </c>
    </row>
    <row r="36742" spans="1:6" x14ac:dyDescent="0.2">
      <c r="A36742" t="s">
        <v>71074</v>
      </c>
      <c r="B36742" t="s">
        <v>56238</v>
      </c>
      <c r="C36742">
        <v>3.9199999999999999E-2</v>
      </c>
      <c r="D36742">
        <v>0.60842554999999998</v>
      </c>
      <c r="E36742">
        <v>0.52</v>
      </c>
      <c r="F36742">
        <v>-5.3761200000000002</v>
      </c>
    </row>
    <row r="36743" spans="1:6" x14ac:dyDescent="0.2">
      <c r="A36743" t="s">
        <v>79926</v>
      </c>
      <c r="B36743" t="s">
        <v>79927</v>
      </c>
      <c r="C36743">
        <v>2.1700000000000001E-2</v>
      </c>
      <c r="D36743">
        <v>0.72415052000000002</v>
      </c>
      <c r="E36743">
        <v>0.35799999999999998</v>
      </c>
      <c r="F36743">
        <v>-5.4379499999999998</v>
      </c>
    </row>
    <row r="36744" spans="1:6" x14ac:dyDescent="0.2">
      <c r="A36744" t="s">
        <v>21911</v>
      </c>
      <c r="B36744" t="s">
        <v>21912</v>
      </c>
      <c r="C36744">
        <v>-0.126</v>
      </c>
      <c r="D36744">
        <v>0.11546577</v>
      </c>
      <c r="E36744">
        <v>-1.65</v>
      </c>
      <c r="F36744">
        <v>-4.39358</v>
      </c>
    </row>
    <row r="36745" spans="1:6" x14ac:dyDescent="0.2">
      <c r="A36745" t="s">
        <v>25692</v>
      </c>
      <c r="B36745" t="s">
        <v>21912</v>
      </c>
      <c r="C36745">
        <v>-0.112</v>
      </c>
      <c r="D36745">
        <v>0.14167236</v>
      </c>
      <c r="E36745">
        <v>-1.53</v>
      </c>
      <c r="F36745">
        <v>-4.5334099999999999</v>
      </c>
    </row>
    <row r="36746" spans="1:6" x14ac:dyDescent="0.2">
      <c r="A36746" t="s">
        <v>30480</v>
      </c>
      <c r="B36746" t="s">
        <v>21912</v>
      </c>
      <c r="C36746">
        <v>-8.5900000000000004E-2</v>
      </c>
      <c r="D36746">
        <v>0.17894076</v>
      </c>
      <c r="E36746">
        <v>-1.39</v>
      </c>
      <c r="F36746">
        <v>-4.6892300000000002</v>
      </c>
    </row>
    <row r="36747" spans="1:6" x14ac:dyDescent="0.2">
      <c r="A36747" t="s">
        <v>37574</v>
      </c>
      <c r="B36747" t="s">
        <v>21912</v>
      </c>
      <c r="C36747">
        <v>-7.6499999999999999E-2</v>
      </c>
      <c r="D36747">
        <v>0.23874582</v>
      </c>
      <c r="E36747">
        <v>-1.21</v>
      </c>
      <c r="F36747">
        <v>-4.8744300000000003</v>
      </c>
    </row>
    <row r="36748" spans="1:6" x14ac:dyDescent="0.2">
      <c r="A36748" t="s">
        <v>55725</v>
      </c>
      <c r="B36748" t="s">
        <v>21912</v>
      </c>
      <c r="C36748">
        <v>8.6599999999999996E-2</v>
      </c>
      <c r="D36748">
        <v>0.42405330000000002</v>
      </c>
      <c r="E36748">
        <v>0.81599999999999995</v>
      </c>
      <c r="F36748">
        <v>-5.2077</v>
      </c>
    </row>
    <row r="36749" spans="1:6" x14ac:dyDescent="0.2">
      <c r="A36749" t="s">
        <v>91070</v>
      </c>
      <c r="B36749" t="s">
        <v>21912</v>
      </c>
      <c r="C36749">
        <v>1.37E-2</v>
      </c>
      <c r="D36749">
        <v>0.88157322000000005</v>
      </c>
      <c r="E36749">
        <v>0.151</v>
      </c>
      <c r="F36749">
        <v>-5.4838800000000001</v>
      </c>
    </row>
    <row r="36750" spans="1:6" x14ac:dyDescent="0.2">
      <c r="A36750" t="s">
        <v>34377</v>
      </c>
      <c r="B36750" t="s">
        <v>34378</v>
      </c>
      <c r="C36750">
        <v>7.85E-2</v>
      </c>
      <c r="D36750">
        <v>0.21066277</v>
      </c>
      <c r="E36750">
        <v>1.29</v>
      </c>
      <c r="F36750">
        <v>-4.7951600000000001</v>
      </c>
    </row>
    <row r="36751" spans="1:6" x14ac:dyDescent="0.2">
      <c r="A36751" t="s">
        <v>43216</v>
      </c>
      <c r="B36751" t="s">
        <v>34378</v>
      </c>
      <c r="C36751">
        <v>-0.14399999999999999</v>
      </c>
      <c r="D36751">
        <v>0.29125699999999999</v>
      </c>
      <c r="E36751">
        <v>-1.08</v>
      </c>
      <c r="F36751">
        <v>-4.9961799999999998</v>
      </c>
    </row>
    <row r="36752" spans="1:6" x14ac:dyDescent="0.2">
      <c r="A36752" t="s">
        <v>57381</v>
      </c>
      <c r="B36752" t="s">
        <v>57382</v>
      </c>
      <c r="C36752">
        <v>-5.5100000000000003E-2</v>
      </c>
      <c r="D36752">
        <v>0.44325177999999998</v>
      </c>
      <c r="E36752">
        <v>-0.78200000000000003</v>
      </c>
      <c r="F36752">
        <v>-5.2305700000000002</v>
      </c>
    </row>
    <row r="36753" spans="1:6" x14ac:dyDescent="0.2">
      <c r="A36753" t="s">
        <v>28609</v>
      </c>
      <c r="B36753" t="s">
        <v>28610</v>
      </c>
      <c r="C36753">
        <v>-0.115</v>
      </c>
      <c r="D36753">
        <v>0.16487346</v>
      </c>
      <c r="E36753">
        <v>-1.44</v>
      </c>
      <c r="F36753">
        <v>-4.6351199999999997</v>
      </c>
    </row>
    <row r="36754" spans="1:6" x14ac:dyDescent="0.2">
      <c r="A36754" t="s">
        <v>94486</v>
      </c>
      <c r="B36754" t="s">
        <v>28610</v>
      </c>
      <c r="C36754">
        <v>-6.2100000000000002E-3</v>
      </c>
      <c r="D36754">
        <v>0.93149954000000001</v>
      </c>
      <c r="E36754">
        <v>-8.6999999999999994E-2</v>
      </c>
      <c r="F36754">
        <v>-5.4905299999999997</v>
      </c>
    </row>
    <row r="36755" spans="1:6" x14ac:dyDescent="0.2">
      <c r="A36755" t="s">
        <v>1792</v>
      </c>
      <c r="B36755" t="s">
        <v>1793</v>
      </c>
      <c r="C36755">
        <v>0.26300000000000001</v>
      </c>
      <c r="D36755">
        <v>6.0613300000000002E-3</v>
      </c>
      <c r="E36755">
        <v>3.07</v>
      </c>
      <c r="F36755">
        <v>-2.23184</v>
      </c>
    </row>
    <row r="36756" spans="1:6" x14ac:dyDescent="0.2">
      <c r="A36756" t="s">
        <v>33785</v>
      </c>
      <c r="B36756" t="s">
        <v>1793</v>
      </c>
      <c r="C36756">
        <v>9.2399999999999996E-2</v>
      </c>
      <c r="D36756">
        <v>0.20540871999999999</v>
      </c>
      <c r="E36756">
        <v>1.31</v>
      </c>
      <c r="F36756">
        <v>-4.77895</v>
      </c>
    </row>
    <row r="36757" spans="1:6" x14ac:dyDescent="0.2">
      <c r="A36757" t="s">
        <v>45884</v>
      </c>
      <c r="B36757" t="s">
        <v>45885</v>
      </c>
      <c r="C36757">
        <v>9.4899999999999998E-2</v>
      </c>
      <c r="D36757">
        <v>0.31791334999999998</v>
      </c>
      <c r="E36757">
        <v>1.02</v>
      </c>
      <c r="F36757">
        <v>-5.0479000000000003</v>
      </c>
    </row>
    <row r="36758" spans="1:6" x14ac:dyDescent="0.2">
      <c r="A36758" t="s">
        <v>81838</v>
      </c>
      <c r="B36758" t="s">
        <v>45885</v>
      </c>
      <c r="C36758">
        <v>-2.2499999999999999E-2</v>
      </c>
      <c r="D36758">
        <v>0.75174649999999998</v>
      </c>
      <c r="E36758">
        <v>-0.32100000000000001</v>
      </c>
      <c r="F36758">
        <v>-5.4489299999999998</v>
      </c>
    </row>
    <row r="36759" spans="1:6" x14ac:dyDescent="0.2">
      <c r="A36759" t="s">
        <v>3161</v>
      </c>
      <c r="B36759" t="s">
        <v>3162</v>
      </c>
      <c r="C36759">
        <v>-0.42299999999999999</v>
      </c>
      <c r="D36759">
        <v>1.1229569999999999E-2</v>
      </c>
      <c r="E36759">
        <v>-2.79</v>
      </c>
      <c r="F36759">
        <v>-2.6936900000000001</v>
      </c>
    </row>
    <row r="36760" spans="1:6" x14ac:dyDescent="0.2">
      <c r="A36760" t="s">
        <v>5398</v>
      </c>
      <c r="B36760" t="s">
        <v>3162</v>
      </c>
      <c r="C36760">
        <v>-0.32400000000000001</v>
      </c>
      <c r="D36760">
        <v>2.0643350000000001E-2</v>
      </c>
      <c r="E36760">
        <v>-2.5099999999999998</v>
      </c>
      <c r="F36760">
        <v>-3.1479300000000001</v>
      </c>
    </row>
    <row r="36761" spans="1:6" x14ac:dyDescent="0.2">
      <c r="A36761" t="s">
        <v>20684</v>
      </c>
      <c r="B36761" t="s">
        <v>3162</v>
      </c>
      <c r="C36761">
        <v>-0.30399999999999999</v>
      </c>
      <c r="D36761">
        <v>0.10684692</v>
      </c>
      <c r="E36761">
        <v>-1.69</v>
      </c>
      <c r="F36761">
        <v>-4.3398500000000002</v>
      </c>
    </row>
    <row r="36762" spans="1:6" x14ac:dyDescent="0.2">
      <c r="A36762" t="s">
        <v>71476</v>
      </c>
      <c r="B36762" t="s">
        <v>71477</v>
      </c>
      <c r="C36762">
        <v>3.6700000000000003E-2</v>
      </c>
      <c r="D36762">
        <v>0.61371737000000004</v>
      </c>
      <c r="E36762">
        <v>0.51300000000000001</v>
      </c>
      <c r="F36762">
        <v>-5.3795599999999997</v>
      </c>
    </row>
    <row r="36763" spans="1:6" x14ac:dyDescent="0.2">
      <c r="A36763" t="s">
        <v>11716</v>
      </c>
      <c r="B36763" t="s">
        <v>11717</v>
      </c>
      <c r="C36763">
        <v>-0.17199999999999999</v>
      </c>
      <c r="D36763">
        <v>5.1946199999999998E-2</v>
      </c>
      <c r="E36763">
        <v>-2.0699999999999998</v>
      </c>
      <c r="F36763">
        <v>-3.8266800000000001</v>
      </c>
    </row>
    <row r="36764" spans="1:6" x14ac:dyDescent="0.2">
      <c r="A36764" t="s">
        <v>67131</v>
      </c>
      <c r="B36764" t="s">
        <v>67132</v>
      </c>
      <c r="C36764">
        <v>-5.74E-2</v>
      </c>
      <c r="D36764">
        <v>0.55884389000000001</v>
      </c>
      <c r="E36764">
        <v>-0.59399999999999997</v>
      </c>
      <c r="F36764">
        <v>-5.3406399999999996</v>
      </c>
    </row>
    <row r="36765" spans="1:6" x14ac:dyDescent="0.2">
      <c r="A36765" t="s">
        <v>84034</v>
      </c>
      <c r="B36765" t="s">
        <v>67132</v>
      </c>
      <c r="C36765">
        <v>2.5999999999999999E-2</v>
      </c>
      <c r="D36765">
        <v>0.78210323000000004</v>
      </c>
      <c r="E36765">
        <v>0.28000000000000003</v>
      </c>
      <c r="F36765">
        <v>-5.4595099999999999</v>
      </c>
    </row>
    <row r="36766" spans="1:6" x14ac:dyDescent="0.2">
      <c r="A36766" t="s">
        <v>90355</v>
      </c>
      <c r="B36766" t="s">
        <v>67132</v>
      </c>
      <c r="C36766">
        <v>1.7600000000000001E-2</v>
      </c>
      <c r="D36766">
        <v>0.87231656000000002</v>
      </c>
      <c r="E36766">
        <v>0.16300000000000001</v>
      </c>
      <c r="F36766">
        <v>-5.4822499999999996</v>
      </c>
    </row>
    <row r="36767" spans="1:6" x14ac:dyDescent="0.2">
      <c r="A36767" t="s">
        <v>8036</v>
      </c>
      <c r="B36767" t="s">
        <v>8037</v>
      </c>
      <c r="C36767">
        <v>-0.16700000000000001</v>
      </c>
      <c r="D36767">
        <v>3.3404400000000001E-2</v>
      </c>
      <c r="E36767">
        <v>-2.2799999999999998</v>
      </c>
      <c r="F36767">
        <v>-3.5040200000000001</v>
      </c>
    </row>
    <row r="36768" spans="1:6" x14ac:dyDescent="0.2">
      <c r="A36768" t="s">
        <v>5018</v>
      </c>
      <c r="B36768" t="s">
        <v>5019</v>
      </c>
      <c r="C36768">
        <v>-0.36099999999999999</v>
      </c>
      <c r="D36768">
        <v>1.8973670000000002E-2</v>
      </c>
      <c r="E36768">
        <v>-2.5499999999999998</v>
      </c>
      <c r="F36768">
        <v>-3.0851999999999999</v>
      </c>
    </row>
    <row r="36769" spans="1:6" x14ac:dyDescent="0.2">
      <c r="A36769" t="s">
        <v>77806</v>
      </c>
      <c r="B36769" t="s">
        <v>5019</v>
      </c>
      <c r="C36769">
        <v>2.5999999999999999E-2</v>
      </c>
      <c r="D36769">
        <v>0.69506082000000002</v>
      </c>
      <c r="E36769">
        <v>0.39800000000000002</v>
      </c>
      <c r="F36769">
        <v>-5.4249000000000001</v>
      </c>
    </row>
    <row r="36770" spans="1:6" x14ac:dyDescent="0.2">
      <c r="A36770" t="s">
        <v>20270</v>
      </c>
      <c r="B36770" t="s">
        <v>20271</v>
      </c>
      <c r="C36770">
        <v>0.23400000000000001</v>
      </c>
      <c r="D36770">
        <v>0.10415007</v>
      </c>
      <c r="E36770">
        <v>1.7</v>
      </c>
      <c r="F36770">
        <v>-4.3220700000000001</v>
      </c>
    </row>
    <row r="36771" spans="1:6" x14ac:dyDescent="0.2">
      <c r="A36771" t="s">
        <v>59848</v>
      </c>
      <c r="B36771" t="s">
        <v>59849</v>
      </c>
      <c r="C36771">
        <v>5.3600000000000002E-2</v>
      </c>
      <c r="D36771">
        <v>0.47068345</v>
      </c>
      <c r="E36771">
        <v>0.73499999999999999</v>
      </c>
      <c r="F36771">
        <v>-5.2607200000000001</v>
      </c>
    </row>
    <row r="36772" spans="1:6" x14ac:dyDescent="0.2">
      <c r="A36772" t="s">
        <v>92443</v>
      </c>
      <c r="B36772" t="s">
        <v>59849</v>
      </c>
      <c r="C36772">
        <v>-9.2899999999999996E-3</v>
      </c>
      <c r="D36772">
        <v>0.90262578000000004</v>
      </c>
      <c r="E36772">
        <v>-0.124</v>
      </c>
      <c r="F36772">
        <v>-5.4871299999999996</v>
      </c>
    </row>
    <row r="36773" spans="1:6" x14ac:dyDescent="0.2">
      <c r="A36773" t="s">
        <v>81065</v>
      </c>
      <c r="B36773" t="s">
        <v>81066</v>
      </c>
      <c r="C36773">
        <v>-2.8199999999999999E-2</v>
      </c>
      <c r="D36773">
        <v>0.74020344999999999</v>
      </c>
      <c r="E36773">
        <v>-0.33600000000000002</v>
      </c>
      <c r="F36773">
        <v>-5.4444999999999997</v>
      </c>
    </row>
    <row r="36774" spans="1:6" x14ac:dyDescent="0.2">
      <c r="A36774" t="s">
        <v>44654</v>
      </c>
      <c r="B36774" t="s">
        <v>44655</v>
      </c>
      <c r="C36774">
        <v>-0.127</v>
      </c>
      <c r="D36774">
        <v>0.30515174</v>
      </c>
      <c r="E36774">
        <v>-1.05</v>
      </c>
      <c r="F36774">
        <v>-5.02386</v>
      </c>
    </row>
    <row r="36775" spans="1:6" x14ac:dyDescent="0.2">
      <c r="A36775" t="s">
        <v>57170</v>
      </c>
      <c r="B36775" t="s">
        <v>44655</v>
      </c>
      <c r="C36775">
        <v>7.0999999999999994E-2</v>
      </c>
      <c r="D36775">
        <v>0.44035493999999997</v>
      </c>
      <c r="E36775">
        <v>0.78700000000000003</v>
      </c>
      <c r="F36775">
        <v>-5.2272100000000004</v>
      </c>
    </row>
    <row r="36776" spans="1:6" x14ac:dyDescent="0.2">
      <c r="A36776" t="s">
        <v>72193</v>
      </c>
      <c r="B36776" t="s">
        <v>44655</v>
      </c>
      <c r="C36776">
        <v>-4.0899999999999999E-2</v>
      </c>
      <c r="D36776">
        <v>0.62255945000000001</v>
      </c>
      <c r="E36776">
        <v>-0.5</v>
      </c>
      <c r="F36776">
        <v>-5.3851699999999996</v>
      </c>
    </row>
    <row r="36777" spans="1:6" x14ac:dyDescent="0.2">
      <c r="A36777" t="s">
        <v>36591</v>
      </c>
      <c r="B36777" t="s">
        <v>36592</v>
      </c>
      <c r="C36777">
        <v>-0.23100000000000001</v>
      </c>
      <c r="D36777">
        <v>0.23030500000000001</v>
      </c>
      <c r="E36777">
        <v>-1.24</v>
      </c>
      <c r="F36777">
        <v>-4.85182</v>
      </c>
    </row>
    <row r="36778" spans="1:6" x14ac:dyDescent="0.2">
      <c r="A36778" t="s">
        <v>8069</v>
      </c>
      <c r="B36778" t="s">
        <v>8070</v>
      </c>
      <c r="C36778">
        <v>0.18099999999999999</v>
      </c>
      <c r="D36778">
        <v>3.3535799999999998E-2</v>
      </c>
      <c r="E36778">
        <v>2.2799999999999998</v>
      </c>
      <c r="F36778">
        <v>-3.50691</v>
      </c>
    </row>
    <row r="36779" spans="1:6" x14ac:dyDescent="0.2">
      <c r="A36779" t="s">
        <v>1191</v>
      </c>
      <c r="B36779" t="s">
        <v>1192</v>
      </c>
      <c r="C36779">
        <v>-0.19700000000000001</v>
      </c>
      <c r="D36779">
        <v>4.0687900000000001E-3</v>
      </c>
      <c r="E36779">
        <v>-3.24</v>
      </c>
      <c r="F36779">
        <v>-1.9333</v>
      </c>
    </row>
    <row r="36780" spans="1:6" x14ac:dyDescent="0.2">
      <c r="A36780" t="s">
        <v>4550</v>
      </c>
      <c r="B36780" t="s">
        <v>1192</v>
      </c>
      <c r="C36780">
        <v>-0.16</v>
      </c>
      <c r="D36780">
        <v>1.71637E-2</v>
      </c>
      <c r="E36780">
        <v>-2.6</v>
      </c>
      <c r="F36780">
        <v>-3.0105400000000002</v>
      </c>
    </row>
    <row r="36781" spans="1:6" x14ac:dyDescent="0.2">
      <c r="A36781" t="s">
        <v>5896</v>
      </c>
      <c r="B36781" t="s">
        <v>1192</v>
      </c>
      <c r="C36781">
        <v>-0.159</v>
      </c>
      <c r="D36781">
        <v>2.2794660000000001E-2</v>
      </c>
      <c r="E36781">
        <v>-2.4700000000000002</v>
      </c>
      <c r="F36781">
        <v>-3.2215500000000001</v>
      </c>
    </row>
    <row r="36782" spans="1:6" x14ac:dyDescent="0.2">
      <c r="A36782" t="s">
        <v>23113</v>
      </c>
      <c r="B36782" t="s">
        <v>23114</v>
      </c>
      <c r="C36782">
        <v>-0.16500000000000001</v>
      </c>
      <c r="D36782">
        <v>0.12437958</v>
      </c>
      <c r="E36782">
        <v>-1.6</v>
      </c>
      <c r="F36782">
        <v>-4.4447400000000004</v>
      </c>
    </row>
    <row r="36783" spans="1:6" x14ac:dyDescent="0.2">
      <c r="A36783" t="s">
        <v>38348</v>
      </c>
      <c r="B36783" t="s">
        <v>23114</v>
      </c>
      <c r="C36783">
        <v>9.1700000000000004E-2</v>
      </c>
      <c r="D36783">
        <v>0.24599892000000001</v>
      </c>
      <c r="E36783">
        <v>1.2</v>
      </c>
      <c r="F36783">
        <v>-4.8930999999999996</v>
      </c>
    </row>
    <row r="36784" spans="1:6" x14ac:dyDescent="0.2">
      <c r="A36784" t="s">
        <v>80802</v>
      </c>
      <c r="B36784" t="s">
        <v>23114</v>
      </c>
      <c r="C36784">
        <v>-3.15E-2</v>
      </c>
      <c r="D36784">
        <v>0.73649118000000002</v>
      </c>
      <c r="E36784">
        <v>-0.34100000000000003</v>
      </c>
      <c r="F36784">
        <v>-5.4430300000000003</v>
      </c>
    </row>
    <row r="36785" spans="1:6" x14ac:dyDescent="0.2">
      <c r="A36785" t="s">
        <v>20296</v>
      </c>
      <c r="B36785" t="s">
        <v>20297</v>
      </c>
      <c r="C36785">
        <v>0.13500000000000001</v>
      </c>
      <c r="D36785">
        <v>0.10440547</v>
      </c>
      <c r="E36785">
        <v>1.7</v>
      </c>
      <c r="F36785">
        <v>-4.3237800000000002</v>
      </c>
    </row>
    <row r="36786" spans="1:6" x14ac:dyDescent="0.2">
      <c r="A36786" t="s">
        <v>55632</v>
      </c>
      <c r="B36786" t="s">
        <v>55633</v>
      </c>
      <c r="C36786">
        <v>6.6600000000000006E-2</v>
      </c>
      <c r="D36786">
        <v>0.42317348999999999</v>
      </c>
      <c r="E36786">
        <v>0.81799999999999995</v>
      </c>
      <c r="F36786">
        <v>-5.2066100000000004</v>
      </c>
    </row>
    <row r="36787" spans="1:6" x14ac:dyDescent="0.2">
      <c r="A36787" t="s">
        <v>93246</v>
      </c>
      <c r="B36787" t="s">
        <v>55633</v>
      </c>
      <c r="C36787">
        <v>1.7999999999999999E-2</v>
      </c>
      <c r="D36787">
        <v>0.91445838000000002</v>
      </c>
      <c r="E36787">
        <v>0.109</v>
      </c>
      <c r="F36787">
        <v>-5.4886699999999999</v>
      </c>
    </row>
    <row r="36788" spans="1:6" x14ac:dyDescent="0.2">
      <c r="A36788" t="s">
        <v>38177</v>
      </c>
      <c r="B36788" t="s">
        <v>38178</v>
      </c>
      <c r="C36788">
        <v>0.16600000000000001</v>
      </c>
      <c r="D36788">
        <v>0.24404371</v>
      </c>
      <c r="E36788">
        <v>1.2</v>
      </c>
      <c r="F36788">
        <v>-4.8881300000000003</v>
      </c>
    </row>
    <row r="36789" spans="1:6" x14ac:dyDescent="0.2">
      <c r="A36789" t="s">
        <v>39899</v>
      </c>
      <c r="B36789" t="s">
        <v>38178</v>
      </c>
      <c r="C36789">
        <v>0.187</v>
      </c>
      <c r="D36789">
        <v>0.26086724999999999</v>
      </c>
      <c r="E36789">
        <v>1.1599999999999999</v>
      </c>
      <c r="F36789">
        <v>-4.9293800000000001</v>
      </c>
    </row>
    <row r="36790" spans="1:6" x14ac:dyDescent="0.2">
      <c r="A36790" t="s">
        <v>62081</v>
      </c>
      <c r="B36790" t="s">
        <v>38178</v>
      </c>
      <c r="C36790">
        <v>6.3399999999999998E-2</v>
      </c>
      <c r="D36790">
        <v>0.49838580999999998</v>
      </c>
      <c r="E36790">
        <v>0.69</v>
      </c>
      <c r="F36790">
        <v>-5.2884399999999996</v>
      </c>
    </row>
    <row r="36791" spans="1:6" x14ac:dyDescent="0.2">
      <c r="A36791" t="s">
        <v>71339</v>
      </c>
      <c r="B36791" t="s">
        <v>38178</v>
      </c>
      <c r="C36791">
        <v>6.4799999999999996E-2</v>
      </c>
      <c r="D36791">
        <v>0.61194598</v>
      </c>
      <c r="E36791">
        <v>0.51500000000000001</v>
      </c>
      <c r="F36791">
        <v>-5.3784200000000002</v>
      </c>
    </row>
    <row r="36792" spans="1:6" x14ac:dyDescent="0.2">
      <c r="A36792" t="s">
        <v>76287</v>
      </c>
      <c r="B36792" t="s">
        <v>76288</v>
      </c>
      <c r="C36792">
        <v>-4.4900000000000002E-2</v>
      </c>
      <c r="D36792">
        <v>0.67619576999999997</v>
      </c>
      <c r="E36792">
        <v>-0.42399999999999999</v>
      </c>
      <c r="F36792">
        <v>-5.4155800000000003</v>
      </c>
    </row>
    <row r="36793" spans="1:6" x14ac:dyDescent="0.2">
      <c r="A36793" t="s">
        <v>35923</v>
      </c>
      <c r="B36793" t="s">
        <v>35924</v>
      </c>
      <c r="C36793">
        <v>8.6099999999999996E-2</v>
      </c>
      <c r="D36793">
        <v>0.22494612999999999</v>
      </c>
      <c r="E36793">
        <v>1.25</v>
      </c>
      <c r="F36793">
        <v>-4.8369499999999999</v>
      </c>
    </row>
    <row r="36794" spans="1:6" x14ac:dyDescent="0.2">
      <c r="A36794" t="s">
        <v>62172</v>
      </c>
      <c r="B36794" t="s">
        <v>35924</v>
      </c>
      <c r="C36794">
        <v>4.2799999999999998E-2</v>
      </c>
      <c r="D36794">
        <v>0.49948204000000002</v>
      </c>
      <c r="E36794">
        <v>0.68799999999999994</v>
      </c>
      <c r="F36794">
        <v>-5.2894800000000002</v>
      </c>
    </row>
    <row r="36795" spans="1:6" x14ac:dyDescent="0.2">
      <c r="A36795" t="s">
        <v>16278</v>
      </c>
      <c r="B36795" t="s">
        <v>16279</v>
      </c>
      <c r="C36795">
        <v>0.17199999999999999</v>
      </c>
      <c r="D36795">
        <v>7.7978309999999995E-2</v>
      </c>
      <c r="E36795">
        <v>1.86</v>
      </c>
      <c r="F36795">
        <v>-4.1184200000000004</v>
      </c>
    </row>
    <row r="36796" spans="1:6" x14ac:dyDescent="0.2">
      <c r="A36796" t="s">
        <v>19264</v>
      </c>
      <c r="B36796" t="s">
        <v>16279</v>
      </c>
      <c r="C36796">
        <v>0.115</v>
      </c>
      <c r="D36796">
        <v>9.7072409999999998E-2</v>
      </c>
      <c r="E36796">
        <v>1.74</v>
      </c>
      <c r="F36796">
        <v>-4.2729299999999997</v>
      </c>
    </row>
    <row r="36797" spans="1:6" x14ac:dyDescent="0.2">
      <c r="A36797" t="s">
        <v>71782</v>
      </c>
      <c r="B36797" t="s">
        <v>71783</v>
      </c>
      <c r="C36797">
        <v>-4.3499999999999997E-2</v>
      </c>
      <c r="D36797">
        <v>0.61763924000000003</v>
      </c>
      <c r="E36797">
        <v>-0.50700000000000001</v>
      </c>
      <c r="F36797">
        <v>-5.3820699999999997</v>
      </c>
    </row>
    <row r="36798" spans="1:6" x14ac:dyDescent="0.2">
      <c r="A36798" t="s">
        <v>25346</v>
      </c>
      <c r="B36798" t="s">
        <v>25347</v>
      </c>
      <c r="C36798">
        <v>0.11</v>
      </c>
      <c r="D36798">
        <v>0.13954586999999999</v>
      </c>
      <c r="E36798">
        <v>1.54</v>
      </c>
      <c r="F36798">
        <v>-4.5231700000000004</v>
      </c>
    </row>
    <row r="36799" spans="1:6" x14ac:dyDescent="0.2">
      <c r="A36799" t="s">
        <v>52930</v>
      </c>
      <c r="B36799" t="s">
        <v>25347</v>
      </c>
      <c r="C36799">
        <v>-7.5800000000000006E-2</v>
      </c>
      <c r="D36799">
        <v>0.39291591999999997</v>
      </c>
      <c r="E36799">
        <v>-0.873</v>
      </c>
      <c r="F36799">
        <v>-5.1671500000000004</v>
      </c>
    </row>
    <row r="36800" spans="1:6" x14ac:dyDescent="0.2">
      <c r="A36800" t="s">
        <v>80737</v>
      </c>
      <c r="B36800" t="s">
        <v>25347</v>
      </c>
      <c r="C36800">
        <v>-2.24E-2</v>
      </c>
      <c r="D36800">
        <v>0.73559247000000005</v>
      </c>
      <c r="E36800">
        <v>-0.34200000000000003</v>
      </c>
      <c r="F36800">
        <v>-5.4426699999999997</v>
      </c>
    </row>
    <row r="36801" spans="1:6" x14ac:dyDescent="0.2">
      <c r="A36801" t="s">
        <v>13963</v>
      </c>
      <c r="B36801" t="s">
        <v>13964</v>
      </c>
      <c r="C36801">
        <v>-0.222</v>
      </c>
      <c r="D36801">
        <v>6.4293420000000004E-2</v>
      </c>
      <c r="E36801">
        <v>-1.96</v>
      </c>
      <c r="F36801">
        <v>-3.9805700000000002</v>
      </c>
    </row>
    <row r="36802" spans="1:6" x14ac:dyDescent="0.2">
      <c r="A36802" t="s">
        <v>94128</v>
      </c>
      <c r="B36802" t="s">
        <v>13964</v>
      </c>
      <c r="C36802">
        <v>9.8799999999999999E-3</v>
      </c>
      <c r="D36802">
        <v>0.92648673999999998</v>
      </c>
      <c r="E36802">
        <v>9.3399999999999997E-2</v>
      </c>
      <c r="F36802">
        <v>-5.4900200000000003</v>
      </c>
    </row>
    <row r="36803" spans="1:6" x14ac:dyDescent="0.2">
      <c r="A36803" t="s">
        <v>30453</v>
      </c>
      <c r="B36803" t="s">
        <v>30454</v>
      </c>
      <c r="C36803">
        <v>-0.114</v>
      </c>
      <c r="D36803">
        <v>0.17877033000000001</v>
      </c>
      <c r="E36803">
        <v>-1.39</v>
      </c>
      <c r="F36803">
        <v>-4.6886000000000001</v>
      </c>
    </row>
    <row r="36804" spans="1:6" x14ac:dyDescent="0.2">
      <c r="A36804" t="s">
        <v>60116</v>
      </c>
      <c r="B36804" t="s">
        <v>30454</v>
      </c>
      <c r="C36804">
        <v>-5.9799999999999999E-2</v>
      </c>
      <c r="D36804">
        <v>0.47358757000000001</v>
      </c>
      <c r="E36804">
        <v>-0.73</v>
      </c>
      <c r="F36804">
        <v>-5.2637499999999999</v>
      </c>
    </row>
    <row r="36805" spans="1:6" x14ac:dyDescent="0.2">
      <c r="A36805" t="s">
        <v>94698</v>
      </c>
      <c r="B36805" t="s">
        <v>94699</v>
      </c>
      <c r="C36805">
        <v>5.7400000000000003E-3</v>
      </c>
      <c r="D36805">
        <v>0.93504814999999997</v>
      </c>
      <c r="E36805">
        <v>8.2500000000000004E-2</v>
      </c>
      <c r="F36805">
        <v>-5.4908700000000001</v>
      </c>
    </row>
    <row r="36806" spans="1:6" x14ac:dyDescent="0.2">
      <c r="A36806" t="s">
        <v>6396</v>
      </c>
      <c r="B36806" t="s">
        <v>6397</v>
      </c>
      <c r="C36806">
        <v>-0.27500000000000002</v>
      </c>
      <c r="D36806">
        <v>2.5273480000000001E-2</v>
      </c>
      <c r="E36806">
        <v>-2.42</v>
      </c>
      <c r="F36806">
        <v>-3.2980800000000001</v>
      </c>
    </row>
    <row r="36807" spans="1:6" x14ac:dyDescent="0.2">
      <c r="A36807" t="s">
        <v>17379</v>
      </c>
      <c r="B36807" t="s">
        <v>17380</v>
      </c>
      <c r="C36807">
        <v>0.14099999999999999</v>
      </c>
      <c r="D36807">
        <v>8.4815020000000005E-2</v>
      </c>
      <c r="E36807">
        <v>1.81</v>
      </c>
      <c r="F36807">
        <v>-4.1779799999999998</v>
      </c>
    </row>
    <row r="36808" spans="1:6" x14ac:dyDescent="0.2">
      <c r="A36808" t="s">
        <v>25370</v>
      </c>
      <c r="B36808" t="s">
        <v>17380</v>
      </c>
      <c r="C36808">
        <v>-0.17399999999999999</v>
      </c>
      <c r="D36808">
        <v>0.13967498</v>
      </c>
      <c r="E36808">
        <v>-1.54</v>
      </c>
      <c r="F36808">
        <v>-4.5237999999999996</v>
      </c>
    </row>
    <row r="36809" spans="1:6" x14ac:dyDescent="0.2">
      <c r="A36809" t="s">
        <v>58724</v>
      </c>
      <c r="B36809" t="s">
        <v>17380</v>
      </c>
      <c r="C36809">
        <v>7.5800000000000006E-2</v>
      </c>
      <c r="D36809">
        <v>0.45756150000000001</v>
      </c>
      <c r="E36809">
        <v>0.75800000000000001</v>
      </c>
      <c r="F36809">
        <v>-5.2466499999999998</v>
      </c>
    </row>
    <row r="36810" spans="1:6" x14ac:dyDescent="0.2">
      <c r="A36810" t="s">
        <v>61885</v>
      </c>
      <c r="B36810" t="s">
        <v>17380</v>
      </c>
      <c r="C36810">
        <v>-6.1699999999999998E-2</v>
      </c>
      <c r="D36810">
        <v>0.49570172000000001</v>
      </c>
      <c r="E36810">
        <v>-0.69399999999999995</v>
      </c>
      <c r="F36810">
        <v>-5.2858700000000001</v>
      </c>
    </row>
    <row r="36811" spans="1:6" x14ac:dyDescent="0.2">
      <c r="A36811" t="s">
        <v>64176</v>
      </c>
      <c r="B36811" t="s">
        <v>17380</v>
      </c>
      <c r="C36811">
        <v>-5.9400000000000001E-2</v>
      </c>
      <c r="D36811">
        <v>0.52289695000000003</v>
      </c>
      <c r="E36811">
        <v>-0.65</v>
      </c>
      <c r="F36811">
        <v>-5.3108899999999997</v>
      </c>
    </row>
    <row r="36812" spans="1:6" x14ac:dyDescent="0.2">
      <c r="A36812" t="s">
        <v>22636</v>
      </c>
      <c r="B36812" t="s">
        <v>22637</v>
      </c>
      <c r="C36812">
        <v>0.16700000000000001</v>
      </c>
      <c r="D36812">
        <v>0.12110534000000001</v>
      </c>
      <c r="E36812">
        <v>1.62</v>
      </c>
      <c r="F36812">
        <v>-4.4264299999999999</v>
      </c>
    </row>
    <row r="36813" spans="1:6" x14ac:dyDescent="0.2">
      <c r="A36813" t="s">
        <v>83433</v>
      </c>
      <c r="B36813" t="s">
        <v>22637</v>
      </c>
      <c r="C36813">
        <v>-4.1799999999999997E-2</v>
      </c>
      <c r="D36813">
        <v>0.77346634999999997</v>
      </c>
      <c r="E36813">
        <v>-0.29199999999999998</v>
      </c>
      <c r="F36813">
        <v>-5.4566600000000003</v>
      </c>
    </row>
    <row r="36814" spans="1:6" x14ac:dyDescent="0.2">
      <c r="A36814" t="s">
        <v>23932</v>
      </c>
      <c r="B36814" t="s">
        <v>23933</v>
      </c>
      <c r="C36814">
        <v>-9.6699999999999994E-2</v>
      </c>
      <c r="D36814">
        <v>0.12943610999999999</v>
      </c>
      <c r="E36814">
        <v>-1.58</v>
      </c>
      <c r="F36814">
        <v>-4.47201</v>
      </c>
    </row>
    <row r="36815" spans="1:6" x14ac:dyDescent="0.2">
      <c r="A36815" t="s">
        <v>24802</v>
      </c>
      <c r="B36815" t="s">
        <v>23933</v>
      </c>
      <c r="C36815">
        <v>-0.216</v>
      </c>
      <c r="D36815">
        <v>0.13563497999999999</v>
      </c>
      <c r="E36815">
        <v>-1.55</v>
      </c>
      <c r="F36815">
        <v>-4.5038799999999997</v>
      </c>
    </row>
    <row r="36816" spans="1:6" x14ac:dyDescent="0.2">
      <c r="A36816" t="s">
        <v>47715</v>
      </c>
      <c r="B36816" t="s">
        <v>23933</v>
      </c>
      <c r="C36816">
        <v>-7.0199999999999999E-2</v>
      </c>
      <c r="D36816">
        <v>0.33684222000000003</v>
      </c>
      <c r="E36816">
        <v>-0.98399999999999999</v>
      </c>
      <c r="F36816">
        <v>-5.08134</v>
      </c>
    </row>
    <row r="36817" spans="1:6" x14ac:dyDescent="0.2">
      <c r="A36817" t="s">
        <v>53293</v>
      </c>
      <c r="B36817" t="s">
        <v>23933</v>
      </c>
      <c r="C36817">
        <v>-5.8999999999999997E-2</v>
      </c>
      <c r="D36817">
        <v>0.39734543</v>
      </c>
      <c r="E36817">
        <v>-0.86499999999999999</v>
      </c>
      <c r="F36817">
        <v>-5.1731999999999996</v>
      </c>
    </row>
    <row r="36818" spans="1:6" x14ac:dyDescent="0.2">
      <c r="A36818" t="s">
        <v>87649</v>
      </c>
      <c r="B36818" t="s">
        <v>23933</v>
      </c>
      <c r="C36818">
        <v>-1.8700000000000001E-2</v>
      </c>
      <c r="D36818">
        <v>0.83323495000000003</v>
      </c>
      <c r="E36818">
        <v>-0.21299999999999999</v>
      </c>
      <c r="F36818">
        <v>-5.4739399999999998</v>
      </c>
    </row>
    <row r="36819" spans="1:6" x14ac:dyDescent="0.2">
      <c r="A36819" t="s">
        <v>5482</v>
      </c>
      <c r="B36819" t="s">
        <v>5483</v>
      </c>
      <c r="C36819">
        <v>0.19</v>
      </c>
      <c r="D36819">
        <v>2.099937E-2</v>
      </c>
      <c r="E36819">
        <v>2.5</v>
      </c>
      <c r="F36819">
        <v>-3.1606399999999999</v>
      </c>
    </row>
    <row r="36820" spans="1:6" x14ac:dyDescent="0.2">
      <c r="A36820" t="s">
        <v>20721</v>
      </c>
      <c r="B36820" t="s">
        <v>20722</v>
      </c>
      <c r="C36820">
        <v>0.19900000000000001</v>
      </c>
      <c r="D36820">
        <v>0.10723298000000001</v>
      </c>
      <c r="E36820">
        <v>1.69</v>
      </c>
      <c r="F36820">
        <v>-4.3423600000000002</v>
      </c>
    </row>
    <row r="36821" spans="1:6" x14ac:dyDescent="0.2">
      <c r="A36821" t="s">
        <v>51798</v>
      </c>
      <c r="B36821" t="s">
        <v>20722</v>
      </c>
      <c r="C36821">
        <v>5.9499999999999997E-2</v>
      </c>
      <c r="D36821">
        <v>0.38002348000000002</v>
      </c>
      <c r="E36821">
        <v>0.89800000000000002</v>
      </c>
      <c r="F36821">
        <v>-5.1489900000000004</v>
      </c>
    </row>
    <row r="36822" spans="1:6" x14ac:dyDescent="0.2">
      <c r="A36822" t="s">
        <v>13000</v>
      </c>
      <c r="B36822" t="s">
        <v>13001</v>
      </c>
      <c r="C36822">
        <v>-0.23499999999999999</v>
      </c>
      <c r="D36822">
        <v>5.8820089999999998E-2</v>
      </c>
      <c r="E36822">
        <v>-2</v>
      </c>
      <c r="F36822">
        <v>-3.91655</v>
      </c>
    </row>
    <row r="36823" spans="1:6" x14ac:dyDescent="0.2">
      <c r="A36823" t="s">
        <v>79034</v>
      </c>
      <c r="B36823" t="s">
        <v>13001</v>
      </c>
      <c r="C36823">
        <v>3.0599999999999999E-2</v>
      </c>
      <c r="D36823">
        <v>0.71182630000000002</v>
      </c>
      <c r="E36823">
        <v>0.375</v>
      </c>
      <c r="F36823">
        <v>-5.4326100000000004</v>
      </c>
    </row>
    <row r="36824" spans="1:6" x14ac:dyDescent="0.2">
      <c r="A36824" t="s">
        <v>68223</v>
      </c>
      <c r="B36824" t="s">
        <v>68224</v>
      </c>
      <c r="C36824">
        <v>0.11</v>
      </c>
      <c r="D36824">
        <v>0.57200419000000002</v>
      </c>
      <c r="E36824">
        <v>0.57499999999999996</v>
      </c>
      <c r="F36824">
        <v>-5.3506600000000004</v>
      </c>
    </row>
    <row r="36825" spans="1:6" x14ac:dyDescent="0.2">
      <c r="A36825" t="s">
        <v>24061</v>
      </c>
      <c r="B36825" t="s">
        <v>24062</v>
      </c>
      <c r="C36825">
        <v>0.1</v>
      </c>
      <c r="D36825">
        <v>0.13036358000000001</v>
      </c>
      <c r="E36825">
        <v>1.58</v>
      </c>
      <c r="F36825">
        <v>-4.4768800000000004</v>
      </c>
    </row>
    <row r="36826" spans="1:6" x14ac:dyDescent="0.2">
      <c r="A36826" t="s">
        <v>90937</v>
      </c>
      <c r="B36826" t="s">
        <v>24062</v>
      </c>
      <c r="C36826">
        <v>-9.8099999999999993E-3</v>
      </c>
      <c r="D36826">
        <v>0.87934296999999995</v>
      </c>
      <c r="E36826">
        <v>-0.154</v>
      </c>
      <c r="F36826">
        <v>-5.4835000000000003</v>
      </c>
    </row>
    <row r="36827" spans="1:6" x14ac:dyDescent="0.2">
      <c r="A36827" t="s">
        <v>54224</v>
      </c>
      <c r="B36827" t="s">
        <v>54225</v>
      </c>
      <c r="C36827">
        <v>-8.2799999999999999E-2</v>
      </c>
      <c r="D36827">
        <v>0.40772723</v>
      </c>
      <c r="E36827">
        <v>-0.84599999999999997</v>
      </c>
      <c r="F36827">
        <v>-5.1870000000000003</v>
      </c>
    </row>
    <row r="36828" spans="1:6" x14ac:dyDescent="0.2">
      <c r="A36828" t="s">
        <v>61344</v>
      </c>
      <c r="B36828" t="s">
        <v>61345</v>
      </c>
      <c r="C36828">
        <v>-6.7299999999999999E-2</v>
      </c>
      <c r="D36828">
        <v>0.48908499999999999</v>
      </c>
      <c r="E36828">
        <v>-0.70499999999999996</v>
      </c>
      <c r="F36828">
        <v>-5.27942</v>
      </c>
    </row>
    <row r="36829" spans="1:6" ht="17" x14ac:dyDescent="0.2">
      <c r="A36829" t="s">
        <v>63353</v>
      </c>
      <c r="B36829" s="1" t="str">
        <f>VLOOKUP(A36829,From_GPL570_filtered!A:B,2,FALSE)</f>
        <v>DGCR5</v>
      </c>
      <c r="C36829">
        <v>-5.7000000000000002E-2</v>
      </c>
      <c r="D36829">
        <v>0.51386991999999998</v>
      </c>
      <c r="E36829">
        <v>-0.66500000000000004</v>
      </c>
      <c r="F36829">
        <v>-5.3028399999999998</v>
      </c>
    </row>
    <row r="36830" spans="1:6" ht="17" x14ac:dyDescent="0.2">
      <c r="A36830" t="s">
        <v>64583</v>
      </c>
      <c r="B36830" s="1" t="str">
        <f>VLOOKUP(A36830,From_GPL570_filtered!A:B,2,FALSE)</f>
        <v>DGCR5</v>
      </c>
      <c r="C36830">
        <v>-5.3600000000000002E-2</v>
      </c>
      <c r="D36830">
        <v>0.52793243999999995</v>
      </c>
      <c r="E36830">
        <v>-0.64200000000000002</v>
      </c>
      <c r="F36830">
        <v>-5.3152799999999996</v>
      </c>
    </row>
    <row r="36831" spans="1:6" x14ac:dyDescent="0.2">
      <c r="A36831" t="s">
        <v>20602</v>
      </c>
      <c r="B36831" t="s">
        <v>20603</v>
      </c>
      <c r="C36831">
        <v>-0.189</v>
      </c>
      <c r="D36831">
        <v>0.1063849</v>
      </c>
      <c r="E36831">
        <v>-1.69</v>
      </c>
      <c r="F36831">
        <v>-4.3368399999999996</v>
      </c>
    </row>
    <row r="36832" spans="1:6" x14ac:dyDescent="0.2">
      <c r="A36832" t="s">
        <v>83709</v>
      </c>
      <c r="B36832" t="s">
        <v>20603</v>
      </c>
      <c r="C36832">
        <v>-4.07E-2</v>
      </c>
      <c r="D36832">
        <v>0.77742628000000003</v>
      </c>
      <c r="E36832">
        <v>-0.28699999999999998</v>
      </c>
      <c r="F36832">
        <v>-5.4579800000000001</v>
      </c>
    </row>
    <row r="36833" spans="1:6" x14ac:dyDescent="0.2">
      <c r="A36833" t="s">
        <v>50865</v>
      </c>
      <c r="B36833" t="s">
        <v>50866</v>
      </c>
      <c r="C36833">
        <v>7.6700000000000004E-2</v>
      </c>
      <c r="D36833">
        <v>0.370506</v>
      </c>
      <c r="E36833">
        <v>0.91600000000000004</v>
      </c>
      <c r="F36833">
        <v>-5.1350100000000003</v>
      </c>
    </row>
    <row r="36834" spans="1:6" x14ac:dyDescent="0.2">
      <c r="A36834" t="s">
        <v>56896</v>
      </c>
      <c r="B36834" t="s">
        <v>50866</v>
      </c>
      <c r="C36834">
        <v>5.0700000000000002E-2</v>
      </c>
      <c r="D36834">
        <v>0.43634136000000001</v>
      </c>
      <c r="E36834">
        <v>0.79400000000000004</v>
      </c>
      <c r="F36834">
        <v>-5.2225099999999998</v>
      </c>
    </row>
    <row r="36835" spans="1:6" x14ac:dyDescent="0.2">
      <c r="A36835" t="s">
        <v>96999</v>
      </c>
      <c r="B36835" t="s">
        <v>50866</v>
      </c>
      <c r="C36835">
        <v>-3.1900000000000001E-3</v>
      </c>
      <c r="D36835">
        <v>0.96983732</v>
      </c>
      <c r="E36835">
        <v>-3.8300000000000001E-2</v>
      </c>
      <c r="F36835">
        <v>-5.4932100000000004</v>
      </c>
    </row>
    <row r="36836" spans="1:6" x14ac:dyDescent="0.2">
      <c r="A36836" t="s">
        <v>45270</v>
      </c>
      <c r="B36836" t="s">
        <v>45271</v>
      </c>
      <c r="C36836">
        <v>8.72E-2</v>
      </c>
      <c r="D36836">
        <v>0.31137198999999999</v>
      </c>
      <c r="E36836">
        <v>1.04</v>
      </c>
      <c r="F36836">
        <v>-5.0357399999999997</v>
      </c>
    </row>
    <row r="36837" spans="1:6" x14ac:dyDescent="0.2">
      <c r="A36837" t="s">
        <v>51362</v>
      </c>
      <c r="B36837" t="s">
        <v>51363</v>
      </c>
      <c r="C36837">
        <v>6.5799999999999997E-2</v>
      </c>
      <c r="D36837">
        <v>0.37572979000000001</v>
      </c>
      <c r="E36837">
        <v>0.90600000000000003</v>
      </c>
      <c r="F36837">
        <v>-5.1427399999999999</v>
      </c>
    </row>
    <row r="36838" spans="1:6" x14ac:dyDescent="0.2">
      <c r="A36838" t="s">
        <v>54862</v>
      </c>
      <c r="B36838" t="s">
        <v>51363</v>
      </c>
      <c r="C36838">
        <v>7.5399999999999995E-2</v>
      </c>
      <c r="D36838">
        <v>0.41515456000000001</v>
      </c>
      <c r="E36838">
        <v>0.83199999999999996</v>
      </c>
      <c r="F36838">
        <v>-5.1965700000000004</v>
      </c>
    </row>
    <row r="36839" spans="1:6" x14ac:dyDescent="0.2">
      <c r="A36839" t="s">
        <v>7106</v>
      </c>
      <c r="B36839" t="s">
        <v>7107</v>
      </c>
      <c r="C36839">
        <v>0.185</v>
      </c>
      <c r="D36839">
        <v>2.8794509999999999E-2</v>
      </c>
      <c r="E36839">
        <v>2.36</v>
      </c>
      <c r="F36839">
        <v>-3.3945500000000002</v>
      </c>
    </row>
    <row r="36840" spans="1:6" x14ac:dyDescent="0.2">
      <c r="A36840" t="s">
        <v>48992</v>
      </c>
      <c r="B36840" t="s">
        <v>48993</v>
      </c>
      <c r="C36840">
        <v>-0.16200000000000001</v>
      </c>
      <c r="D36840">
        <v>0.34963396000000002</v>
      </c>
      <c r="E36840">
        <v>-0.95799999999999996</v>
      </c>
      <c r="F36840">
        <v>-5.1025600000000004</v>
      </c>
    </row>
    <row r="36841" spans="1:6" x14ac:dyDescent="0.2">
      <c r="A36841" t="s">
        <v>30758</v>
      </c>
      <c r="B36841" t="s">
        <v>30759</v>
      </c>
      <c r="C36841">
        <v>0.126</v>
      </c>
      <c r="D36841">
        <v>0.18126484000000001</v>
      </c>
      <c r="E36841">
        <v>1.39</v>
      </c>
      <c r="F36841">
        <v>-4.6977000000000002</v>
      </c>
    </row>
    <row r="36842" spans="1:6" x14ac:dyDescent="0.2">
      <c r="A36842" t="s">
        <v>78039</v>
      </c>
      <c r="B36842" t="s">
        <v>30759</v>
      </c>
      <c r="C36842">
        <v>-3.9100000000000003E-2</v>
      </c>
      <c r="D36842">
        <v>0.69855292000000002</v>
      </c>
      <c r="E36842">
        <v>-0.39300000000000002</v>
      </c>
      <c r="F36842">
        <v>-5.4265499999999998</v>
      </c>
    </row>
    <row r="36843" spans="1:6" x14ac:dyDescent="0.2">
      <c r="A36843" t="s">
        <v>29852</v>
      </c>
      <c r="B36843" t="s">
        <v>29853</v>
      </c>
      <c r="C36843">
        <v>-9.0200000000000002E-2</v>
      </c>
      <c r="D36843">
        <v>0.17444519999999999</v>
      </c>
      <c r="E36843">
        <v>-1.41</v>
      </c>
      <c r="F36843">
        <v>-4.6724800000000002</v>
      </c>
    </row>
    <row r="36844" spans="1:6" x14ac:dyDescent="0.2">
      <c r="A36844" t="s">
        <v>8378</v>
      </c>
      <c r="B36844" t="s">
        <v>8379</v>
      </c>
      <c r="C36844">
        <v>-0.33500000000000002</v>
      </c>
      <c r="D36844">
        <v>3.4825750000000003E-2</v>
      </c>
      <c r="E36844">
        <v>-2.2599999999999998</v>
      </c>
      <c r="F36844">
        <v>-3.5346700000000002</v>
      </c>
    </row>
    <row r="36845" spans="1:6" x14ac:dyDescent="0.2">
      <c r="A36845" t="s">
        <v>57244</v>
      </c>
      <c r="B36845" t="s">
        <v>57245</v>
      </c>
      <c r="C36845">
        <v>-7.8299999999999995E-2</v>
      </c>
      <c r="D36845">
        <v>0.44160284</v>
      </c>
      <c r="E36845">
        <v>-0.78500000000000003</v>
      </c>
      <c r="F36845">
        <v>-5.2286599999999996</v>
      </c>
    </row>
    <row r="36846" spans="1:6" x14ac:dyDescent="0.2">
      <c r="A36846" t="s">
        <v>74364</v>
      </c>
      <c r="B36846" t="s">
        <v>74365</v>
      </c>
      <c r="C36846">
        <v>5.1499999999999997E-2</v>
      </c>
      <c r="D36846">
        <v>0.65080961000000004</v>
      </c>
      <c r="E36846">
        <v>0.46</v>
      </c>
      <c r="F36846">
        <v>-5.4019300000000001</v>
      </c>
    </row>
    <row r="36847" spans="1:6" x14ac:dyDescent="0.2">
      <c r="A36847" t="s">
        <v>33137</v>
      </c>
      <c r="B36847" t="s">
        <v>33138</v>
      </c>
      <c r="C36847">
        <v>0.123</v>
      </c>
      <c r="D36847">
        <v>0.20002656999999999</v>
      </c>
      <c r="E36847">
        <v>1.33</v>
      </c>
      <c r="F36847">
        <v>-4.7618299999999998</v>
      </c>
    </row>
    <row r="36848" spans="1:6" x14ac:dyDescent="0.2">
      <c r="A36848" t="s">
        <v>41663</v>
      </c>
      <c r="B36848" t="s">
        <v>33138</v>
      </c>
      <c r="C36848">
        <v>-7.8299999999999995E-2</v>
      </c>
      <c r="D36848">
        <v>0.27597543000000002</v>
      </c>
      <c r="E36848">
        <v>-1.1200000000000001</v>
      </c>
      <c r="F36848">
        <v>-4.96373</v>
      </c>
    </row>
    <row r="36849" spans="1:6" x14ac:dyDescent="0.2">
      <c r="A36849" t="s">
        <v>62631</v>
      </c>
      <c r="B36849" t="s">
        <v>33138</v>
      </c>
      <c r="C36849">
        <v>5.7200000000000001E-2</v>
      </c>
      <c r="D36849">
        <v>0.50487024999999996</v>
      </c>
      <c r="E36849">
        <v>0.67900000000000005</v>
      </c>
      <c r="F36849">
        <v>-5.2945599999999997</v>
      </c>
    </row>
    <row r="36850" spans="1:6" x14ac:dyDescent="0.2">
      <c r="A36850" t="s">
        <v>81863</v>
      </c>
      <c r="B36850" t="s">
        <v>81864</v>
      </c>
      <c r="C36850">
        <v>2.1499999999999998E-2</v>
      </c>
      <c r="D36850">
        <v>0.75199927</v>
      </c>
      <c r="E36850">
        <v>0.32</v>
      </c>
      <c r="F36850">
        <v>-5.4490299999999996</v>
      </c>
    </row>
    <row r="36851" spans="1:6" x14ac:dyDescent="0.2">
      <c r="A36851" t="s">
        <v>49528</v>
      </c>
      <c r="B36851" t="s">
        <v>49529</v>
      </c>
      <c r="C36851">
        <v>6.4600000000000005E-2</v>
      </c>
      <c r="D36851">
        <v>0.35572172000000002</v>
      </c>
      <c r="E36851">
        <v>0.94499999999999995</v>
      </c>
      <c r="F36851">
        <v>-5.1122899999999998</v>
      </c>
    </row>
    <row r="36852" spans="1:6" x14ac:dyDescent="0.2">
      <c r="A36852" t="s">
        <v>72900</v>
      </c>
      <c r="B36852" t="s">
        <v>49529</v>
      </c>
      <c r="C36852">
        <v>3.7400000000000003E-2</v>
      </c>
      <c r="D36852">
        <v>0.63168725000000003</v>
      </c>
      <c r="E36852">
        <v>0.48699999999999999</v>
      </c>
      <c r="F36852">
        <v>-5.3907699999999998</v>
      </c>
    </row>
    <row r="36853" spans="1:6" x14ac:dyDescent="0.2">
      <c r="A36853" t="s">
        <v>83184</v>
      </c>
      <c r="B36853" t="s">
        <v>49529</v>
      </c>
      <c r="C36853">
        <v>-1.66E-2</v>
      </c>
      <c r="D36853">
        <v>0.77022013</v>
      </c>
      <c r="E36853">
        <v>-0.29599999999999999</v>
      </c>
      <c r="F36853">
        <v>-5.4555499999999997</v>
      </c>
    </row>
    <row r="36854" spans="1:6" x14ac:dyDescent="0.2">
      <c r="A36854" t="s">
        <v>83583</v>
      </c>
      <c r="B36854" t="s">
        <v>49529</v>
      </c>
      <c r="C36854">
        <v>-2.0299999999999999E-2</v>
      </c>
      <c r="D36854">
        <v>0.77569392999999998</v>
      </c>
      <c r="E36854">
        <v>-0.28899999999999998</v>
      </c>
      <c r="F36854">
        <v>-5.4573999999999998</v>
      </c>
    </row>
    <row r="36855" spans="1:6" x14ac:dyDescent="0.2">
      <c r="A36855" t="s">
        <v>42196</v>
      </c>
      <c r="B36855" t="s">
        <v>42197</v>
      </c>
      <c r="C36855">
        <v>-9.5000000000000001E-2</v>
      </c>
      <c r="D36855">
        <v>0.28165198000000002</v>
      </c>
      <c r="E36855">
        <v>-1.1100000000000001</v>
      </c>
      <c r="F36855">
        <v>-4.9760400000000002</v>
      </c>
    </row>
    <row r="36856" spans="1:6" x14ac:dyDescent="0.2">
      <c r="A36856" t="s">
        <v>74466</v>
      </c>
      <c r="B36856" t="s">
        <v>42197</v>
      </c>
      <c r="C36856">
        <v>4.0099999999999997E-2</v>
      </c>
      <c r="D36856">
        <v>0.65234044000000002</v>
      </c>
      <c r="E36856">
        <v>0.45700000000000002</v>
      </c>
      <c r="F36856">
        <v>-5.4027900000000004</v>
      </c>
    </row>
    <row r="36857" spans="1:6" x14ac:dyDescent="0.2">
      <c r="A36857" t="s">
        <v>58750</v>
      </c>
      <c r="B36857" t="s">
        <v>58751</v>
      </c>
      <c r="C36857">
        <v>4.5100000000000001E-2</v>
      </c>
      <c r="D36857">
        <v>0.45795206999999999</v>
      </c>
      <c r="E36857">
        <v>0.75700000000000001</v>
      </c>
      <c r="F36857">
        <v>-5.2470800000000004</v>
      </c>
    </row>
    <row r="36858" spans="1:6" x14ac:dyDescent="0.2">
      <c r="A36858" t="s">
        <v>62559</v>
      </c>
      <c r="B36858" t="s">
        <v>58751</v>
      </c>
      <c r="C36858">
        <v>5.2499999999999998E-2</v>
      </c>
      <c r="D36858">
        <v>0.50392645999999996</v>
      </c>
      <c r="E36858">
        <v>0.68100000000000005</v>
      </c>
      <c r="F36858">
        <v>-5.2936800000000002</v>
      </c>
    </row>
    <row r="36859" spans="1:6" x14ac:dyDescent="0.2">
      <c r="A36859" t="s">
        <v>82951</v>
      </c>
      <c r="B36859" t="s">
        <v>58751</v>
      </c>
      <c r="C36859">
        <v>2.06E-2</v>
      </c>
      <c r="D36859">
        <v>0.76728492999999998</v>
      </c>
      <c r="E36859">
        <v>0.3</v>
      </c>
      <c r="F36859">
        <v>-5.4545399999999997</v>
      </c>
    </row>
    <row r="36860" spans="1:6" x14ac:dyDescent="0.2">
      <c r="A36860" t="s">
        <v>86330</v>
      </c>
      <c r="B36860" t="s">
        <v>58751</v>
      </c>
      <c r="C36860">
        <v>1.6500000000000001E-2</v>
      </c>
      <c r="D36860">
        <v>0.81454822999999998</v>
      </c>
      <c r="E36860">
        <v>0.23799999999999999</v>
      </c>
      <c r="F36860">
        <v>-5.46915</v>
      </c>
    </row>
    <row r="36861" spans="1:6" x14ac:dyDescent="0.2">
      <c r="A36861" t="s">
        <v>88634</v>
      </c>
      <c r="B36861" t="s">
        <v>58751</v>
      </c>
      <c r="C36861">
        <v>-2.7199999999999998E-2</v>
      </c>
      <c r="D36861">
        <v>0.84717664000000004</v>
      </c>
      <c r="E36861">
        <v>-0.19500000000000001</v>
      </c>
      <c r="F36861">
        <v>-5.4771700000000001</v>
      </c>
    </row>
    <row r="36862" spans="1:6" x14ac:dyDescent="0.2">
      <c r="A36862" t="s">
        <v>26980</v>
      </c>
      <c r="B36862" t="s">
        <v>26981</v>
      </c>
      <c r="C36862">
        <v>-0.111</v>
      </c>
      <c r="D36862">
        <v>0.15174335</v>
      </c>
      <c r="E36862">
        <v>-1.49</v>
      </c>
      <c r="F36862">
        <v>-4.5796900000000003</v>
      </c>
    </row>
    <row r="36863" spans="1:6" x14ac:dyDescent="0.2">
      <c r="A36863" t="s">
        <v>84265</v>
      </c>
      <c r="B36863" t="s">
        <v>26981</v>
      </c>
      <c r="C36863">
        <v>1.72E-2</v>
      </c>
      <c r="D36863">
        <v>0.78513593999999998</v>
      </c>
      <c r="E36863">
        <v>0.27600000000000002</v>
      </c>
      <c r="F36863">
        <v>-5.4604799999999996</v>
      </c>
    </row>
    <row r="36864" spans="1:6" x14ac:dyDescent="0.2">
      <c r="A36864" t="s">
        <v>33132</v>
      </c>
      <c r="B36864" t="s">
        <v>33133</v>
      </c>
      <c r="C36864">
        <v>0.114</v>
      </c>
      <c r="D36864">
        <v>0.19998541</v>
      </c>
      <c r="E36864">
        <v>1.33</v>
      </c>
      <c r="F36864">
        <v>-4.7617000000000003</v>
      </c>
    </row>
    <row r="36865" spans="1:6" x14ac:dyDescent="0.2">
      <c r="A36865" t="s">
        <v>68867</v>
      </c>
      <c r="B36865" t="s">
        <v>33133</v>
      </c>
      <c r="C36865">
        <v>-4.9799999999999997E-2</v>
      </c>
      <c r="D36865">
        <v>0.57995744000000005</v>
      </c>
      <c r="E36865">
        <v>-0.56299999999999994</v>
      </c>
      <c r="F36865">
        <v>-5.35649</v>
      </c>
    </row>
    <row r="36866" spans="1:6" x14ac:dyDescent="0.2">
      <c r="A36866" t="s">
        <v>59502</v>
      </c>
      <c r="B36866" t="s">
        <v>59503</v>
      </c>
      <c r="C36866">
        <v>9.5000000000000001E-2</v>
      </c>
      <c r="D36866">
        <v>0.46705512999999999</v>
      </c>
      <c r="E36866">
        <v>0.74099999999999999</v>
      </c>
      <c r="F36866">
        <v>-5.2568900000000003</v>
      </c>
    </row>
    <row r="36867" spans="1:6" x14ac:dyDescent="0.2">
      <c r="A36867" t="s">
        <v>62959</v>
      </c>
      <c r="B36867" t="s">
        <v>59503</v>
      </c>
      <c r="C36867">
        <v>6.0299999999999999E-2</v>
      </c>
      <c r="D36867">
        <v>0.50918982000000002</v>
      </c>
      <c r="E36867">
        <v>0.67200000000000004</v>
      </c>
      <c r="F36867">
        <v>-5.2985699999999998</v>
      </c>
    </row>
    <row r="36868" spans="1:6" x14ac:dyDescent="0.2">
      <c r="A36868" t="s">
        <v>95005</v>
      </c>
      <c r="B36868" t="s">
        <v>59503</v>
      </c>
      <c r="C36868">
        <v>-6.0699999999999999E-3</v>
      </c>
      <c r="D36868">
        <v>0.93968620999999997</v>
      </c>
      <c r="E36868">
        <v>-7.6600000000000001E-2</v>
      </c>
      <c r="F36868">
        <v>-5.4912799999999997</v>
      </c>
    </row>
    <row r="36869" spans="1:6" x14ac:dyDescent="0.2">
      <c r="A36869" t="s">
        <v>16268</v>
      </c>
      <c r="B36869" t="s">
        <v>16269</v>
      </c>
      <c r="C36869">
        <v>0.17899999999999999</v>
      </c>
      <c r="D36869">
        <v>7.7926040000000002E-2</v>
      </c>
      <c r="E36869">
        <v>1.86</v>
      </c>
      <c r="F36869">
        <v>-4.1179500000000004</v>
      </c>
    </row>
    <row r="36870" spans="1:6" x14ac:dyDescent="0.2">
      <c r="A36870" t="s">
        <v>35566</v>
      </c>
      <c r="B36870" t="s">
        <v>16269</v>
      </c>
      <c r="C36870">
        <v>8.0799999999999997E-2</v>
      </c>
      <c r="D36870">
        <v>0.22223123</v>
      </c>
      <c r="E36870">
        <v>1.26</v>
      </c>
      <c r="F36870">
        <v>-4.82925</v>
      </c>
    </row>
    <row r="36871" spans="1:6" x14ac:dyDescent="0.2">
      <c r="A36871" t="s">
        <v>19972</v>
      </c>
      <c r="B36871" t="s">
        <v>19973</v>
      </c>
      <c r="C36871">
        <v>9.6699999999999994E-2</v>
      </c>
      <c r="D36871">
        <v>0.10205192</v>
      </c>
      <c r="E36871">
        <v>1.71</v>
      </c>
      <c r="F36871">
        <v>-4.3078900000000004</v>
      </c>
    </row>
    <row r="36872" spans="1:6" x14ac:dyDescent="0.2">
      <c r="A36872" t="s">
        <v>53859</v>
      </c>
      <c r="B36872" t="s">
        <v>19973</v>
      </c>
      <c r="C36872">
        <v>8.6900000000000005E-2</v>
      </c>
      <c r="D36872">
        <v>0.40319566000000001</v>
      </c>
      <c r="E36872">
        <v>0.85399999999999998</v>
      </c>
      <c r="F36872">
        <v>-5.1810400000000003</v>
      </c>
    </row>
    <row r="36873" spans="1:6" x14ac:dyDescent="0.2">
      <c r="A36873" t="s">
        <v>71632</v>
      </c>
      <c r="B36873" t="s">
        <v>19973</v>
      </c>
      <c r="C36873">
        <v>4.7300000000000002E-2</v>
      </c>
      <c r="D36873">
        <v>0.61561071000000001</v>
      </c>
      <c r="E36873">
        <v>0.51</v>
      </c>
      <c r="F36873">
        <v>-5.3807799999999997</v>
      </c>
    </row>
    <row r="36874" spans="1:6" x14ac:dyDescent="0.2">
      <c r="A36874" t="s">
        <v>75484</v>
      </c>
      <c r="B36874" t="s">
        <v>19973</v>
      </c>
      <c r="C36874">
        <v>-4.0099999999999997E-2</v>
      </c>
      <c r="D36874">
        <v>0.66551282</v>
      </c>
      <c r="E36874">
        <v>-0.439</v>
      </c>
      <c r="F36874">
        <v>-5.4099899999999996</v>
      </c>
    </row>
    <row r="36875" spans="1:6" x14ac:dyDescent="0.2">
      <c r="A36875" t="s">
        <v>74194</v>
      </c>
      <c r="B36875" t="s">
        <v>74195</v>
      </c>
      <c r="C36875">
        <v>-2.93E-2</v>
      </c>
      <c r="D36875">
        <v>0.64901746000000005</v>
      </c>
      <c r="E36875">
        <v>-0.46200000000000002</v>
      </c>
      <c r="F36875">
        <v>-5.4009200000000002</v>
      </c>
    </row>
    <row r="36876" spans="1:6" x14ac:dyDescent="0.2">
      <c r="A36876" t="s">
        <v>58125</v>
      </c>
      <c r="B36876" t="s">
        <v>58126</v>
      </c>
      <c r="C36876">
        <v>-9.1300000000000006E-2</v>
      </c>
      <c r="D36876">
        <v>0.45052463999999998</v>
      </c>
      <c r="E36876">
        <v>-0.77</v>
      </c>
      <c r="F36876">
        <v>-5.2388399999999997</v>
      </c>
    </row>
    <row r="36877" spans="1:6" x14ac:dyDescent="0.2">
      <c r="A36877" t="s">
        <v>86031</v>
      </c>
      <c r="B36877" t="s">
        <v>58126</v>
      </c>
      <c r="C36877">
        <v>1.44E-2</v>
      </c>
      <c r="D36877">
        <v>0.80994611000000005</v>
      </c>
      <c r="E36877">
        <v>0.24399999999999999</v>
      </c>
      <c r="F36877">
        <v>-5.4678800000000001</v>
      </c>
    </row>
    <row r="36878" spans="1:6" x14ac:dyDescent="0.2">
      <c r="A36878" t="s">
        <v>83148</v>
      </c>
      <c r="B36878" t="s">
        <v>83149</v>
      </c>
      <c r="C36878">
        <v>-6.2600000000000003E-2</v>
      </c>
      <c r="D36878">
        <v>0.76965114000000001</v>
      </c>
      <c r="E36878">
        <v>-0.29699999999999999</v>
      </c>
      <c r="F36878">
        <v>-5.4553599999999998</v>
      </c>
    </row>
    <row r="36879" spans="1:6" x14ac:dyDescent="0.2">
      <c r="A36879" t="s">
        <v>9625</v>
      </c>
      <c r="B36879" t="s">
        <v>9626</v>
      </c>
      <c r="C36879">
        <v>-0.15</v>
      </c>
      <c r="D36879">
        <v>4.0880859999999998E-2</v>
      </c>
      <c r="E36879">
        <v>-2.19</v>
      </c>
      <c r="F36879">
        <v>-3.6522100000000002</v>
      </c>
    </row>
    <row r="36880" spans="1:6" x14ac:dyDescent="0.2">
      <c r="A36880" t="s">
        <v>46714</v>
      </c>
      <c r="B36880" t="s">
        <v>46715</v>
      </c>
      <c r="C36880">
        <v>6.9400000000000003E-2</v>
      </c>
      <c r="D36880">
        <v>0.32652237000000001</v>
      </c>
      <c r="E36880">
        <v>1.01</v>
      </c>
      <c r="F36880">
        <v>-5.0634300000000003</v>
      </c>
    </row>
    <row r="36881" spans="1:6" x14ac:dyDescent="0.2">
      <c r="A36881" t="s">
        <v>73267</v>
      </c>
      <c r="B36881" t="s">
        <v>46715</v>
      </c>
      <c r="C36881">
        <v>-3.0499999999999999E-2</v>
      </c>
      <c r="D36881">
        <v>0.63689883999999997</v>
      </c>
      <c r="E36881">
        <v>-0.47899999999999998</v>
      </c>
      <c r="F36881">
        <v>-5.3938899999999999</v>
      </c>
    </row>
    <row r="36882" spans="1:6" x14ac:dyDescent="0.2">
      <c r="A36882" t="s">
        <v>20217</v>
      </c>
      <c r="B36882" t="s">
        <v>20218</v>
      </c>
      <c r="C36882">
        <v>-0.124</v>
      </c>
      <c r="D36882">
        <v>0.10386917</v>
      </c>
      <c r="E36882">
        <v>-1.7</v>
      </c>
      <c r="F36882">
        <v>-4.3201900000000002</v>
      </c>
    </row>
    <row r="36883" spans="1:6" x14ac:dyDescent="0.2">
      <c r="A36883" t="s">
        <v>21223</v>
      </c>
      <c r="B36883" t="s">
        <v>21224</v>
      </c>
      <c r="C36883">
        <v>9.7299999999999998E-2</v>
      </c>
      <c r="D36883">
        <v>0.11107625</v>
      </c>
      <c r="E36883">
        <v>1.67</v>
      </c>
      <c r="F36883">
        <v>-4.3667800000000003</v>
      </c>
    </row>
    <row r="36884" spans="1:6" x14ac:dyDescent="0.2">
      <c r="A36884" t="s">
        <v>18900</v>
      </c>
      <c r="B36884" t="s">
        <v>18901</v>
      </c>
      <c r="C36884">
        <v>-0.107</v>
      </c>
      <c r="D36884">
        <v>9.4615889999999994E-2</v>
      </c>
      <c r="E36884">
        <v>-1.75</v>
      </c>
      <c r="F36884">
        <v>-4.2549700000000001</v>
      </c>
    </row>
    <row r="36885" spans="1:6" x14ac:dyDescent="0.2">
      <c r="A36885" t="s">
        <v>26612</v>
      </c>
      <c r="B36885" t="s">
        <v>18901</v>
      </c>
      <c r="C36885">
        <v>-0.14799999999999999</v>
      </c>
      <c r="D36885">
        <v>0.14908561000000001</v>
      </c>
      <c r="E36885">
        <v>-1.5</v>
      </c>
      <c r="F36885">
        <v>-4.5678200000000002</v>
      </c>
    </row>
    <row r="36886" spans="1:6" x14ac:dyDescent="0.2">
      <c r="A36886" t="s">
        <v>44025</v>
      </c>
      <c r="B36886" t="s">
        <v>18901</v>
      </c>
      <c r="C36886">
        <v>-7.3599999999999999E-2</v>
      </c>
      <c r="D36886">
        <v>0.29885026999999997</v>
      </c>
      <c r="E36886">
        <v>-1.07</v>
      </c>
      <c r="F36886">
        <v>-5.0115100000000004</v>
      </c>
    </row>
    <row r="36887" spans="1:6" x14ac:dyDescent="0.2">
      <c r="A36887" t="s">
        <v>94856</v>
      </c>
      <c r="B36887" t="s">
        <v>18901</v>
      </c>
      <c r="C36887">
        <v>-5.5700000000000003E-3</v>
      </c>
      <c r="D36887">
        <v>0.93717284999999995</v>
      </c>
      <c r="E36887">
        <v>-7.9799999999999996E-2</v>
      </c>
      <c r="F36887">
        <v>-5.4910600000000001</v>
      </c>
    </row>
    <row r="36888" spans="1:6" x14ac:dyDescent="0.2">
      <c r="A36888" t="s">
        <v>6069</v>
      </c>
      <c r="B36888" t="s">
        <v>6070</v>
      </c>
      <c r="C36888">
        <v>-0.38400000000000001</v>
      </c>
      <c r="D36888">
        <v>2.373076E-2</v>
      </c>
      <c r="E36888">
        <v>-2.4500000000000002</v>
      </c>
      <c r="F36888">
        <v>-3.2514099999999999</v>
      </c>
    </row>
    <row r="36889" spans="1:6" x14ac:dyDescent="0.2">
      <c r="A36889" t="s">
        <v>26052</v>
      </c>
      <c r="B36889" t="s">
        <v>6070</v>
      </c>
      <c r="C36889">
        <v>-0.11899999999999999</v>
      </c>
      <c r="D36889">
        <v>0.14417019</v>
      </c>
      <c r="E36889">
        <v>-1.52</v>
      </c>
      <c r="F36889">
        <v>-4.5452300000000001</v>
      </c>
    </row>
    <row r="36890" spans="1:6" x14ac:dyDescent="0.2">
      <c r="A36890" t="s">
        <v>68004</v>
      </c>
      <c r="B36890" t="s">
        <v>6070</v>
      </c>
      <c r="C36890">
        <v>-6.2300000000000001E-2</v>
      </c>
      <c r="D36890">
        <v>0.56937802000000004</v>
      </c>
      <c r="E36890">
        <v>-0.57799999999999996</v>
      </c>
      <c r="F36890">
        <v>-5.3486900000000004</v>
      </c>
    </row>
    <row r="36891" spans="1:6" x14ac:dyDescent="0.2">
      <c r="A36891" t="s">
        <v>90250</v>
      </c>
      <c r="B36891" t="s">
        <v>6070</v>
      </c>
      <c r="C36891">
        <v>-9.7099999999999999E-3</v>
      </c>
      <c r="D36891">
        <v>0.87092919000000002</v>
      </c>
      <c r="E36891">
        <v>-0.16500000000000001</v>
      </c>
      <c r="F36891">
        <v>-5.4819899999999997</v>
      </c>
    </row>
    <row r="36892" spans="1:6" x14ac:dyDescent="0.2">
      <c r="A36892" t="s">
        <v>96301</v>
      </c>
      <c r="B36892" t="s">
        <v>6070</v>
      </c>
      <c r="C36892">
        <v>4.2199999999999998E-3</v>
      </c>
      <c r="D36892">
        <v>0.95856142</v>
      </c>
      <c r="E36892">
        <v>5.2600000000000001E-2</v>
      </c>
      <c r="F36892">
        <v>-5.4926399999999997</v>
      </c>
    </row>
    <row r="36893" spans="1:6" x14ac:dyDescent="0.2">
      <c r="A36893" t="s">
        <v>14625</v>
      </c>
      <c r="B36893" t="s">
        <v>14626</v>
      </c>
      <c r="C36893">
        <v>-0.218</v>
      </c>
      <c r="D36893">
        <v>6.8015980000000004E-2</v>
      </c>
      <c r="E36893">
        <v>-1.93</v>
      </c>
      <c r="F36893">
        <v>-4.0209299999999999</v>
      </c>
    </row>
    <row r="36894" spans="1:6" x14ac:dyDescent="0.2">
      <c r="A36894" t="s">
        <v>33963</v>
      </c>
      <c r="B36894" t="s">
        <v>14626</v>
      </c>
      <c r="C36894">
        <v>-0.10199999999999999</v>
      </c>
      <c r="D36894">
        <v>0.20709135000000001</v>
      </c>
      <c r="E36894">
        <v>-1.3</v>
      </c>
      <c r="F36894">
        <v>-4.7841899999999997</v>
      </c>
    </row>
    <row r="36895" spans="1:6" x14ac:dyDescent="0.2">
      <c r="A36895" t="s">
        <v>65355</v>
      </c>
      <c r="B36895" t="s">
        <v>14626</v>
      </c>
      <c r="C36895">
        <v>5.8299999999999998E-2</v>
      </c>
      <c r="D36895">
        <v>0.53742811999999995</v>
      </c>
      <c r="E36895">
        <v>0.627</v>
      </c>
      <c r="F36895">
        <v>-5.3233499999999996</v>
      </c>
    </row>
    <row r="36896" spans="1:6" x14ac:dyDescent="0.2">
      <c r="A36896" t="s">
        <v>29582</v>
      </c>
      <c r="B36896" t="s">
        <v>29583</v>
      </c>
      <c r="C36896">
        <v>9.5200000000000007E-2</v>
      </c>
      <c r="D36896">
        <v>0.17215032</v>
      </c>
      <c r="E36896">
        <v>1.42</v>
      </c>
      <c r="F36896">
        <v>-4.6637399999999998</v>
      </c>
    </row>
    <row r="36897" spans="1:6" x14ac:dyDescent="0.2">
      <c r="A36897" t="s">
        <v>988</v>
      </c>
      <c r="B36897" t="s">
        <v>989</v>
      </c>
      <c r="C36897">
        <v>-0.30299999999999999</v>
      </c>
      <c r="D36897">
        <v>3.3202000000000001E-3</v>
      </c>
      <c r="E36897">
        <v>-3.33</v>
      </c>
      <c r="F36897">
        <v>-1.7811900000000001</v>
      </c>
    </row>
    <row r="36898" spans="1:6" x14ac:dyDescent="0.2">
      <c r="A36898" t="s">
        <v>21459</v>
      </c>
      <c r="B36898" t="s">
        <v>989</v>
      </c>
      <c r="C36898">
        <v>-0.13</v>
      </c>
      <c r="D36898">
        <v>0.11269905</v>
      </c>
      <c r="E36898">
        <v>-1.66</v>
      </c>
      <c r="F36898">
        <v>-4.3768200000000004</v>
      </c>
    </row>
    <row r="36899" spans="1:6" x14ac:dyDescent="0.2">
      <c r="A36899" t="s">
        <v>38227</v>
      </c>
      <c r="B36899" t="s">
        <v>989</v>
      </c>
      <c r="C36899">
        <v>-9.0899999999999995E-2</v>
      </c>
      <c r="D36899">
        <v>0.24457926999999999</v>
      </c>
      <c r="E36899">
        <v>-1.2</v>
      </c>
      <c r="F36899">
        <v>-4.8895</v>
      </c>
    </row>
    <row r="36900" spans="1:6" x14ac:dyDescent="0.2">
      <c r="A36900" t="s">
        <v>69545</v>
      </c>
      <c r="B36900" t="s">
        <v>989</v>
      </c>
      <c r="C36900">
        <v>4.0300000000000002E-2</v>
      </c>
      <c r="D36900">
        <v>0.58953222999999999</v>
      </c>
      <c r="E36900">
        <v>0.54800000000000004</v>
      </c>
      <c r="F36900">
        <v>-5.3633100000000002</v>
      </c>
    </row>
    <row r="36901" spans="1:6" x14ac:dyDescent="0.2">
      <c r="A36901" t="s">
        <v>87598</v>
      </c>
      <c r="B36901" t="s">
        <v>989</v>
      </c>
      <c r="C36901">
        <v>-1.9300000000000001E-2</v>
      </c>
      <c r="D36901">
        <v>0.83245606000000005</v>
      </c>
      <c r="E36901">
        <v>-0.214</v>
      </c>
      <c r="F36901">
        <v>-5.4737600000000004</v>
      </c>
    </row>
    <row r="36902" spans="1:6" x14ac:dyDescent="0.2">
      <c r="A36902" t="s">
        <v>37843</v>
      </c>
      <c r="B36902" t="s">
        <v>37844</v>
      </c>
      <c r="C36902">
        <v>-7.8299999999999995E-2</v>
      </c>
      <c r="D36902">
        <v>0.24103810000000001</v>
      </c>
      <c r="E36902">
        <v>-1.21</v>
      </c>
      <c r="F36902">
        <v>-4.8803999999999998</v>
      </c>
    </row>
    <row r="36903" spans="1:6" x14ac:dyDescent="0.2">
      <c r="A36903" t="s">
        <v>57150</v>
      </c>
      <c r="B36903" t="s">
        <v>57151</v>
      </c>
      <c r="C36903">
        <v>8.3900000000000002E-2</v>
      </c>
      <c r="D36903">
        <v>0.44008770000000003</v>
      </c>
      <c r="E36903">
        <v>0.78800000000000003</v>
      </c>
      <c r="F36903">
        <v>-5.2268999999999997</v>
      </c>
    </row>
    <row r="36904" spans="1:6" x14ac:dyDescent="0.2">
      <c r="A36904" t="s">
        <v>60991</v>
      </c>
      <c r="B36904" t="s">
        <v>57151</v>
      </c>
      <c r="C36904">
        <v>4.3900000000000002E-2</v>
      </c>
      <c r="D36904">
        <v>0.48498540000000001</v>
      </c>
      <c r="E36904">
        <v>0.71099999999999997</v>
      </c>
      <c r="F36904">
        <v>-5.27536</v>
      </c>
    </row>
    <row r="36905" spans="1:6" x14ac:dyDescent="0.2">
      <c r="A36905" t="s">
        <v>64302</v>
      </c>
      <c r="B36905" t="s">
        <v>57151</v>
      </c>
      <c r="C36905">
        <v>4.8899999999999999E-2</v>
      </c>
      <c r="D36905">
        <v>0.52443245000000005</v>
      </c>
      <c r="E36905">
        <v>0.64800000000000002</v>
      </c>
      <c r="F36905">
        <v>-5.3122400000000001</v>
      </c>
    </row>
    <row r="36906" spans="1:6" x14ac:dyDescent="0.2">
      <c r="A36906" t="s">
        <v>60841</v>
      </c>
      <c r="B36906" t="s">
        <v>60842</v>
      </c>
      <c r="C36906">
        <v>4.8399999999999999E-2</v>
      </c>
      <c r="D36906">
        <v>0.48349109000000001</v>
      </c>
      <c r="E36906">
        <v>0.71399999999999997</v>
      </c>
      <c r="F36906">
        <v>-5.27386</v>
      </c>
    </row>
    <row r="36907" spans="1:6" x14ac:dyDescent="0.2">
      <c r="A36907" t="s">
        <v>27038</v>
      </c>
      <c r="B36907" t="s">
        <v>27039</v>
      </c>
      <c r="C36907">
        <v>-9.1600000000000001E-2</v>
      </c>
      <c r="D36907">
        <v>0.15231748000000001</v>
      </c>
      <c r="E36907">
        <v>-1.49</v>
      </c>
      <c r="F36907">
        <v>-4.58223</v>
      </c>
    </row>
    <row r="36908" spans="1:6" x14ac:dyDescent="0.2">
      <c r="A36908" t="s">
        <v>60247</v>
      </c>
      <c r="B36908" t="s">
        <v>27039</v>
      </c>
      <c r="C36908">
        <v>6.0400000000000002E-2</v>
      </c>
      <c r="D36908">
        <v>0.47525102000000002</v>
      </c>
      <c r="E36908">
        <v>0.72799999999999998</v>
      </c>
      <c r="F36908">
        <v>-5.2654699999999997</v>
      </c>
    </row>
    <row r="36909" spans="1:6" x14ac:dyDescent="0.2">
      <c r="A36909" t="s">
        <v>72349</v>
      </c>
      <c r="B36909" t="s">
        <v>72350</v>
      </c>
      <c r="C36909">
        <v>5.9799999999999999E-2</v>
      </c>
      <c r="D36909">
        <v>0.62444133000000002</v>
      </c>
      <c r="E36909">
        <v>0.497</v>
      </c>
      <c r="F36909">
        <v>-5.3863399999999997</v>
      </c>
    </row>
    <row r="36910" spans="1:6" x14ac:dyDescent="0.2">
      <c r="A36910" t="s">
        <v>74609</v>
      </c>
      <c r="B36910" t="s">
        <v>72350</v>
      </c>
      <c r="C36910">
        <v>4.4299999999999999E-2</v>
      </c>
      <c r="D36910">
        <v>0.65405427999999999</v>
      </c>
      <c r="E36910">
        <v>0.45500000000000002</v>
      </c>
      <c r="F36910">
        <v>-5.4037499999999996</v>
      </c>
    </row>
    <row r="36911" spans="1:6" x14ac:dyDescent="0.2">
      <c r="A36911" t="s">
        <v>78943</v>
      </c>
      <c r="B36911" t="s">
        <v>78944</v>
      </c>
      <c r="C36911">
        <v>-4.6899999999999997E-2</v>
      </c>
      <c r="D36911">
        <v>0.71095151000000001</v>
      </c>
      <c r="E36911">
        <v>-0.376</v>
      </c>
      <c r="F36911">
        <v>-5.43222</v>
      </c>
    </row>
    <row r="36912" spans="1:6" x14ac:dyDescent="0.2">
      <c r="A36912" t="s">
        <v>90102</v>
      </c>
      <c r="B36912" t="s">
        <v>78944</v>
      </c>
      <c r="C36912">
        <v>-1.23E-2</v>
      </c>
      <c r="D36912">
        <v>0.86907382</v>
      </c>
      <c r="E36912">
        <v>-0.16700000000000001</v>
      </c>
      <c r="F36912">
        <v>-5.4816500000000001</v>
      </c>
    </row>
    <row r="36913" spans="1:6" x14ac:dyDescent="0.2">
      <c r="A36913" t="s">
        <v>67568</v>
      </c>
      <c r="B36913" t="s">
        <v>67569</v>
      </c>
      <c r="C36913">
        <v>-6.3399999999999998E-2</v>
      </c>
      <c r="D36913">
        <v>0.56412145000000002</v>
      </c>
      <c r="E36913">
        <v>-0.58599999999999997</v>
      </c>
      <c r="F36913">
        <v>-5.3447100000000001</v>
      </c>
    </row>
    <row r="36914" spans="1:6" x14ac:dyDescent="0.2">
      <c r="A36914" t="s">
        <v>92409</v>
      </c>
      <c r="B36914" t="s">
        <v>67569</v>
      </c>
      <c r="C36914">
        <v>7.5799999999999999E-3</v>
      </c>
      <c r="D36914">
        <v>0.90216352</v>
      </c>
      <c r="E36914">
        <v>0.124</v>
      </c>
      <c r="F36914">
        <v>-5.4870599999999996</v>
      </c>
    </row>
    <row r="36915" spans="1:6" x14ac:dyDescent="0.2">
      <c r="A36915" t="s">
        <v>44123</v>
      </c>
      <c r="B36915" t="s">
        <v>44124</v>
      </c>
      <c r="C36915">
        <v>-0.112</v>
      </c>
      <c r="D36915">
        <v>0.30008604</v>
      </c>
      <c r="E36915">
        <v>-1.06</v>
      </c>
      <c r="F36915">
        <v>-5.01396</v>
      </c>
    </row>
    <row r="36916" spans="1:6" x14ac:dyDescent="0.2">
      <c r="A36916" t="s">
        <v>50781</v>
      </c>
      <c r="B36916" t="s">
        <v>44124</v>
      </c>
      <c r="C36916">
        <v>9.1399999999999995E-2</v>
      </c>
      <c r="D36916">
        <v>0.36960270000000001</v>
      </c>
      <c r="E36916">
        <v>0.91800000000000004</v>
      </c>
      <c r="F36916">
        <v>-5.1336599999999999</v>
      </c>
    </row>
    <row r="36917" spans="1:6" x14ac:dyDescent="0.2">
      <c r="A36917" t="s">
        <v>71869</v>
      </c>
      <c r="B36917" t="s">
        <v>44124</v>
      </c>
      <c r="C36917">
        <v>3.9300000000000002E-2</v>
      </c>
      <c r="D36917">
        <v>0.61877380999999998</v>
      </c>
      <c r="E36917">
        <v>0.505</v>
      </c>
      <c r="F36917">
        <v>-5.38279</v>
      </c>
    </row>
    <row r="36918" spans="1:6" x14ac:dyDescent="0.2">
      <c r="A36918" t="s">
        <v>54055</v>
      </c>
      <c r="B36918" t="s">
        <v>54056</v>
      </c>
      <c r="C36918">
        <v>0.106</v>
      </c>
      <c r="D36918">
        <v>0.40575204999999998</v>
      </c>
      <c r="E36918">
        <v>0.84899999999999998</v>
      </c>
      <c r="F36918">
        <v>-5.1844200000000003</v>
      </c>
    </row>
    <row r="36919" spans="1:6" x14ac:dyDescent="0.2">
      <c r="A36919" t="s">
        <v>12385</v>
      </c>
      <c r="B36919" t="s">
        <v>12386</v>
      </c>
      <c r="C36919">
        <v>-0.191</v>
      </c>
      <c r="D36919">
        <v>5.5387140000000001E-2</v>
      </c>
      <c r="E36919">
        <v>-2.0299999999999998</v>
      </c>
      <c r="F36919">
        <v>-3.8731200000000001</v>
      </c>
    </row>
    <row r="36920" spans="1:6" x14ac:dyDescent="0.2">
      <c r="A36920" t="s">
        <v>13730</v>
      </c>
      <c r="B36920" t="s">
        <v>12386</v>
      </c>
      <c r="C36920">
        <v>0.17299999999999999</v>
      </c>
      <c r="D36920">
        <v>6.2643710000000005E-2</v>
      </c>
      <c r="E36920">
        <v>1.97</v>
      </c>
      <c r="F36920">
        <v>-3.9619</v>
      </c>
    </row>
    <row r="36921" spans="1:6" x14ac:dyDescent="0.2">
      <c r="A36921" t="s">
        <v>24597</v>
      </c>
      <c r="B36921" t="s">
        <v>12386</v>
      </c>
      <c r="C36921">
        <v>-0.126</v>
      </c>
      <c r="D36921">
        <v>0.13399286999999999</v>
      </c>
      <c r="E36921">
        <v>-1.56</v>
      </c>
      <c r="F36921">
        <v>-4.4955999999999996</v>
      </c>
    </row>
    <row r="36922" spans="1:6" x14ac:dyDescent="0.2">
      <c r="A36922" t="s">
        <v>47391</v>
      </c>
      <c r="B36922" t="s">
        <v>12386</v>
      </c>
      <c r="C36922">
        <v>-5.8999999999999997E-2</v>
      </c>
      <c r="D36922">
        <v>0.33348866999999999</v>
      </c>
      <c r="E36922">
        <v>-0.99099999999999999</v>
      </c>
      <c r="F36922">
        <v>-5.0755999999999997</v>
      </c>
    </row>
    <row r="36923" spans="1:6" x14ac:dyDescent="0.2">
      <c r="A36923" t="s">
        <v>61031</v>
      </c>
      <c r="B36923" t="s">
        <v>12386</v>
      </c>
      <c r="C36923">
        <v>-5.9299999999999999E-2</v>
      </c>
      <c r="D36923">
        <v>0.48562601</v>
      </c>
      <c r="E36923">
        <v>-0.71</v>
      </c>
      <c r="F36923">
        <v>-5.2759900000000002</v>
      </c>
    </row>
    <row r="36924" spans="1:6" x14ac:dyDescent="0.2">
      <c r="A36924" t="s">
        <v>92359</v>
      </c>
      <c r="B36924" t="s">
        <v>12386</v>
      </c>
      <c r="C36924">
        <v>8.09E-3</v>
      </c>
      <c r="D36924">
        <v>0.90143821999999996</v>
      </c>
      <c r="E36924">
        <v>0.125</v>
      </c>
      <c r="F36924">
        <v>-5.4869599999999998</v>
      </c>
    </row>
    <row r="36925" spans="1:6" x14ac:dyDescent="0.2">
      <c r="A36925" t="s">
        <v>41605</v>
      </c>
      <c r="B36925" t="s">
        <v>41606</v>
      </c>
      <c r="C36925">
        <v>-7.0699999999999999E-2</v>
      </c>
      <c r="D36925">
        <v>0.27559066999999998</v>
      </c>
      <c r="E36925">
        <v>-1.1200000000000001</v>
      </c>
      <c r="F36925">
        <v>-4.9628800000000002</v>
      </c>
    </row>
    <row r="36926" spans="1:6" x14ac:dyDescent="0.2">
      <c r="A36926" t="s">
        <v>74292</v>
      </c>
      <c r="B36926" t="s">
        <v>41606</v>
      </c>
      <c r="C36926">
        <v>5.0299999999999997E-2</v>
      </c>
      <c r="D36926">
        <v>0.64988665000000001</v>
      </c>
      <c r="E36926">
        <v>0.46100000000000002</v>
      </c>
      <c r="F36926">
        <v>-5.4014100000000003</v>
      </c>
    </row>
    <row r="36927" spans="1:6" x14ac:dyDescent="0.2">
      <c r="A36927" t="s">
        <v>43316</v>
      </c>
      <c r="B36927" t="s">
        <v>43317</v>
      </c>
      <c r="C36927">
        <v>-7.7299999999999994E-2</v>
      </c>
      <c r="D36927">
        <v>0.29232994000000001</v>
      </c>
      <c r="E36927">
        <v>-1.08</v>
      </c>
      <c r="F36927">
        <v>-4.9983700000000004</v>
      </c>
    </row>
    <row r="36928" spans="1:6" x14ac:dyDescent="0.2">
      <c r="A36928" t="s">
        <v>9439</v>
      </c>
      <c r="B36928" t="s">
        <v>9440</v>
      </c>
      <c r="C36928">
        <v>-0.23799999999999999</v>
      </c>
      <c r="D36928">
        <v>3.9979019999999997E-2</v>
      </c>
      <c r="E36928">
        <v>-2.2000000000000002</v>
      </c>
      <c r="F36928">
        <v>-3.6358899999999998</v>
      </c>
    </row>
    <row r="36929" spans="1:6" x14ac:dyDescent="0.2">
      <c r="A36929" t="s">
        <v>67039</v>
      </c>
      <c r="B36929" t="s">
        <v>67040</v>
      </c>
      <c r="C36929">
        <v>-6.4899999999999999E-2</v>
      </c>
      <c r="D36929">
        <v>0.55772458000000003</v>
      </c>
      <c r="E36929">
        <v>-0.59599999999999997</v>
      </c>
      <c r="F36929">
        <v>-5.3397699999999997</v>
      </c>
    </row>
    <row r="36930" spans="1:6" x14ac:dyDescent="0.2">
      <c r="A36930" t="s">
        <v>89540</v>
      </c>
      <c r="B36930" t="s">
        <v>67040</v>
      </c>
      <c r="C36930">
        <v>-1.4200000000000001E-2</v>
      </c>
      <c r="D36930">
        <v>0.86037710000000001</v>
      </c>
      <c r="E36930">
        <v>-0.17799999999999999</v>
      </c>
      <c r="F36930">
        <v>-5.4799600000000002</v>
      </c>
    </row>
    <row r="36931" spans="1:6" x14ac:dyDescent="0.2">
      <c r="A36931" t="s">
        <v>52019</v>
      </c>
      <c r="B36931" t="s">
        <v>52020</v>
      </c>
      <c r="C36931">
        <v>6.2199999999999998E-2</v>
      </c>
      <c r="D36931">
        <v>0.38260910999999997</v>
      </c>
      <c r="E36931">
        <v>0.89300000000000002</v>
      </c>
      <c r="F36931">
        <v>-5.1527000000000003</v>
      </c>
    </row>
    <row r="36932" spans="1:6" x14ac:dyDescent="0.2">
      <c r="A36932" t="s">
        <v>47494</v>
      </c>
      <c r="B36932" t="s">
        <v>47495</v>
      </c>
      <c r="C36932">
        <v>8.5000000000000006E-2</v>
      </c>
      <c r="D36932">
        <v>0.33466003999999999</v>
      </c>
      <c r="E36932">
        <v>0.98899999999999999</v>
      </c>
      <c r="F36932">
        <v>-5.07761</v>
      </c>
    </row>
    <row r="36933" spans="1:6" x14ac:dyDescent="0.2">
      <c r="A36933" t="s">
        <v>75892</v>
      </c>
      <c r="B36933" t="s">
        <v>75893</v>
      </c>
      <c r="C36933">
        <v>-2.7199999999999998E-2</v>
      </c>
      <c r="D36933">
        <v>0.67079597999999996</v>
      </c>
      <c r="E36933">
        <v>-0.43099999999999999</v>
      </c>
      <c r="F36933">
        <v>-5.4127799999999997</v>
      </c>
    </row>
    <row r="36934" spans="1:6" x14ac:dyDescent="0.2">
      <c r="A36934" t="s">
        <v>74622</v>
      </c>
      <c r="B36934" t="s">
        <v>74623</v>
      </c>
      <c r="C36934">
        <v>3.0200000000000001E-2</v>
      </c>
      <c r="D36934">
        <v>0.65432811999999996</v>
      </c>
      <c r="E36934">
        <v>0.45500000000000002</v>
      </c>
      <c r="F36934">
        <v>-5.4039000000000001</v>
      </c>
    </row>
    <row r="36935" spans="1:6" x14ac:dyDescent="0.2">
      <c r="A36935" t="s">
        <v>31689</v>
      </c>
      <c r="B36935" t="s">
        <v>31690</v>
      </c>
      <c r="C36935">
        <v>-0.104</v>
      </c>
      <c r="D36935">
        <v>0.18848748000000001</v>
      </c>
      <c r="E36935">
        <v>-1.36</v>
      </c>
      <c r="F36935">
        <v>-4.7232599999999998</v>
      </c>
    </row>
    <row r="36936" spans="1:6" x14ac:dyDescent="0.2">
      <c r="A36936" t="s">
        <v>55796</v>
      </c>
      <c r="B36936" t="s">
        <v>55797</v>
      </c>
      <c r="C36936">
        <v>-6.7699999999999996E-2</v>
      </c>
      <c r="D36936">
        <v>0.42476848</v>
      </c>
      <c r="E36936">
        <v>-0.81499999999999995</v>
      </c>
      <c r="F36936">
        <v>-5.2085800000000004</v>
      </c>
    </row>
    <row r="36937" spans="1:6" x14ac:dyDescent="0.2">
      <c r="A36937" t="s">
        <v>77030</v>
      </c>
      <c r="B36937" t="s">
        <v>55797</v>
      </c>
      <c r="C36937">
        <v>2.58E-2</v>
      </c>
      <c r="D36937">
        <v>0.68566258999999996</v>
      </c>
      <c r="E36937">
        <v>0.41099999999999998</v>
      </c>
      <c r="F36937">
        <v>-5.4203400000000004</v>
      </c>
    </row>
    <row r="36938" spans="1:6" x14ac:dyDescent="0.2">
      <c r="A36938" t="s">
        <v>80742</v>
      </c>
      <c r="B36938" t="s">
        <v>80743</v>
      </c>
      <c r="C36938">
        <v>-2.1899999999999999E-2</v>
      </c>
      <c r="D36938">
        <v>0.73578445999999997</v>
      </c>
      <c r="E36938">
        <v>-0.34200000000000003</v>
      </c>
      <c r="F36938">
        <v>-5.4427399999999997</v>
      </c>
    </row>
    <row r="36939" spans="1:6" x14ac:dyDescent="0.2">
      <c r="A36939" t="s">
        <v>63865</v>
      </c>
      <c r="B36939" t="s">
        <v>63866</v>
      </c>
      <c r="C36939">
        <v>-4.2900000000000001E-2</v>
      </c>
      <c r="D36939">
        <v>0.51967721</v>
      </c>
      <c r="E36939">
        <v>-0.65500000000000003</v>
      </c>
      <c r="F36939">
        <v>-5.3080499999999997</v>
      </c>
    </row>
    <row r="36940" spans="1:6" x14ac:dyDescent="0.2">
      <c r="A36940" t="s">
        <v>80444</v>
      </c>
      <c r="B36940" t="s">
        <v>63866</v>
      </c>
      <c r="C36940">
        <v>3.4700000000000002E-2</v>
      </c>
      <c r="D36940">
        <v>0.73171306000000003</v>
      </c>
      <c r="E36940">
        <v>0.34799999999999998</v>
      </c>
      <c r="F36940">
        <v>-5.44109</v>
      </c>
    </row>
    <row r="36941" spans="1:6" x14ac:dyDescent="0.2">
      <c r="A36941" t="s">
        <v>93895</v>
      </c>
      <c r="B36941" t="s">
        <v>93896</v>
      </c>
      <c r="C36941">
        <v>7.3800000000000003E-3</v>
      </c>
      <c r="D36941">
        <v>0.92381623000000002</v>
      </c>
      <c r="E36941">
        <v>9.6799999999999997E-2</v>
      </c>
      <c r="F36941">
        <v>-5.4897400000000003</v>
      </c>
    </row>
    <row r="36942" spans="1:6" x14ac:dyDescent="0.2">
      <c r="A36942" t="s">
        <v>22035</v>
      </c>
      <c r="B36942" t="s">
        <v>22036</v>
      </c>
      <c r="C36942">
        <v>0.11799999999999999</v>
      </c>
      <c r="D36942">
        <v>0.11627134</v>
      </c>
      <c r="E36942">
        <v>1.64</v>
      </c>
      <c r="F36942">
        <v>-4.3983800000000004</v>
      </c>
    </row>
    <row r="36943" spans="1:6" x14ac:dyDescent="0.2">
      <c r="A36943" t="s">
        <v>41581</v>
      </c>
      <c r="B36943" t="s">
        <v>41582</v>
      </c>
      <c r="C36943">
        <v>8.0600000000000005E-2</v>
      </c>
      <c r="D36943">
        <v>0.27526474000000001</v>
      </c>
      <c r="E36943">
        <v>1.1200000000000001</v>
      </c>
      <c r="F36943">
        <v>-4.9621700000000004</v>
      </c>
    </row>
    <row r="36944" spans="1:6" x14ac:dyDescent="0.2">
      <c r="A36944" t="s">
        <v>75014</v>
      </c>
      <c r="B36944" t="s">
        <v>75015</v>
      </c>
      <c r="C36944">
        <v>3.7600000000000001E-2</v>
      </c>
      <c r="D36944">
        <v>0.65980399999999995</v>
      </c>
      <c r="E36944">
        <v>0.44700000000000001</v>
      </c>
      <c r="F36944">
        <v>-5.4069200000000004</v>
      </c>
    </row>
    <row r="36945" spans="1:6" x14ac:dyDescent="0.2">
      <c r="A36945" t="s">
        <v>89608</v>
      </c>
      <c r="B36945" t="s">
        <v>75015</v>
      </c>
      <c r="C36945">
        <v>1.5100000000000001E-2</v>
      </c>
      <c r="D36945">
        <v>0.86124655000000006</v>
      </c>
      <c r="E36945">
        <v>0.17699999999999999</v>
      </c>
      <c r="F36945">
        <v>-5.4801299999999999</v>
      </c>
    </row>
    <row r="36946" spans="1:6" x14ac:dyDescent="0.2">
      <c r="A36946" t="s">
        <v>34068</v>
      </c>
      <c r="B36946" t="s">
        <v>34069</v>
      </c>
      <c r="C36946">
        <v>-0.13900000000000001</v>
      </c>
      <c r="D36946">
        <v>0.20807473000000001</v>
      </c>
      <c r="E36946">
        <v>-1.3</v>
      </c>
      <c r="F36946">
        <v>-4.7872399999999997</v>
      </c>
    </row>
    <row r="36947" spans="1:6" x14ac:dyDescent="0.2">
      <c r="A36947" t="s">
        <v>32585</v>
      </c>
      <c r="B36947" t="s">
        <v>32586</v>
      </c>
      <c r="C36947">
        <v>-8.3799999999999999E-2</v>
      </c>
      <c r="D36947">
        <v>0.1957856</v>
      </c>
      <c r="E36947">
        <v>-1.34</v>
      </c>
      <c r="F36947">
        <v>-4.74796</v>
      </c>
    </row>
    <row r="36948" spans="1:6" x14ac:dyDescent="0.2">
      <c r="A36948" t="s">
        <v>92956</v>
      </c>
      <c r="B36948" t="s">
        <v>92957</v>
      </c>
      <c r="C36948">
        <v>-8.7500000000000008E-3</v>
      </c>
      <c r="D36948">
        <v>0.91029698000000003</v>
      </c>
      <c r="E36948">
        <v>-0.114</v>
      </c>
      <c r="F36948">
        <v>-5.4881500000000001</v>
      </c>
    </row>
    <row r="36949" spans="1:6" x14ac:dyDescent="0.2">
      <c r="A36949" t="s">
        <v>94227</v>
      </c>
      <c r="B36949" t="s">
        <v>94228</v>
      </c>
      <c r="C36949">
        <v>5.0699999999999999E-3</v>
      </c>
      <c r="D36949">
        <v>0.92789054000000004</v>
      </c>
      <c r="E36949">
        <v>9.1600000000000001E-2</v>
      </c>
      <c r="F36949">
        <v>-5.49017</v>
      </c>
    </row>
    <row r="36950" spans="1:6" x14ac:dyDescent="0.2">
      <c r="A36950" t="s">
        <v>60734</v>
      </c>
      <c r="B36950" t="s">
        <v>60735</v>
      </c>
      <c r="C36950">
        <v>9.74E-2</v>
      </c>
      <c r="D36950">
        <v>0.48212149999999998</v>
      </c>
      <c r="E36950">
        <v>0.71599999999999997</v>
      </c>
      <c r="F36950">
        <v>-5.2724799999999998</v>
      </c>
    </row>
    <row r="36951" spans="1:6" x14ac:dyDescent="0.2">
      <c r="A36951" t="s">
        <v>92047</v>
      </c>
      <c r="B36951" t="s">
        <v>60735</v>
      </c>
      <c r="C36951">
        <v>-1.0500000000000001E-2</v>
      </c>
      <c r="D36951">
        <v>0.89645965000000005</v>
      </c>
      <c r="E36951">
        <v>-0.13200000000000001</v>
      </c>
      <c r="F36951">
        <v>-5.4862399999999996</v>
      </c>
    </row>
    <row r="36952" spans="1:6" x14ac:dyDescent="0.2">
      <c r="A36952" t="s">
        <v>70621</v>
      </c>
      <c r="B36952" t="s">
        <v>70622</v>
      </c>
      <c r="C36952">
        <v>-4.2000000000000003E-2</v>
      </c>
      <c r="D36952">
        <v>0.60290204000000003</v>
      </c>
      <c r="E36952">
        <v>-0.52900000000000003</v>
      </c>
      <c r="F36952">
        <v>-5.3724699999999999</v>
      </c>
    </row>
    <row r="36953" spans="1:6" x14ac:dyDescent="0.2">
      <c r="A36953" t="s">
        <v>42361</v>
      </c>
      <c r="B36953" t="s">
        <v>42362</v>
      </c>
      <c r="C36953">
        <v>8.0399999999999999E-2</v>
      </c>
      <c r="D36953">
        <v>0.28283889000000001</v>
      </c>
      <c r="E36953">
        <v>1.1000000000000001</v>
      </c>
      <c r="F36953">
        <v>-4.9785700000000004</v>
      </c>
    </row>
    <row r="36954" spans="1:6" x14ac:dyDescent="0.2">
      <c r="A36954" t="s">
        <v>98055</v>
      </c>
      <c r="B36954" t="s">
        <v>98056</v>
      </c>
      <c r="C36954">
        <v>1.6800000000000001E-3</v>
      </c>
      <c r="D36954">
        <v>0.98529955999999996</v>
      </c>
      <c r="E36954">
        <v>1.8700000000000001E-2</v>
      </c>
      <c r="F36954">
        <v>-5.49369</v>
      </c>
    </row>
    <row r="36955" spans="1:6" x14ac:dyDescent="0.2">
      <c r="A36955" t="s">
        <v>2394</v>
      </c>
      <c r="B36955" t="s">
        <v>2395</v>
      </c>
      <c r="C36955">
        <v>0.23100000000000001</v>
      </c>
      <c r="D36955">
        <v>8.3805800000000003E-3</v>
      </c>
      <c r="E36955">
        <v>2.92</v>
      </c>
      <c r="F36955">
        <v>-2.4746000000000001</v>
      </c>
    </row>
    <row r="36956" spans="1:6" x14ac:dyDescent="0.2">
      <c r="A36956" t="s">
        <v>94008</v>
      </c>
      <c r="B36956" t="s">
        <v>94009</v>
      </c>
      <c r="C36956">
        <v>-8.0300000000000007E-3</v>
      </c>
      <c r="D36956">
        <v>0.92510733999999994</v>
      </c>
      <c r="E36956">
        <v>-9.5200000000000007E-2</v>
      </c>
      <c r="F36956">
        <v>-5.4898800000000003</v>
      </c>
    </row>
    <row r="36957" spans="1:6" x14ac:dyDescent="0.2">
      <c r="A36957" t="s">
        <v>33922</v>
      </c>
      <c r="B36957" t="s">
        <v>33923</v>
      </c>
      <c r="C36957">
        <v>7.8100000000000003E-2</v>
      </c>
      <c r="D36957">
        <v>0.20669625999999999</v>
      </c>
      <c r="E36957">
        <v>1.3</v>
      </c>
      <c r="F36957">
        <v>-4.7829699999999997</v>
      </c>
    </row>
    <row r="36958" spans="1:6" x14ac:dyDescent="0.2">
      <c r="A36958" t="s">
        <v>57691</v>
      </c>
      <c r="B36958" t="s">
        <v>57692</v>
      </c>
      <c r="C36958">
        <v>-5.3800000000000001E-2</v>
      </c>
      <c r="D36958">
        <v>0.44656161999999999</v>
      </c>
      <c r="E36958">
        <v>-0.77600000000000002</v>
      </c>
      <c r="F36958">
        <v>-5.2343599999999997</v>
      </c>
    </row>
    <row r="36959" spans="1:6" x14ac:dyDescent="0.2">
      <c r="A36959" t="s">
        <v>62165</v>
      </c>
      <c r="B36959" t="s">
        <v>62166</v>
      </c>
      <c r="C36959">
        <v>-0.152</v>
      </c>
      <c r="D36959">
        <v>0.49942821999999998</v>
      </c>
      <c r="E36959">
        <v>-0.68799999999999994</v>
      </c>
      <c r="F36959">
        <v>-5.2894300000000003</v>
      </c>
    </row>
    <row r="36960" spans="1:6" x14ac:dyDescent="0.2">
      <c r="A36960" t="s">
        <v>7843</v>
      </c>
      <c r="B36960" t="s">
        <v>7844</v>
      </c>
      <c r="C36960">
        <v>-0.20300000000000001</v>
      </c>
      <c r="D36960">
        <v>3.2436859999999998E-2</v>
      </c>
      <c r="E36960">
        <v>-2.2999999999999998</v>
      </c>
      <c r="F36960">
        <v>-3.4823900000000001</v>
      </c>
    </row>
    <row r="36961" spans="1:6" x14ac:dyDescent="0.2">
      <c r="A36961" t="s">
        <v>77560</v>
      </c>
      <c r="B36961" t="s">
        <v>7844</v>
      </c>
      <c r="C36961">
        <v>2.4299999999999999E-2</v>
      </c>
      <c r="D36961">
        <v>0.69214962999999996</v>
      </c>
      <c r="E36961">
        <v>0.40200000000000002</v>
      </c>
      <c r="F36961">
        <v>-5.4234999999999998</v>
      </c>
    </row>
    <row r="36962" spans="1:6" x14ac:dyDescent="0.2">
      <c r="A36962" t="s">
        <v>78764</v>
      </c>
      <c r="B36962" t="s">
        <v>78765</v>
      </c>
      <c r="C36962">
        <v>-4.53E-2</v>
      </c>
      <c r="D36962">
        <v>0.70839037999999999</v>
      </c>
      <c r="E36962">
        <v>-0.379</v>
      </c>
      <c r="F36962">
        <v>-5.4310700000000001</v>
      </c>
    </row>
    <row r="36963" spans="1:6" x14ac:dyDescent="0.2">
      <c r="A36963" t="s">
        <v>82516</v>
      </c>
      <c r="B36963" t="s">
        <v>78765</v>
      </c>
      <c r="C36963">
        <v>3.2399999999999998E-2</v>
      </c>
      <c r="D36963">
        <v>0.76099287000000004</v>
      </c>
      <c r="E36963">
        <v>0.308</v>
      </c>
      <c r="F36963">
        <v>-5.4523200000000003</v>
      </c>
    </row>
    <row r="36964" spans="1:6" x14ac:dyDescent="0.2">
      <c r="A36964" t="s">
        <v>49454</v>
      </c>
      <c r="B36964" t="s">
        <v>49455</v>
      </c>
      <c r="C36964">
        <v>-6.8599999999999994E-2</v>
      </c>
      <c r="D36964">
        <v>0.35505841999999999</v>
      </c>
      <c r="E36964">
        <v>-0.94699999999999995</v>
      </c>
      <c r="F36964">
        <v>-5.1112399999999996</v>
      </c>
    </row>
    <row r="36965" spans="1:6" x14ac:dyDescent="0.2">
      <c r="A36965" t="s">
        <v>11161</v>
      </c>
      <c r="B36965" t="s">
        <v>11162</v>
      </c>
      <c r="C36965">
        <v>-0.109</v>
      </c>
      <c r="D36965">
        <v>4.9033390000000003E-2</v>
      </c>
      <c r="E36965">
        <v>-2.1</v>
      </c>
      <c r="F36965">
        <v>-3.7848000000000002</v>
      </c>
    </row>
    <row r="36966" spans="1:6" x14ac:dyDescent="0.2">
      <c r="A36966" t="s">
        <v>13863</v>
      </c>
      <c r="B36966" t="s">
        <v>11162</v>
      </c>
      <c r="C36966">
        <v>-0.185</v>
      </c>
      <c r="D36966">
        <v>6.3665299999999994E-2</v>
      </c>
      <c r="E36966">
        <v>-1.96</v>
      </c>
      <c r="F36966">
        <v>-3.9735200000000002</v>
      </c>
    </row>
    <row r="36967" spans="1:6" x14ac:dyDescent="0.2">
      <c r="A36967" t="s">
        <v>26403</v>
      </c>
      <c r="B36967" t="s">
        <v>11162</v>
      </c>
      <c r="C36967">
        <v>-0.108</v>
      </c>
      <c r="D36967">
        <v>0.14716987000000001</v>
      </c>
      <c r="E36967">
        <v>-1.51</v>
      </c>
      <c r="F36967">
        <v>-4.5591200000000001</v>
      </c>
    </row>
    <row r="36968" spans="1:6" x14ac:dyDescent="0.2">
      <c r="A36968" t="s">
        <v>66820</v>
      </c>
      <c r="B36968" t="s">
        <v>66821</v>
      </c>
      <c r="C36968">
        <v>-4.1799999999999997E-2</v>
      </c>
      <c r="D36968">
        <v>0.55463998999999997</v>
      </c>
      <c r="E36968">
        <v>-0.60099999999999998</v>
      </c>
      <c r="F36968">
        <v>-5.3373499999999998</v>
      </c>
    </row>
    <row r="36969" spans="1:6" x14ac:dyDescent="0.2">
      <c r="A36969" t="s">
        <v>1668</v>
      </c>
      <c r="B36969" t="s">
        <v>1669</v>
      </c>
      <c r="C36969">
        <v>0.247</v>
      </c>
      <c r="D36969">
        <v>5.7354499999999996E-3</v>
      </c>
      <c r="E36969">
        <v>3.09</v>
      </c>
      <c r="F36969">
        <v>-2.1904300000000001</v>
      </c>
    </row>
    <row r="36970" spans="1:6" x14ac:dyDescent="0.2">
      <c r="A36970" t="s">
        <v>76467</v>
      </c>
      <c r="B36970" t="s">
        <v>76468</v>
      </c>
      <c r="C36970">
        <v>-2.7400000000000001E-2</v>
      </c>
      <c r="D36970">
        <v>0.67852237999999998</v>
      </c>
      <c r="E36970">
        <v>-0.42099999999999999</v>
      </c>
      <c r="F36970">
        <v>-5.4167699999999996</v>
      </c>
    </row>
    <row r="36971" spans="1:6" x14ac:dyDescent="0.2">
      <c r="A36971" t="s">
        <v>18538</v>
      </c>
      <c r="B36971" t="s">
        <v>18539</v>
      </c>
      <c r="C36971">
        <v>9.8500000000000004E-2</v>
      </c>
      <c r="D36971">
        <v>9.2213790000000004E-2</v>
      </c>
      <c r="E36971">
        <v>1.77</v>
      </c>
      <c r="F36971">
        <v>-4.2369199999999996</v>
      </c>
    </row>
    <row r="36972" spans="1:6" x14ac:dyDescent="0.2">
      <c r="A36972" t="s">
        <v>39207</v>
      </c>
      <c r="B36972" t="s">
        <v>18539</v>
      </c>
      <c r="C36972">
        <v>-0.10199999999999999</v>
      </c>
      <c r="D36972">
        <v>0.25376729999999997</v>
      </c>
      <c r="E36972">
        <v>-1.18</v>
      </c>
      <c r="F36972">
        <v>-4.9123799999999997</v>
      </c>
    </row>
    <row r="36973" spans="1:6" x14ac:dyDescent="0.2">
      <c r="A36973" t="s">
        <v>67965</v>
      </c>
      <c r="B36973" t="s">
        <v>67966</v>
      </c>
      <c r="C36973">
        <v>5.0900000000000001E-2</v>
      </c>
      <c r="D36973">
        <v>0.56882281000000001</v>
      </c>
      <c r="E36973">
        <v>0.57899999999999996</v>
      </c>
      <c r="F36973">
        <v>-5.3482799999999999</v>
      </c>
    </row>
    <row r="36974" spans="1:6" x14ac:dyDescent="0.2">
      <c r="A36974" t="s">
        <v>80359</v>
      </c>
      <c r="B36974" t="s">
        <v>67966</v>
      </c>
      <c r="C36974">
        <v>-2.5700000000000001E-2</v>
      </c>
      <c r="D36974">
        <v>0.73036665000000001</v>
      </c>
      <c r="E36974">
        <v>-0.34899999999999998</v>
      </c>
      <c r="F36974">
        <v>-5.4405400000000004</v>
      </c>
    </row>
    <row r="36975" spans="1:6" x14ac:dyDescent="0.2">
      <c r="A36975" t="s">
        <v>51338</v>
      </c>
      <c r="B36975" t="s">
        <v>51339</v>
      </c>
      <c r="C36975">
        <v>7.4300000000000005E-2</v>
      </c>
      <c r="D36975">
        <v>0.37542597</v>
      </c>
      <c r="E36975">
        <v>0.90700000000000003</v>
      </c>
      <c r="F36975">
        <v>-5.1422999999999996</v>
      </c>
    </row>
    <row r="36976" spans="1:6" x14ac:dyDescent="0.2">
      <c r="A36976" t="s">
        <v>2090</v>
      </c>
      <c r="B36976" t="s">
        <v>2091</v>
      </c>
      <c r="C36976">
        <v>-0.47599999999999998</v>
      </c>
      <c r="D36976">
        <v>7.1653200000000002E-3</v>
      </c>
      <c r="E36976">
        <v>-2.99</v>
      </c>
      <c r="F36976">
        <v>-2.3572199999999999</v>
      </c>
    </row>
    <row r="36977" spans="1:6" x14ac:dyDescent="0.2">
      <c r="A36977" t="s">
        <v>27250</v>
      </c>
      <c r="B36977" t="s">
        <v>2091</v>
      </c>
      <c r="C36977">
        <v>-0.182</v>
      </c>
      <c r="D36977">
        <v>0.15426464000000001</v>
      </c>
      <c r="E36977">
        <v>-1.48</v>
      </c>
      <c r="F36977">
        <v>-4.5907499999999999</v>
      </c>
    </row>
    <row r="36978" spans="1:6" x14ac:dyDescent="0.2">
      <c r="A36978" t="s">
        <v>93909</v>
      </c>
      <c r="B36978" t="s">
        <v>2091</v>
      </c>
      <c r="C36978">
        <v>1.14E-2</v>
      </c>
      <c r="D36978">
        <v>0.92392096999999995</v>
      </c>
      <c r="E36978">
        <v>9.6699999999999994E-2</v>
      </c>
      <c r="F36978">
        <v>-5.4897499999999999</v>
      </c>
    </row>
    <row r="36979" spans="1:6" x14ac:dyDescent="0.2">
      <c r="A36979" t="s">
        <v>40049</v>
      </c>
      <c r="B36979" t="s">
        <v>40050</v>
      </c>
      <c r="C36979">
        <v>0.105</v>
      </c>
      <c r="D36979">
        <v>0.26200649999999998</v>
      </c>
      <c r="E36979">
        <v>1.1499999999999999</v>
      </c>
      <c r="F36979">
        <v>-4.9320500000000003</v>
      </c>
    </row>
    <row r="36980" spans="1:6" x14ac:dyDescent="0.2">
      <c r="A36980" t="s">
        <v>69144</v>
      </c>
      <c r="B36980" t="s">
        <v>40050</v>
      </c>
      <c r="C36980">
        <v>4.9000000000000002E-2</v>
      </c>
      <c r="D36980">
        <v>0.58378357999999997</v>
      </c>
      <c r="E36980">
        <v>0.55700000000000005</v>
      </c>
      <c r="F36980">
        <v>-5.3592500000000003</v>
      </c>
    </row>
    <row r="36981" spans="1:6" x14ac:dyDescent="0.2">
      <c r="A36981" t="s">
        <v>92999</v>
      </c>
      <c r="B36981" t="s">
        <v>40050</v>
      </c>
      <c r="C36981">
        <v>1.2999999999999999E-2</v>
      </c>
      <c r="D36981">
        <v>0.91084021999999998</v>
      </c>
      <c r="E36981">
        <v>0.113</v>
      </c>
      <c r="F36981">
        <v>-5.4882200000000001</v>
      </c>
    </row>
    <row r="36982" spans="1:6" x14ac:dyDescent="0.2">
      <c r="A36982" t="s">
        <v>53760</v>
      </c>
      <c r="B36982" t="s">
        <v>53761</v>
      </c>
      <c r="C36982">
        <v>0.11600000000000001</v>
      </c>
      <c r="D36982">
        <v>0.40186895</v>
      </c>
      <c r="E36982">
        <v>0.85599999999999998</v>
      </c>
      <c r="F36982">
        <v>-5.1792800000000003</v>
      </c>
    </row>
    <row r="36983" spans="1:6" x14ac:dyDescent="0.2">
      <c r="A36983" t="s">
        <v>78157</v>
      </c>
      <c r="B36983" t="s">
        <v>53761</v>
      </c>
      <c r="C36983">
        <v>-3.6400000000000002E-2</v>
      </c>
      <c r="D36983">
        <v>0.69994276</v>
      </c>
      <c r="E36983">
        <v>-0.39100000000000001</v>
      </c>
      <c r="F36983">
        <v>-5.4272</v>
      </c>
    </row>
    <row r="36984" spans="1:6" x14ac:dyDescent="0.2">
      <c r="A36984" t="s">
        <v>85547</v>
      </c>
      <c r="B36984" t="s">
        <v>53761</v>
      </c>
      <c r="C36984">
        <v>-3.3300000000000003E-2</v>
      </c>
      <c r="D36984">
        <v>0.80288482000000005</v>
      </c>
      <c r="E36984">
        <v>-0.253</v>
      </c>
      <c r="F36984">
        <v>-5.4658800000000003</v>
      </c>
    </row>
    <row r="36985" spans="1:6" x14ac:dyDescent="0.2">
      <c r="A36985" t="s">
        <v>32752</v>
      </c>
      <c r="B36985" t="s">
        <v>32753</v>
      </c>
      <c r="C36985">
        <v>9.0399999999999994E-2</v>
      </c>
      <c r="D36985">
        <v>0.19695086000000001</v>
      </c>
      <c r="E36985">
        <v>1.33</v>
      </c>
      <c r="F36985">
        <v>-4.7518000000000002</v>
      </c>
    </row>
    <row r="36986" spans="1:6" x14ac:dyDescent="0.2">
      <c r="A36986" t="s">
        <v>41276</v>
      </c>
      <c r="B36986" t="s">
        <v>32753</v>
      </c>
      <c r="C36986">
        <v>-6.3700000000000007E-2</v>
      </c>
      <c r="D36986">
        <v>0.27227536000000002</v>
      </c>
      <c r="E36986">
        <v>-1.1299999999999999</v>
      </c>
      <c r="F36986">
        <v>-4.9555400000000001</v>
      </c>
    </row>
    <row r="36987" spans="1:6" x14ac:dyDescent="0.2">
      <c r="A36987" t="s">
        <v>87211</v>
      </c>
      <c r="B36987" t="s">
        <v>87212</v>
      </c>
      <c r="C36987">
        <v>-3.7100000000000001E-2</v>
      </c>
      <c r="D36987">
        <v>0.82692292000000001</v>
      </c>
      <c r="E36987">
        <v>-0.222</v>
      </c>
      <c r="F36987">
        <v>-5.4723800000000002</v>
      </c>
    </row>
    <row r="36988" spans="1:6" x14ac:dyDescent="0.2">
      <c r="A36988" t="s">
        <v>55293</v>
      </c>
      <c r="B36988" t="s">
        <v>55294</v>
      </c>
      <c r="C36988">
        <v>-5.91E-2</v>
      </c>
      <c r="D36988">
        <v>0.41983435000000002</v>
      </c>
      <c r="E36988">
        <v>-0.82399999999999995</v>
      </c>
      <c r="F36988">
        <v>-5.2024600000000003</v>
      </c>
    </row>
    <row r="36989" spans="1:6" x14ac:dyDescent="0.2">
      <c r="A36989" t="s">
        <v>82524</v>
      </c>
      <c r="B36989" t="s">
        <v>55294</v>
      </c>
      <c r="C36989">
        <v>-2.58E-2</v>
      </c>
      <c r="D36989">
        <v>0.76112347000000002</v>
      </c>
      <c r="E36989">
        <v>-0.308</v>
      </c>
      <c r="F36989">
        <v>-5.4523700000000002</v>
      </c>
    </row>
    <row r="36990" spans="1:6" x14ac:dyDescent="0.2">
      <c r="A36990" t="s">
        <v>94054</v>
      </c>
      <c r="B36990" t="s">
        <v>55294</v>
      </c>
      <c r="C36990">
        <v>8.1099999999999992E-3</v>
      </c>
      <c r="D36990">
        <v>0.92559311</v>
      </c>
      <c r="E36990">
        <v>9.4600000000000004E-2</v>
      </c>
      <c r="F36990">
        <v>-5.4899300000000002</v>
      </c>
    </row>
    <row r="36991" spans="1:6" x14ac:dyDescent="0.2">
      <c r="A36991" t="s">
        <v>54771</v>
      </c>
      <c r="B36991" t="s">
        <v>54772</v>
      </c>
      <c r="C36991">
        <v>-5.1299999999999998E-2</v>
      </c>
      <c r="D36991">
        <v>0.41396759999999999</v>
      </c>
      <c r="E36991">
        <v>-0.83399999999999996</v>
      </c>
      <c r="F36991">
        <v>-5.1950500000000002</v>
      </c>
    </row>
    <row r="36992" spans="1:6" x14ac:dyDescent="0.2">
      <c r="A36992" t="s">
        <v>22797</v>
      </c>
      <c r="B36992" t="s">
        <v>22798</v>
      </c>
      <c r="C36992">
        <v>-0.16400000000000001</v>
      </c>
      <c r="D36992">
        <v>0.12217506</v>
      </c>
      <c r="E36992">
        <v>-1.61</v>
      </c>
      <c r="F36992">
        <v>-4.4324700000000004</v>
      </c>
    </row>
    <row r="36993" spans="1:6" x14ac:dyDescent="0.2">
      <c r="A36993" t="s">
        <v>39663</v>
      </c>
      <c r="B36993" t="s">
        <v>22798</v>
      </c>
      <c r="C36993">
        <v>-0.10100000000000001</v>
      </c>
      <c r="D36993">
        <v>0.25796830999999998</v>
      </c>
      <c r="E36993">
        <v>-1.1599999999999999</v>
      </c>
      <c r="F36993">
        <v>-4.9225099999999999</v>
      </c>
    </row>
    <row r="36994" spans="1:6" x14ac:dyDescent="0.2">
      <c r="A36994" t="s">
        <v>76267</v>
      </c>
      <c r="B36994" t="s">
        <v>22798</v>
      </c>
      <c r="C36994">
        <v>-4.87E-2</v>
      </c>
      <c r="D36994">
        <v>0.67598062000000003</v>
      </c>
      <c r="E36994">
        <v>-0.42399999999999999</v>
      </c>
      <c r="F36994">
        <v>-5.41547</v>
      </c>
    </row>
    <row r="36995" spans="1:6" x14ac:dyDescent="0.2">
      <c r="A36995" t="s">
        <v>98833</v>
      </c>
      <c r="B36995" t="s">
        <v>22798</v>
      </c>
      <c r="C36995">
        <v>2.9799999999999998E-4</v>
      </c>
      <c r="D36995">
        <v>0.99720474000000003</v>
      </c>
      <c r="E36995">
        <v>3.5500000000000002E-3</v>
      </c>
      <c r="F36995">
        <v>-5.4938399999999996</v>
      </c>
    </row>
    <row r="36996" spans="1:6" x14ac:dyDescent="0.2">
      <c r="A36996" t="s">
        <v>12955</v>
      </c>
      <c r="B36996" t="s">
        <v>12956</v>
      </c>
      <c r="C36996">
        <v>0.192</v>
      </c>
      <c r="D36996">
        <v>5.854297E-2</v>
      </c>
      <c r="E36996">
        <v>2.0099999999999998</v>
      </c>
      <c r="F36996">
        <v>-3.9131399999999998</v>
      </c>
    </row>
    <row r="36997" spans="1:6" x14ac:dyDescent="0.2">
      <c r="A36997" t="s">
        <v>81012</v>
      </c>
      <c r="B36997" t="s">
        <v>12956</v>
      </c>
      <c r="C36997">
        <v>3.8199999999999998E-2</v>
      </c>
      <c r="D36997">
        <v>0.73953659000000005</v>
      </c>
      <c r="E36997">
        <v>0.33700000000000002</v>
      </c>
      <c r="F36997">
        <v>-5.4442399999999997</v>
      </c>
    </row>
    <row r="36998" spans="1:6" x14ac:dyDescent="0.2">
      <c r="A36998" t="s">
        <v>90123</v>
      </c>
      <c r="B36998" t="s">
        <v>12956</v>
      </c>
      <c r="C36998">
        <v>1.52E-2</v>
      </c>
      <c r="D36998">
        <v>0.86939208999999995</v>
      </c>
      <c r="E36998">
        <v>0.16700000000000001</v>
      </c>
      <c r="F36998">
        <v>-5.4817099999999996</v>
      </c>
    </row>
    <row r="36999" spans="1:6" x14ac:dyDescent="0.2">
      <c r="A36999" t="s">
        <v>85661</v>
      </c>
      <c r="B36999" t="s">
        <v>85662</v>
      </c>
      <c r="C36999">
        <v>-1.95E-2</v>
      </c>
      <c r="D36999">
        <v>0.80469745000000004</v>
      </c>
      <c r="E36999">
        <v>-0.251</v>
      </c>
      <c r="F36999">
        <v>-5.4664000000000001</v>
      </c>
    </row>
    <row r="37000" spans="1:6" x14ac:dyDescent="0.2">
      <c r="A37000" t="s">
        <v>88404</v>
      </c>
      <c r="B37000" t="s">
        <v>85662</v>
      </c>
      <c r="C37000">
        <v>-1.8599999999999998E-2</v>
      </c>
      <c r="D37000">
        <v>0.84390962999999997</v>
      </c>
      <c r="E37000">
        <v>-0.19900000000000001</v>
      </c>
      <c r="F37000">
        <v>-5.4764400000000002</v>
      </c>
    </row>
    <row r="37001" spans="1:6" x14ac:dyDescent="0.2">
      <c r="A37001" t="s">
        <v>89593</v>
      </c>
      <c r="B37001" t="s">
        <v>85662</v>
      </c>
      <c r="C37001">
        <v>-1.46E-2</v>
      </c>
      <c r="D37001">
        <v>0.86100188</v>
      </c>
      <c r="E37001">
        <v>-0.17699999999999999</v>
      </c>
      <c r="F37001">
        <v>-5.4800800000000001</v>
      </c>
    </row>
    <row r="37002" spans="1:6" x14ac:dyDescent="0.2">
      <c r="A37002" t="s">
        <v>63531</v>
      </c>
      <c r="B37002" t="s">
        <v>63532</v>
      </c>
      <c r="C37002">
        <v>-4.9200000000000001E-2</v>
      </c>
      <c r="D37002">
        <v>0.51578643999999996</v>
      </c>
      <c r="E37002">
        <v>-0.66200000000000003</v>
      </c>
      <c r="F37002">
        <v>-5.30457</v>
      </c>
    </row>
    <row r="37003" spans="1:6" x14ac:dyDescent="0.2">
      <c r="A37003" t="s">
        <v>53233</v>
      </c>
      <c r="B37003" t="s">
        <v>53234</v>
      </c>
      <c r="C37003">
        <v>7.5200000000000003E-2</v>
      </c>
      <c r="D37003">
        <v>0.39659108999999998</v>
      </c>
      <c r="E37003">
        <v>0.86599999999999999</v>
      </c>
      <c r="F37003">
        <v>-5.17218</v>
      </c>
    </row>
    <row r="37004" spans="1:6" x14ac:dyDescent="0.2">
      <c r="A37004" t="s">
        <v>57685</v>
      </c>
      <c r="B37004" t="s">
        <v>53234</v>
      </c>
      <c r="C37004">
        <v>7.0999999999999994E-2</v>
      </c>
      <c r="D37004">
        <v>0.44651052000000002</v>
      </c>
      <c r="E37004">
        <v>0.77700000000000002</v>
      </c>
      <c r="F37004">
        <v>-5.2343000000000002</v>
      </c>
    </row>
    <row r="37005" spans="1:6" x14ac:dyDescent="0.2">
      <c r="A37005" t="s">
        <v>93787</v>
      </c>
      <c r="B37005" t="s">
        <v>53234</v>
      </c>
      <c r="C37005">
        <v>-5.1700000000000001E-3</v>
      </c>
      <c r="D37005">
        <v>0.92232197000000005</v>
      </c>
      <c r="E37005">
        <v>-9.8699999999999996E-2</v>
      </c>
      <c r="F37005">
        <v>-5.4895800000000001</v>
      </c>
    </row>
    <row r="37006" spans="1:6" x14ac:dyDescent="0.2">
      <c r="A37006" t="s">
        <v>18580</v>
      </c>
      <c r="B37006" t="s">
        <v>18581</v>
      </c>
      <c r="C37006">
        <v>-0.11600000000000001</v>
      </c>
      <c r="D37006">
        <v>9.2533299999999999E-2</v>
      </c>
      <c r="E37006">
        <v>-1.77</v>
      </c>
      <c r="F37006">
        <v>-4.23935</v>
      </c>
    </row>
    <row r="37007" spans="1:6" x14ac:dyDescent="0.2">
      <c r="A37007" t="s">
        <v>89992</v>
      </c>
      <c r="B37007" t="s">
        <v>18581</v>
      </c>
      <c r="C37007">
        <v>-1.26E-2</v>
      </c>
      <c r="D37007">
        <v>0.86761683999999994</v>
      </c>
      <c r="E37007">
        <v>-0.16900000000000001</v>
      </c>
      <c r="F37007">
        <v>-5.4813700000000001</v>
      </c>
    </row>
    <row r="37008" spans="1:6" x14ac:dyDescent="0.2">
      <c r="A37008" t="s">
        <v>89773</v>
      </c>
      <c r="B37008" t="s">
        <v>89774</v>
      </c>
      <c r="C37008">
        <v>-1.29E-2</v>
      </c>
      <c r="D37008">
        <v>0.86404175999999999</v>
      </c>
      <c r="E37008">
        <v>-0.17299999999999999</v>
      </c>
      <c r="F37008">
        <v>-5.4806800000000004</v>
      </c>
    </row>
    <row r="37009" spans="1:6" x14ac:dyDescent="0.2">
      <c r="A37009" t="s">
        <v>20870</v>
      </c>
      <c r="B37009" t="s">
        <v>20871</v>
      </c>
      <c r="C37009">
        <v>-0.39100000000000001</v>
      </c>
      <c r="D37009">
        <v>0.1083645</v>
      </c>
      <c r="E37009">
        <v>-1.68</v>
      </c>
      <c r="F37009">
        <v>-4.3496499999999996</v>
      </c>
    </row>
    <row r="37010" spans="1:6" x14ac:dyDescent="0.2">
      <c r="A37010" t="s">
        <v>50314</v>
      </c>
      <c r="B37010" t="s">
        <v>20871</v>
      </c>
      <c r="C37010">
        <v>-7.4099999999999999E-2</v>
      </c>
      <c r="D37010">
        <v>0.36458129</v>
      </c>
      <c r="E37010">
        <v>-0.92800000000000005</v>
      </c>
      <c r="F37010">
        <v>-5.1260599999999998</v>
      </c>
    </row>
    <row r="37011" spans="1:6" x14ac:dyDescent="0.2">
      <c r="A37011" t="s">
        <v>79083</v>
      </c>
      <c r="B37011" t="s">
        <v>20871</v>
      </c>
      <c r="C37011">
        <v>-2.2200000000000001E-2</v>
      </c>
      <c r="D37011">
        <v>0.71258244000000004</v>
      </c>
      <c r="E37011">
        <v>-0.374</v>
      </c>
      <c r="F37011">
        <v>-5.4329499999999999</v>
      </c>
    </row>
    <row r="37012" spans="1:6" x14ac:dyDescent="0.2">
      <c r="A37012" t="s">
        <v>40903</v>
      </c>
      <c r="B37012" t="s">
        <v>40904</v>
      </c>
      <c r="C37012">
        <v>-7.6399999999999996E-2</v>
      </c>
      <c r="D37012">
        <v>0.26902848000000001</v>
      </c>
      <c r="E37012">
        <v>-1.1399999999999999</v>
      </c>
      <c r="F37012">
        <v>-4.9482299999999997</v>
      </c>
    </row>
    <row r="37013" spans="1:6" x14ac:dyDescent="0.2">
      <c r="A37013" t="s">
        <v>50346</v>
      </c>
      <c r="B37013" t="s">
        <v>50347</v>
      </c>
      <c r="C37013">
        <v>7.5600000000000001E-2</v>
      </c>
      <c r="D37013">
        <v>0.36502277999999999</v>
      </c>
      <c r="E37013">
        <v>0.92700000000000005</v>
      </c>
      <c r="F37013">
        <v>-5.1267300000000002</v>
      </c>
    </row>
    <row r="37014" spans="1:6" x14ac:dyDescent="0.2">
      <c r="A37014" t="s">
        <v>24118</v>
      </c>
      <c r="B37014" t="s">
        <v>24119</v>
      </c>
      <c r="C37014">
        <v>-0.20499999999999999</v>
      </c>
      <c r="D37014">
        <v>0.13071996</v>
      </c>
      <c r="E37014">
        <v>-1.58</v>
      </c>
      <c r="F37014">
        <v>-4.4787499999999998</v>
      </c>
    </row>
    <row r="37015" spans="1:6" x14ac:dyDescent="0.2">
      <c r="A37015" t="s">
        <v>42634</v>
      </c>
      <c r="B37015" t="s">
        <v>24119</v>
      </c>
      <c r="C37015">
        <v>-0.70099999999999996</v>
      </c>
      <c r="D37015">
        <v>0.28540986000000002</v>
      </c>
      <c r="E37015">
        <v>-1.1000000000000001</v>
      </c>
      <c r="F37015">
        <v>-4.9840200000000001</v>
      </c>
    </row>
    <row r="37016" spans="1:6" x14ac:dyDescent="0.2">
      <c r="A37016" t="s">
        <v>68565</v>
      </c>
      <c r="B37016" t="s">
        <v>24119</v>
      </c>
      <c r="C37016">
        <v>-0.161</v>
      </c>
      <c r="D37016">
        <v>0.57629633999999996</v>
      </c>
      <c r="E37016">
        <v>-0.56799999999999995</v>
      </c>
      <c r="F37016">
        <v>-5.3538300000000003</v>
      </c>
    </row>
    <row r="37017" spans="1:6" x14ac:dyDescent="0.2">
      <c r="A37017" t="s">
        <v>96433</v>
      </c>
      <c r="B37017" t="s">
        <v>24119</v>
      </c>
      <c r="C37017">
        <v>4.2900000000000004E-3</v>
      </c>
      <c r="D37017">
        <v>0.96103921999999997</v>
      </c>
      <c r="E37017">
        <v>4.9500000000000002E-2</v>
      </c>
      <c r="F37017">
        <v>-5.4927799999999998</v>
      </c>
    </row>
    <row r="37018" spans="1:6" x14ac:dyDescent="0.2">
      <c r="A37018" t="s">
        <v>1928</v>
      </c>
      <c r="B37018" t="s">
        <v>1929</v>
      </c>
      <c r="C37018">
        <v>-0.35599999999999998</v>
      </c>
      <c r="D37018">
        <v>6.5293299999999999E-3</v>
      </c>
      <c r="E37018">
        <v>-3.04</v>
      </c>
      <c r="F37018">
        <v>-2.2875700000000001</v>
      </c>
    </row>
    <row r="37019" spans="1:6" x14ac:dyDescent="0.2">
      <c r="A37019" t="s">
        <v>3650</v>
      </c>
      <c r="B37019" t="s">
        <v>1929</v>
      </c>
      <c r="C37019">
        <v>-0.28000000000000003</v>
      </c>
      <c r="D37019">
        <v>1.3211179999999999E-2</v>
      </c>
      <c r="E37019">
        <v>-2.72</v>
      </c>
      <c r="F37019">
        <v>-2.8151999999999999</v>
      </c>
    </row>
    <row r="37020" spans="1:6" x14ac:dyDescent="0.2">
      <c r="A37020" t="s">
        <v>39893</v>
      </c>
      <c r="B37020" t="s">
        <v>1929</v>
      </c>
      <c r="C37020">
        <v>-0.114</v>
      </c>
      <c r="D37020">
        <v>0.26076326</v>
      </c>
      <c r="E37020">
        <v>-1.1599999999999999</v>
      </c>
      <c r="F37020">
        <v>-4.9291299999999998</v>
      </c>
    </row>
    <row r="37021" spans="1:6" x14ac:dyDescent="0.2">
      <c r="A37021" t="s">
        <v>52380</v>
      </c>
      <c r="B37021" t="s">
        <v>1929</v>
      </c>
      <c r="C37021">
        <v>7.4099999999999999E-2</v>
      </c>
      <c r="D37021">
        <v>0.38711992000000001</v>
      </c>
      <c r="E37021">
        <v>0.88400000000000001</v>
      </c>
      <c r="F37021">
        <v>-5.15909</v>
      </c>
    </row>
    <row r="37022" spans="1:6" x14ac:dyDescent="0.2">
      <c r="A37022" t="s">
        <v>91193</v>
      </c>
      <c r="B37022" t="s">
        <v>1929</v>
      </c>
      <c r="C37022">
        <v>1.3599999999999999E-2</v>
      </c>
      <c r="D37022">
        <v>0.88355777000000002</v>
      </c>
      <c r="E37022">
        <v>0.14799999999999999</v>
      </c>
      <c r="F37022">
        <v>-5.4842199999999997</v>
      </c>
    </row>
    <row r="37023" spans="1:6" x14ac:dyDescent="0.2">
      <c r="A37023" t="s">
        <v>96756</v>
      </c>
      <c r="B37023" t="s">
        <v>1929</v>
      </c>
      <c r="C37023">
        <v>3.14E-3</v>
      </c>
      <c r="D37023">
        <v>0.96648045000000005</v>
      </c>
      <c r="E37023">
        <v>4.2599999999999999E-2</v>
      </c>
      <c r="F37023">
        <v>-5.4930500000000002</v>
      </c>
    </row>
    <row r="37024" spans="1:6" x14ac:dyDescent="0.2">
      <c r="A37024" t="s">
        <v>88847</v>
      </c>
      <c r="B37024" t="s">
        <v>88848</v>
      </c>
      <c r="C37024">
        <v>-1.9199999999999998E-2</v>
      </c>
      <c r="D37024">
        <v>0.85003976000000003</v>
      </c>
      <c r="E37024">
        <v>-0.192</v>
      </c>
      <c r="F37024">
        <v>-5.4778000000000002</v>
      </c>
    </row>
    <row r="37025" spans="1:6" x14ac:dyDescent="0.2">
      <c r="A37025" t="s">
        <v>31096</v>
      </c>
      <c r="B37025" t="s">
        <v>31097</v>
      </c>
      <c r="C37025">
        <v>0.121</v>
      </c>
      <c r="D37025">
        <v>0.18361622</v>
      </c>
      <c r="E37025">
        <v>1.38</v>
      </c>
      <c r="F37025">
        <v>-4.7061500000000001</v>
      </c>
    </row>
    <row r="37026" spans="1:6" x14ac:dyDescent="0.2">
      <c r="A37026" t="s">
        <v>50524</v>
      </c>
      <c r="B37026" t="s">
        <v>31097</v>
      </c>
      <c r="C37026">
        <v>0.113</v>
      </c>
      <c r="D37026">
        <v>0.36670704999999998</v>
      </c>
      <c r="E37026">
        <v>0.92400000000000004</v>
      </c>
      <c r="F37026">
        <v>-5.1292900000000001</v>
      </c>
    </row>
    <row r="37027" spans="1:6" x14ac:dyDescent="0.2">
      <c r="A37027" t="s">
        <v>76397</v>
      </c>
      <c r="B37027" t="s">
        <v>31097</v>
      </c>
      <c r="C37027">
        <v>-2.6800000000000001E-2</v>
      </c>
      <c r="D37027">
        <v>0.67755635999999997</v>
      </c>
      <c r="E37027">
        <v>-0.42199999999999999</v>
      </c>
      <c r="F37027">
        <v>-5.4162699999999999</v>
      </c>
    </row>
    <row r="37028" spans="1:6" x14ac:dyDescent="0.2">
      <c r="A37028" t="s">
        <v>33427</v>
      </c>
      <c r="B37028" t="s">
        <v>33428</v>
      </c>
      <c r="C37028">
        <v>-0.13900000000000001</v>
      </c>
      <c r="D37028">
        <v>0.20240282000000001</v>
      </c>
      <c r="E37028">
        <v>-1.32</v>
      </c>
      <c r="F37028">
        <v>-4.76945</v>
      </c>
    </row>
    <row r="37029" spans="1:6" x14ac:dyDescent="0.2">
      <c r="A37029" t="s">
        <v>42939</v>
      </c>
      <c r="B37029" t="s">
        <v>33428</v>
      </c>
      <c r="C37029">
        <v>-9.0200000000000002E-2</v>
      </c>
      <c r="D37029">
        <v>0.28865576999999998</v>
      </c>
      <c r="E37029">
        <v>-1.0900000000000001</v>
      </c>
      <c r="F37029">
        <v>-4.9908099999999997</v>
      </c>
    </row>
    <row r="37030" spans="1:6" x14ac:dyDescent="0.2">
      <c r="A37030" t="s">
        <v>47002</v>
      </c>
      <c r="B37030" t="s">
        <v>33428</v>
      </c>
      <c r="C37030">
        <v>7.5499999999999998E-2</v>
      </c>
      <c r="D37030">
        <v>0.32957603000000002</v>
      </c>
      <c r="E37030">
        <v>0.999</v>
      </c>
      <c r="F37030">
        <v>-5.0688000000000004</v>
      </c>
    </row>
    <row r="37031" spans="1:6" x14ac:dyDescent="0.2">
      <c r="A37031" t="s">
        <v>57085</v>
      </c>
      <c r="B37031" t="s">
        <v>33428</v>
      </c>
      <c r="C37031">
        <v>6.0499999999999998E-2</v>
      </c>
      <c r="D37031">
        <v>0.43896141</v>
      </c>
      <c r="E37031">
        <v>0.79</v>
      </c>
      <c r="F37031">
        <v>-5.2255900000000004</v>
      </c>
    </row>
    <row r="37032" spans="1:6" x14ac:dyDescent="0.2">
      <c r="A37032" t="s">
        <v>94381</v>
      </c>
      <c r="B37032" t="s">
        <v>94382</v>
      </c>
      <c r="C37032">
        <v>5.7099999999999998E-3</v>
      </c>
      <c r="D37032">
        <v>0.93000205000000002</v>
      </c>
      <c r="E37032">
        <v>8.8999999999999996E-2</v>
      </c>
      <c r="F37032">
        <v>-5.49038</v>
      </c>
    </row>
    <row r="37033" spans="1:6" x14ac:dyDescent="0.2">
      <c r="A37033" t="s">
        <v>62417</v>
      </c>
      <c r="B37033" t="s">
        <v>62418</v>
      </c>
      <c r="C37033">
        <v>-4.2500000000000003E-2</v>
      </c>
      <c r="D37033">
        <v>0.50242997</v>
      </c>
      <c r="E37033">
        <v>-0.68300000000000005</v>
      </c>
      <c r="F37033">
        <v>-5.2922700000000003</v>
      </c>
    </row>
    <row r="37034" spans="1:6" x14ac:dyDescent="0.2">
      <c r="A37034" t="s">
        <v>67089</v>
      </c>
      <c r="B37034" t="s">
        <v>62418</v>
      </c>
      <c r="C37034">
        <v>-3.7100000000000001E-2</v>
      </c>
      <c r="D37034">
        <v>0.55851024000000005</v>
      </c>
      <c r="E37034">
        <v>-0.59499999999999997</v>
      </c>
      <c r="F37034">
        <v>-5.3403799999999997</v>
      </c>
    </row>
    <row r="37035" spans="1:6" x14ac:dyDescent="0.2">
      <c r="A37035" t="s">
        <v>17680</v>
      </c>
      <c r="B37035" t="s">
        <v>17681</v>
      </c>
      <c r="C37035">
        <v>-0.152</v>
      </c>
      <c r="D37035">
        <v>8.6767490000000003E-2</v>
      </c>
      <c r="E37035">
        <v>-1.8</v>
      </c>
      <c r="F37035">
        <v>-4.1940499999999998</v>
      </c>
    </row>
    <row r="37036" spans="1:6" x14ac:dyDescent="0.2">
      <c r="A37036" t="s">
        <v>51921</v>
      </c>
      <c r="B37036" t="s">
        <v>51922</v>
      </c>
      <c r="C37036">
        <v>-8.09E-2</v>
      </c>
      <c r="D37036">
        <v>0.38145571</v>
      </c>
      <c r="E37036">
        <v>-0.89500000000000002</v>
      </c>
      <c r="F37036">
        <v>-5.1510499999999997</v>
      </c>
    </row>
    <row r="37037" spans="1:6" x14ac:dyDescent="0.2">
      <c r="A37037" t="s">
        <v>73792</v>
      </c>
      <c r="B37037" t="s">
        <v>51922</v>
      </c>
      <c r="C37037">
        <v>-2.6200000000000001E-2</v>
      </c>
      <c r="D37037">
        <v>0.64363402999999997</v>
      </c>
      <c r="E37037">
        <v>-0.47</v>
      </c>
      <c r="F37037">
        <v>-5.3978400000000004</v>
      </c>
    </row>
    <row r="37038" spans="1:6" x14ac:dyDescent="0.2">
      <c r="A37038" t="s">
        <v>47824</v>
      </c>
      <c r="B37038" t="s">
        <v>47825</v>
      </c>
      <c r="C37038">
        <v>-7.3099999999999998E-2</v>
      </c>
      <c r="D37038">
        <v>0.33795850999999999</v>
      </c>
      <c r="E37038">
        <v>-0.98199999999999998</v>
      </c>
      <c r="F37038">
        <v>-5.0832300000000004</v>
      </c>
    </row>
    <row r="37039" spans="1:6" x14ac:dyDescent="0.2">
      <c r="A37039" t="s">
        <v>48629</v>
      </c>
      <c r="B37039" t="s">
        <v>47825</v>
      </c>
      <c r="C37039">
        <v>-6.3700000000000007E-2</v>
      </c>
      <c r="D37039">
        <v>0.34557642999999999</v>
      </c>
      <c r="E37039">
        <v>-0.96599999999999997</v>
      </c>
      <c r="F37039">
        <v>-5.0959399999999997</v>
      </c>
    </row>
    <row r="37040" spans="1:6" x14ac:dyDescent="0.2">
      <c r="A37040" t="s">
        <v>29818</v>
      </c>
      <c r="B37040" t="s">
        <v>29819</v>
      </c>
      <c r="C37040">
        <v>8.09E-2</v>
      </c>
      <c r="D37040">
        <v>0.17401448999999999</v>
      </c>
      <c r="E37040">
        <v>1.41</v>
      </c>
      <c r="F37040">
        <v>-4.6708499999999997</v>
      </c>
    </row>
    <row r="37041" spans="1:6" x14ac:dyDescent="0.2">
      <c r="A37041" t="s">
        <v>43769</v>
      </c>
      <c r="B37041" t="s">
        <v>29819</v>
      </c>
      <c r="C37041">
        <v>7.6100000000000001E-2</v>
      </c>
      <c r="D37041">
        <v>0.29618466999999998</v>
      </c>
      <c r="E37041">
        <v>1.07</v>
      </c>
      <c r="F37041">
        <v>-5.0061799999999996</v>
      </c>
    </row>
    <row r="37042" spans="1:6" x14ac:dyDescent="0.2">
      <c r="A37042" t="s">
        <v>38877</v>
      </c>
      <c r="B37042" t="s">
        <v>38878</v>
      </c>
      <c r="C37042">
        <v>-8.09E-2</v>
      </c>
      <c r="D37042">
        <v>0.25037002000000003</v>
      </c>
      <c r="E37042">
        <v>-1.18</v>
      </c>
      <c r="F37042">
        <v>-4.9040400000000002</v>
      </c>
    </row>
    <row r="37043" spans="1:6" x14ac:dyDescent="0.2">
      <c r="A37043" t="s">
        <v>39060</v>
      </c>
      <c r="B37043" t="s">
        <v>38878</v>
      </c>
      <c r="C37043">
        <v>8.7599999999999997E-2</v>
      </c>
      <c r="D37043">
        <v>0.25246857</v>
      </c>
      <c r="E37043">
        <v>1.18</v>
      </c>
      <c r="F37043">
        <v>-4.9092099999999999</v>
      </c>
    </row>
    <row r="37044" spans="1:6" x14ac:dyDescent="0.2">
      <c r="A37044" t="s">
        <v>75700</v>
      </c>
      <c r="B37044" t="s">
        <v>75701</v>
      </c>
      <c r="C37044">
        <v>-4.0500000000000001E-2</v>
      </c>
      <c r="D37044">
        <v>0.66834134999999995</v>
      </c>
      <c r="E37044">
        <v>-0.435</v>
      </c>
      <c r="F37044">
        <v>-5.4115000000000002</v>
      </c>
    </row>
    <row r="37045" spans="1:6" x14ac:dyDescent="0.2">
      <c r="A37045" t="s">
        <v>93472</v>
      </c>
      <c r="B37045" t="s">
        <v>93473</v>
      </c>
      <c r="C37045">
        <v>7.4099999999999999E-3</v>
      </c>
      <c r="D37045">
        <v>0.91768623000000005</v>
      </c>
      <c r="E37045">
        <v>0.105</v>
      </c>
      <c r="F37045">
        <v>-5.4890499999999998</v>
      </c>
    </row>
    <row r="37046" spans="1:6" x14ac:dyDescent="0.2">
      <c r="A37046" t="s">
        <v>40503</v>
      </c>
      <c r="B37046" t="s">
        <v>40504</v>
      </c>
      <c r="C37046">
        <v>9.0499999999999997E-2</v>
      </c>
      <c r="D37046">
        <v>0.26569207</v>
      </c>
      <c r="E37046">
        <v>1.1499999999999999</v>
      </c>
      <c r="F37046">
        <v>-4.9406100000000004</v>
      </c>
    </row>
    <row r="37047" spans="1:6" x14ac:dyDescent="0.2">
      <c r="A37047" t="s">
        <v>41066</v>
      </c>
      <c r="B37047" t="s">
        <v>40504</v>
      </c>
      <c r="C37047">
        <v>9.0800000000000006E-2</v>
      </c>
      <c r="D37047">
        <v>0.27056623000000002</v>
      </c>
      <c r="E37047">
        <v>1.1299999999999999</v>
      </c>
      <c r="F37047">
        <v>-4.9516999999999998</v>
      </c>
    </row>
    <row r="37048" spans="1:6" x14ac:dyDescent="0.2">
      <c r="A37048" t="s">
        <v>45174</v>
      </c>
      <c r="B37048" t="s">
        <v>40504</v>
      </c>
      <c r="C37048">
        <v>-8.3199999999999996E-2</v>
      </c>
      <c r="D37048">
        <v>0.31038565000000001</v>
      </c>
      <c r="E37048">
        <v>-1.04</v>
      </c>
      <c r="F37048">
        <v>-5.0338799999999999</v>
      </c>
    </row>
    <row r="37049" spans="1:6" x14ac:dyDescent="0.2">
      <c r="A37049" t="s">
        <v>30965</v>
      </c>
      <c r="B37049" t="s">
        <v>30966</v>
      </c>
      <c r="C37049">
        <v>-0.128</v>
      </c>
      <c r="D37049">
        <v>0.18259483000000001</v>
      </c>
      <c r="E37049">
        <v>-1.38</v>
      </c>
      <c r="F37049">
        <v>-4.7024900000000001</v>
      </c>
    </row>
    <row r="37050" spans="1:6" x14ac:dyDescent="0.2">
      <c r="A37050" t="s">
        <v>66829</v>
      </c>
      <c r="B37050" t="s">
        <v>30966</v>
      </c>
      <c r="C37050">
        <v>7.1599999999999997E-2</v>
      </c>
      <c r="D37050">
        <v>0.55475699999999994</v>
      </c>
      <c r="E37050">
        <v>0.60099999999999998</v>
      </c>
      <c r="F37050">
        <v>-5.33744</v>
      </c>
    </row>
    <row r="37051" spans="1:6" x14ac:dyDescent="0.2">
      <c r="A37051" t="s">
        <v>78160</v>
      </c>
      <c r="B37051" t="s">
        <v>30966</v>
      </c>
      <c r="C37051">
        <v>2.3400000000000001E-2</v>
      </c>
      <c r="D37051">
        <v>0.69996186000000005</v>
      </c>
      <c r="E37051">
        <v>0.39100000000000001</v>
      </c>
      <c r="F37051">
        <v>-5.4272099999999996</v>
      </c>
    </row>
    <row r="37052" spans="1:6" x14ac:dyDescent="0.2">
      <c r="A37052" t="s">
        <v>89961</v>
      </c>
      <c r="B37052" t="s">
        <v>30966</v>
      </c>
      <c r="C37052">
        <v>1.18E-2</v>
      </c>
      <c r="D37052">
        <v>0.86707668000000004</v>
      </c>
      <c r="E37052">
        <v>0.17</v>
      </c>
      <c r="F37052">
        <v>-5.4812700000000003</v>
      </c>
    </row>
    <row r="37053" spans="1:6" x14ac:dyDescent="0.2">
      <c r="A37053" t="s">
        <v>13235</v>
      </c>
      <c r="B37053" t="s">
        <v>13236</v>
      </c>
      <c r="C37053">
        <v>-0.315</v>
      </c>
      <c r="D37053">
        <v>5.9832450000000002E-2</v>
      </c>
      <c r="E37053">
        <v>-1.99</v>
      </c>
      <c r="F37053">
        <v>-3.9288500000000002</v>
      </c>
    </row>
    <row r="37054" spans="1:6" x14ac:dyDescent="0.2">
      <c r="A37054" t="s">
        <v>36310</v>
      </c>
      <c r="B37054" t="s">
        <v>13236</v>
      </c>
      <c r="C37054">
        <v>-0.28899999999999998</v>
      </c>
      <c r="D37054">
        <v>0.22777669</v>
      </c>
      <c r="E37054">
        <v>-1.24</v>
      </c>
      <c r="F37054">
        <v>-4.8448500000000001</v>
      </c>
    </row>
    <row r="37055" spans="1:6" x14ac:dyDescent="0.2">
      <c r="A37055" t="s">
        <v>88411</v>
      </c>
      <c r="B37055" t="s">
        <v>13236</v>
      </c>
      <c r="C37055">
        <v>1.17E-2</v>
      </c>
      <c r="D37055">
        <v>0.84404168000000002</v>
      </c>
      <c r="E37055">
        <v>0.19900000000000001</v>
      </c>
      <c r="F37055">
        <v>-5.4764699999999999</v>
      </c>
    </row>
    <row r="37056" spans="1:6" x14ac:dyDescent="0.2">
      <c r="A37056" t="s">
        <v>91889</v>
      </c>
      <c r="B37056" t="s">
        <v>13236</v>
      </c>
      <c r="C37056">
        <v>4.7300000000000002E-2</v>
      </c>
      <c r="D37056">
        <v>0.89411465000000001</v>
      </c>
      <c r="E37056">
        <v>0.13500000000000001</v>
      </c>
      <c r="F37056">
        <v>-5.4858900000000004</v>
      </c>
    </row>
    <row r="37057" spans="1:6" x14ac:dyDescent="0.2">
      <c r="A37057" t="s">
        <v>91924</v>
      </c>
      <c r="B37057" t="s">
        <v>13236</v>
      </c>
      <c r="C37057">
        <v>-4.9399999999999999E-2</v>
      </c>
      <c r="D37057">
        <v>0.89467337000000002</v>
      </c>
      <c r="E37057">
        <v>-0.13400000000000001</v>
      </c>
      <c r="F37057">
        <v>-5.4859799999999996</v>
      </c>
    </row>
    <row r="37058" spans="1:6" x14ac:dyDescent="0.2">
      <c r="A37058" t="s">
        <v>39318</v>
      </c>
      <c r="B37058" t="s">
        <v>39319</v>
      </c>
      <c r="C37058">
        <v>0.11</v>
      </c>
      <c r="D37058">
        <v>0.25476453999999998</v>
      </c>
      <c r="E37058">
        <v>1.17</v>
      </c>
      <c r="F37058">
        <v>-4.9147999999999996</v>
      </c>
    </row>
    <row r="37059" spans="1:6" x14ac:dyDescent="0.2">
      <c r="A37059" t="s">
        <v>74242</v>
      </c>
      <c r="B37059" t="s">
        <v>74243</v>
      </c>
      <c r="C37059">
        <v>2.6499999999999999E-2</v>
      </c>
      <c r="D37059">
        <v>0.64926245999999999</v>
      </c>
      <c r="E37059">
        <v>0.46200000000000002</v>
      </c>
      <c r="F37059">
        <v>-5.4010600000000002</v>
      </c>
    </row>
    <row r="37060" spans="1:6" x14ac:dyDescent="0.2">
      <c r="A37060" t="s">
        <v>41497</v>
      </c>
      <c r="B37060" t="s">
        <v>41498</v>
      </c>
      <c r="C37060">
        <v>-0.106</v>
      </c>
      <c r="D37060">
        <v>0.27421252000000002</v>
      </c>
      <c r="E37060">
        <v>-1.1200000000000001</v>
      </c>
      <c r="F37060">
        <v>-4.9598399999999998</v>
      </c>
    </row>
    <row r="37061" spans="1:6" x14ac:dyDescent="0.2">
      <c r="A37061" t="s">
        <v>45871</v>
      </c>
      <c r="B37061" t="s">
        <v>41498</v>
      </c>
      <c r="C37061">
        <v>-0.125</v>
      </c>
      <c r="D37061">
        <v>0.31777952999999998</v>
      </c>
      <c r="E37061">
        <v>-1.02</v>
      </c>
      <c r="F37061">
        <v>-5.0476599999999996</v>
      </c>
    </row>
    <row r="37062" spans="1:6" x14ac:dyDescent="0.2">
      <c r="A37062" t="s">
        <v>53128</v>
      </c>
      <c r="B37062" t="s">
        <v>41498</v>
      </c>
      <c r="C37062">
        <v>7.8100000000000003E-2</v>
      </c>
      <c r="D37062">
        <v>0.39550669999999999</v>
      </c>
      <c r="E37062">
        <v>0.86799999999999999</v>
      </c>
      <c r="F37062">
        <v>-5.1707000000000001</v>
      </c>
    </row>
    <row r="37063" spans="1:6" x14ac:dyDescent="0.2">
      <c r="A37063" t="s">
        <v>88263</v>
      </c>
      <c r="B37063" t="s">
        <v>41498</v>
      </c>
      <c r="C37063">
        <v>1.8499999999999999E-2</v>
      </c>
      <c r="D37063">
        <v>0.84222657999999995</v>
      </c>
      <c r="E37063">
        <v>0.20200000000000001</v>
      </c>
      <c r="F37063">
        <v>-5.4760600000000004</v>
      </c>
    </row>
    <row r="37064" spans="1:6" x14ac:dyDescent="0.2">
      <c r="A37064" t="s">
        <v>32317</v>
      </c>
      <c r="B37064" t="s">
        <v>32318</v>
      </c>
      <c r="C37064">
        <v>-7.4300000000000005E-2</v>
      </c>
      <c r="D37064">
        <v>0.19382467</v>
      </c>
      <c r="E37064">
        <v>-1.34</v>
      </c>
      <c r="F37064">
        <v>-4.7414300000000003</v>
      </c>
    </row>
    <row r="37065" spans="1:6" x14ac:dyDescent="0.2">
      <c r="A37065" t="s">
        <v>55339</v>
      </c>
      <c r="B37065" t="s">
        <v>32318</v>
      </c>
      <c r="C37065">
        <v>7.17E-2</v>
      </c>
      <c r="D37065">
        <v>0.42031349000000001</v>
      </c>
      <c r="E37065">
        <v>0.82299999999999995</v>
      </c>
      <c r="F37065">
        <v>-5.2030599999999998</v>
      </c>
    </row>
    <row r="37066" spans="1:6" x14ac:dyDescent="0.2">
      <c r="A37066" t="s">
        <v>33279</v>
      </c>
      <c r="B37066" t="s">
        <v>33280</v>
      </c>
      <c r="C37066">
        <v>-9.7199999999999995E-2</v>
      </c>
      <c r="D37066">
        <v>0.20107211</v>
      </c>
      <c r="E37066">
        <v>-1.32</v>
      </c>
      <c r="F37066">
        <v>-4.7652000000000001</v>
      </c>
    </row>
    <row r="37067" spans="1:6" x14ac:dyDescent="0.2">
      <c r="A37067" t="s">
        <v>46137</v>
      </c>
      <c r="B37067" t="s">
        <v>46138</v>
      </c>
      <c r="C37067">
        <v>-8.2799999999999999E-2</v>
      </c>
      <c r="D37067">
        <v>0.32068603000000001</v>
      </c>
      <c r="E37067">
        <v>-1.02</v>
      </c>
      <c r="F37067">
        <v>-5.0529599999999997</v>
      </c>
    </row>
    <row r="37068" spans="1:6" x14ac:dyDescent="0.2">
      <c r="A37068" t="s">
        <v>85466</v>
      </c>
      <c r="B37068" t="s">
        <v>85467</v>
      </c>
      <c r="C37068">
        <v>2.1399999999999999E-2</v>
      </c>
      <c r="D37068">
        <v>0.80172690000000002</v>
      </c>
      <c r="E37068">
        <v>0.254</v>
      </c>
      <c r="F37068">
        <v>-5.4655399999999998</v>
      </c>
    </row>
    <row r="37069" spans="1:6" x14ac:dyDescent="0.2">
      <c r="A37069" t="s">
        <v>57551</v>
      </c>
      <c r="B37069" t="s">
        <v>57552</v>
      </c>
      <c r="C37069">
        <v>0.10100000000000001</v>
      </c>
      <c r="D37069">
        <v>0.44477439000000002</v>
      </c>
      <c r="E37069">
        <v>0.78</v>
      </c>
      <c r="F37069">
        <v>-5.2323199999999996</v>
      </c>
    </row>
    <row r="37070" spans="1:6" x14ac:dyDescent="0.2">
      <c r="A37070" t="s">
        <v>70064</v>
      </c>
      <c r="B37070" t="s">
        <v>57552</v>
      </c>
      <c r="C37070">
        <v>6.2899999999999998E-2</v>
      </c>
      <c r="D37070">
        <v>0.59649138000000002</v>
      </c>
      <c r="E37070">
        <v>0.53800000000000003</v>
      </c>
      <c r="F37070">
        <v>-5.3681299999999998</v>
      </c>
    </row>
    <row r="37071" spans="1:6" x14ac:dyDescent="0.2">
      <c r="A37071" t="s">
        <v>70548</v>
      </c>
      <c r="B37071" t="s">
        <v>57552</v>
      </c>
      <c r="C37071">
        <v>-6.2899999999999998E-2</v>
      </c>
      <c r="D37071">
        <v>0.60203147999999995</v>
      </c>
      <c r="E37071">
        <v>-0.53</v>
      </c>
      <c r="F37071">
        <v>-5.37188</v>
      </c>
    </row>
    <row r="37072" spans="1:6" x14ac:dyDescent="0.2">
      <c r="A37072" t="s">
        <v>89678</v>
      </c>
      <c r="B37072" t="s">
        <v>57552</v>
      </c>
      <c r="C37072">
        <v>-1.43E-2</v>
      </c>
      <c r="D37072">
        <v>0.86233683999999999</v>
      </c>
      <c r="E37072">
        <v>-0.17599999999999999</v>
      </c>
      <c r="F37072">
        <v>-5.4803499999999996</v>
      </c>
    </row>
    <row r="37073" spans="1:6" x14ac:dyDescent="0.2">
      <c r="A37073" t="s">
        <v>21395</v>
      </c>
      <c r="B37073" t="s">
        <v>21396</v>
      </c>
      <c r="C37073">
        <v>0.16</v>
      </c>
      <c r="D37073">
        <v>0.11231173</v>
      </c>
      <c r="E37073">
        <v>1.66</v>
      </c>
      <c r="F37073">
        <v>-4.3744399999999999</v>
      </c>
    </row>
    <row r="37074" spans="1:6" x14ac:dyDescent="0.2">
      <c r="A37074" t="s">
        <v>64586</v>
      </c>
      <c r="B37074" t="s">
        <v>21396</v>
      </c>
      <c r="C37074">
        <v>6.0199999999999997E-2</v>
      </c>
      <c r="D37074">
        <v>0.52803162999999997</v>
      </c>
      <c r="E37074">
        <v>0.64200000000000002</v>
      </c>
      <c r="F37074">
        <v>-5.3153699999999997</v>
      </c>
    </row>
    <row r="37075" spans="1:6" x14ac:dyDescent="0.2">
      <c r="A37075" t="s">
        <v>69224</v>
      </c>
      <c r="B37075" t="s">
        <v>69225</v>
      </c>
      <c r="C37075">
        <v>3.2800000000000003E-2</v>
      </c>
      <c r="D37075">
        <v>0.58496176</v>
      </c>
      <c r="E37075">
        <v>0.55500000000000005</v>
      </c>
      <c r="F37075">
        <v>-5.3600899999999996</v>
      </c>
    </row>
    <row r="37076" spans="1:6" x14ac:dyDescent="0.2">
      <c r="A37076" t="s">
        <v>86821</v>
      </c>
      <c r="B37076" t="s">
        <v>69225</v>
      </c>
      <c r="C37076">
        <v>-2.0400000000000001E-2</v>
      </c>
      <c r="D37076">
        <v>0.82159919000000003</v>
      </c>
      <c r="E37076">
        <v>-0.22800000000000001</v>
      </c>
      <c r="F37076">
        <v>-5.4710200000000002</v>
      </c>
    </row>
    <row r="37077" spans="1:6" x14ac:dyDescent="0.2">
      <c r="A37077" t="s">
        <v>36155</v>
      </c>
      <c r="B37077" t="s">
        <v>36156</v>
      </c>
      <c r="C37077">
        <v>0.13500000000000001</v>
      </c>
      <c r="D37077">
        <v>0.22643537999999999</v>
      </c>
      <c r="E37077">
        <v>1.25</v>
      </c>
      <c r="F37077">
        <v>-4.8411200000000001</v>
      </c>
    </row>
    <row r="37078" spans="1:6" x14ac:dyDescent="0.2">
      <c r="A37078" t="s">
        <v>90265</v>
      </c>
      <c r="B37078" t="s">
        <v>36156</v>
      </c>
      <c r="C37078">
        <v>-1.11E-2</v>
      </c>
      <c r="D37078">
        <v>0.87110045999999997</v>
      </c>
      <c r="E37078">
        <v>-0.16400000000000001</v>
      </c>
      <c r="F37078">
        <v>-5.48203</v>
      </c>
    </row>
    <row r="37079" spans="1:6" x14ac:dyDescent="0.2">
      <c r="A37079" t="s">
        <v>69905</v>
      </c>
      <c r="B37079" t="s">
        <v>69906</v>
      </c>
      <c r="C37079">
        <v>-4.6300000000000001E-2</v>
      </c>
      <c r="D37079">
        <v>0.59381086999999999</v>
      </c>
      <c r="E37079">
        <v>-0.54200000000000004</v>
      </c>
      <c r="F37079">
        <v>-5.3662900000000002</v>
      </c>
    </row>
    <row r="37080" spans="1:6" x14ac:dyDescent="0.2">
      <c r="A37080" t="s">
        <v>27135</v>
      </c>
      <c r="B37080" t="s">
        <v>27136</v>
      </c>
      <c r="C37080">
        <v>0.24</v>
      </c>
      <c r="D37080">
        <v>0.15335958999999999</v>
      </c>
      <c r="E37080">
        <v>1.48</v>
      </c>
      <c r="F37080">
        <v>-4.5868000000000002</v>
      </c>
    </row>
    <row r="37081" spans="1:6" x14ac:dyDescent="0.2">
      <c r="A37081" t="s">
        <v>1441</v>
      </c>
      <c r="B37081" t="s">
        <v>1442</v>
      </c>
      <c r="C37081">
        <v>1.05</v>
      </c>
      <c r="D37081">
        <v>4.8806700000000001E-3</v>
      </c>
      <c r="E37081">
        <v>3.16</v>
      </c>
      <c r="F37081">
        <v>-2.0695299999999999</v>
      </c>
    </row>
    <row r="37082" spans="1:6" x14ac:dyDescent="0.2">
      <c r="A37082" t="s">
        <v>2186</v>
      </c>
      <c r="B37082" t="s">
        <v>2187</v>
      </c>
      <c r="C37082">
        <v>0.252</v>
      </c>
      <c r="D37082">
        <v>7.4900000000000001E-3</v>
      </c>
      <c r="E37082">
        <v>2.97</v>
      </c>
      <c r="F37082">
        <v>-2.3904299999999998</v>
      </c>
    </row>
    <row r="37083" spans="1:6" x14ac:dyDescent="0.2">
      <c r="A37083" t="s">
        <v>87974</v>
      </c>
      <c r="B37083" t="s">
        <v>87975</v>
      </c>
      <c r="C37083">
        <v>1.49E-2</v>
      </c>
      <c r="D37083">
        <v>0.83775394000000003</v>
      </c>
      <c r="E37083">
        <v>0.20699999999999999</v>
      </c>
      <c r="F37083">
        <v>-5.4750199999999998</v>
      </c>
    </row>
    <row r="37084" spans="1:6" x14ac:dyDescent="0.2">
      <c r="A37084" t="s">
        <v>19302</v>
      </c>
      <c r="B37084" t="s">
        <v>19303</v>
      </c>
      <c r="C37084">
        <v>-0.17100000000000001</v>
      </c>
      <c r="D37084">
        <v>9.7379889999999997E-2</v>
      </c>
      <c r="E37084">
        <v>-1.74</v>
      </c>
      <c r="F37084">
        <v>-4.27515</v>
      </c>
    </row>
    <row r="37085" spans="1:6" x14ac:dyDescent="0.2">
      <c r="A37085" t="s">
        <v>85459</v>
      </c>
      <c r="B37085" t="s">
        <v>19303</v>
      </c>
      <c r="C37085">
        <v>2.5700000000000001E-2</v>
      </c>
      <c r="D37085">
        <v>0.80167096999999998</v>
      </c>
      <c r="E37085">
        <v>0.255</v>
      </c>
      <c r="F37085">
        <v>-5.4655199999999997</v>
      </c>
    </row>
    <row r="37086" spans="1:6" x14ac:dyDescent="0.2">
      <c r="A37086" t="s">
        <v>85641</v>
      </c>
      <c r="B37086" t="s">
        <v>19303</v>
      </c>
      <c r="C37086">
        <v>2.4199999999999999E-2</v>
      </c>
      <c r="D37086">
        <v>0.80444766000000001</v>
      </c>
      <c r="E37086">
        <v>0.251</v>
      </c>
      <c r="F37086">
        <v>-5.4663300000000001</v>
      </c>
    </row>
    <row r="37087" spans="1:6" x14ac:dyDescent="0.2">
      <c r="A37087" t="s">
        <v>92106</v>
      </c>
      <c r="B37087" t="s">
        <v>19303</v>
      </c>
      <c r="C37087">
        <v>-1.0800000000000001E-2</v>
      </c>
      <c r="D37087">
        <v>0.89727157000000002</v>
      </c>
      <c r="E37087">
        <v>-0.13100000000000001</v>
      </c>
      <c r="F37087">
        <v>-5.4863600000000003</v>
      </c>
    </row>
    <row r="37088" spans="1:6" x14ac:dyDescent="0.2">
      <c r="A37088" t="s">
        <v>31943</v>
      </c>
      <c r="B37088" t="s">
        <v>31944</v>
      </c>
      <c r="C37088">
        <v>9.06E-2</v>
      </c>
      <c r="D37088">
        <v>0.19046382000000001</v>
      </c>
      <c r="E37088">
        <v>1.36</v>
      </c>
      <c r="F37088">
        <v>-4.7300500000000003</v>
      </c>
    </row>
    <row r="37089" spans="1:6" x14ac:dyDescent="0.2">
      <c r="A37089" t="s">
        <v>19134</v>
      </c>
      <c r="B37089" t="s">
        <v>19135</v>
      </c>
      <c r="C37089">
        <v>-0.14499999999999999</v>
      </c>
      <c r="D37089">
        <v>9.6260269999999995E-2</v>
      </c>
      <c r="E37089">
        <v>-1.75</v>
      </c>
      <c r="F37089">
        <v>-4.2670500000000002</v>
      </c>
    </row>
    <row r="37090" spans="1:6" x14ac:dyDescent="0.2">
      <c r="A37090" t="s">
        <v>10042</v>
      </c>
      <c r="B37090" t="s">
        <v>10043</v>
      </c>
      <c r="C37090">
        <v>-0.20899999999999999</v>
      </c>
      <c r="D37090">
        <v>4.3154869999999998E-2</v>
      </c>
      <c r="E37090">
        <v>-2.16</v>
      </c>
      <c r="F37090">
        <v>-3.69177</v>
      </c>
    </row>
    <row r="37091" spans="1:6" x14ac:dyDescent="0.2">
      <c r="A37091" t="s">
        <v>11788</v>
      </c>
      <c r="B37091" t="s">
        <v>10043</v>
      </c>
      <c r="C37091">
        <v>-0.14799999999999999</v>
      </c>
      <c r="D37091">
        <v>5.2314819999999998E-2</v>
      </c>
      <c r="E37091">
        <v>-2.06</v>
      </c>
      <c r="F37091">
        <v>-3.8318099999999999</v>
      </c>
    </row>
    <row r="37092" spans="1:6" x14ac:dyDescent="0.2">
      <c r="A37092" t="s">
        <v>22519</v>
      </c>
      <c r="B37092" t="s">
        <v>10043</v>
      </c>
      <c r="C37092">
        <v>-0.14099999999999999</v>
      </c>
      <c r="D37092">
        <v>0.12015336</v>
      </c>
      <c r="E37092">
        <v>-1.62</v>
      </c>
      <c r="F37092">
        <v>-4.4210000000000003</v>
      </c>
    </row>
    <row r="37093" spans="1:6" x14ac:dyDescent="0.2">
      <c r="A37093" t="s">
        <v>65420</v>
      </c>
      <c r="B37093" t="s">
        <v>10043</v>
      </c>
      <c r="C37093">
        <v>-5.0200000000000002E-2</v>
      </c>
      <c r="D37093">
        <v>0.53805497000000002</v>
      </c>
      <c r="E37093">
        <v>-0.627</v>
      </c>
      <c r="F37093">
        <v>-5.3238799999999999</v>
      </c>
    </row>
    <row r="37094" spans="1:6" x14ac:dyDescent="0.2">
      <c r="A37094" t="s">
        <v>87852</v>
      </c>
      <c r="B37094" t="s">
        <v>10043</v>
      </c>
      <c r="C37094">
        <v>-2.06E-2</v>
      </c>
      <c r="D37094">
        <v>0.83622861000000004</v>
      </c>
      <c r="E37094">
        <v>-0.20899999999999999</v>
      </c>
      <c r="F37094">
        <v>-5.4746600000000001</v>
      </c>
    </row>
    <row r="37095" spans="1:6" x14ac:dyDescent="0.2">
      <c r="A37095" t="s">
        <v>57785</v>
      </c>
      <c r="B37095" t="s">
        <v>57786</v>
      </c>
      <c r="C37095">
        <v>6.2899999999999998E-2</v>
      </c>
      <c r="D37095">
        <v>0.4475056</v>
      </c>
      <c r="E37095">
        <v>0.77500000000000002</v>
      </c>
      <c r="F37095">
        <v>-5.23543</v>
      </c>
    </row>
    <row r="37096" spans="1:6" x14ac:dyDescent="0.2">
      <c r="A37096" t="s">
        <v>24866</v>
      </c>
      <c r="B37096" t="s">
        <v>24867</v>
      </c>
      <c r="C37096">
        <v>-0.14199999999999999</v>
      </c>
      <c r="D37096">
        <v>0.135986</v>
      </c>
      <c r="E37096">
        <v>-1.55</v>
      </c>
      <c r="F37096">
        <v>-4.5056399999999996</v>
      </c>
    </row>
    <row r="37097" spans="1:6" x14ac:dyDescent="0.2">
      <c r="A37097" t="s">
        <v>24938</v>
      </c>
      <c r="B37097" t="s">
        <v>24867</v>
      </c>
      <c r="C37097">
        <v>0.11700000000000001</v>
      </c>
      <c r="D37097">
        <v>0.13636976000000001</v>
      </c>
      <c r="E37097">
        <v>1.55</v>
      </c>
      <c r="F37097">
        <v>-4.5075500000000002</v>
      </c>
    </row>
    <row r="37098" spans="1:6" x14ac:dyDescent="0.2">
      <c r="A37098" t="s">
        <v>80700</v>
      </c>
      <c r="B37098" t="s">
        <v>80701</v>
      </c>
      <c r="C37098">
        <v>-3.85E-2</v>
      </c>
      <c r="D37098">
        <v>0.73517655999999998</v>
      </c>
      <c r="E37098">
        <v>-0.34300000000000003</v>
      </c>
      <c r="F37098">
        <v>-5.4424999999999999</v>
      </c>
    </row>
    <row r="37099" spans="1:6" x14ac:dyDescent="0.2">
      <c r="A37099" t="s">
        <v>61133</v>
      </c>
      <c r="B37099" t="s">
        <v>61134</v>
      </c>
      <c r="C37099">
        <v>-5.3199999999999997E-2</v>
      </c>
      <c r="D37099">
        <v>0.48684726</v>
      </c>
      <c r="E37099">
        <v>-0.70799999999999996</v>
      </c>
      <c r="F37099">
        <v>-5.2772100000000002</v>
      </c>
    </row>
    <row r="37100" spans="1:6" x14ac:dyDescent="0.2">
      <c r="A37100" t="s">
        <v>12762</v>
      </c>
      <c r="B37100" t="s">
        <v>12763</v>
      </c>
      <c r="C37100">
        <v>0.216</v>
      </c>
      <c r="D37100">
        <v>5.7304550000000003E-2</v>
      </c>
      <c r="E37100">
        <v>2.02</v>
      </c>
      <c r="F37100">
        <v>-3.89771</v>
      </c>
    </row>
    <row r="37101" spans="1:6" x14ac:dyDescent="0.2">
      <c r="A37101" t="s">
        <v>20273</v>
      </c>
      <c r="B37101" t="s">
        <v>12763</v>
      </c>
      <c r="C37101">
        <v>0.151</v>
      </c>
      <c r="D37101">
        <v>0.10415302999999999</v>
      </c>
      <c r="E37101">
        <v>1.7</v>
      </c>
      <c r="F37101">
        <v>-4.3220900000000002</v>
      </c>
    </row>
    <row r="37102" spans="1:6" x14ac:dyDescent="0.2">
      <c r="A37102" t="s">
        <v>24949</v>
      </c>
      <c r="B37102" t="s">
        <v>12763</v>
      </c>
      <c r="C37102">
        <v>0.123</v>
      </c>
      <c r="D37102">
        <v>0.13643279999999999</v>
      </c>
      <c r="E37102">
        <v>1.55</v>
      </c>
      <c r="F37102">
        <v>-4.5078699999999996</v>
      </c>
    </row>
    <row r="37103" spans="1:6" x14ac:dyDescent="0.2">
      <c r="A37103" t="s">
        <v>113</v>
      </c>
      <c r="B37103" t="s">
        <v>114</v>
      </c>
      <c r="C37103">
        <v>-0.33100000000000002</v>
      </c>
      <c r="D37103">
        <v>2.2863000000000001E-4</v>
      </c>
      <c r="E37103">
        <v>-4.4800000000000004</v>
      </c>
      <c r="F37103">
        <v>0.18931000000000001</v>
      </c>
    </row>
    <row r="37104" spans="1:6" x14ac:dyDescent="0.2">
      <c r="A37104" t="s">
        <v>9014</v>
      </c>
      <c r="B37104" t="s">
        <v>114</v>
      </c>
      <c r="C37104">
        <v>0.14399999999999999</v>
      </c>
      <c r="D37104">
        <v>3.7942469999999999E-2</v>
      </c>
      <c r="E37104">
        <v>2.2200000000000002</v>
      </c>
      <c r="F37104">
        <v>-3.5975899999999998</v>
      </c>
    </row>
    <row r="37105" spans="1:6" x14ac:dyDescent="0.2">
      <c r="A37105" t="s">
        <v>20263</v>
      </c>
      <c r="B37105" t="s">
        <v>114</v>
      </c>
      <c r="C37105">
        <v>-0.223</v>
      </c>
      <c r="D37105">
        <v>0.10410694</v>
      </c>
      <c r="E37105">
        <v>-1.7</v>
      </c>
      <c r="F37105">
        <v>-4.3217800000000004</v>
      </c>
    </row>
    <row r="37106" spans="1:6" x14ac:dyDescent="0.2">
      <c r="A37106" t="s">
        <v>84751</v>
      </c>
      <c r="B37106" t="s">
        <v>114</v>
      </c>
      <c r="C37106">
        <v>2.2200000000000001E-2</v>
      </c>
      <c r="D37106">
        <v>0.79181133999999997</v>
      </c>
      <c r="E37106">
        <v>0.26800000000000002</v>
      </c>
      <c r="F37106">
        <v>-5.4625700000000004</v>
      </c>
    </row>
    <row r="37107" spans="1:6" x14ac:dyDescent="0.2">
      <c r="A37107" t="s">
        <v>14034</v>
      </c>
      <c r="B37107" t="s">
        <v>14035</v>
      </c>
      <c r="C37107">
        <v>-0.24299999999999999</v>
      </c>
      <c r="D37107">
        <v>6.4708630000000003E-2</v>
      </c>
      <c r="E37107">
        <v>-1.95</v>
      </c>
      <c r="F37107">
        <v>-3.9851899999999998</v>
      </c>
    </row>
    <row r="37108" spans="1:6" x14ac:dyDescent="0.2">
      <c r="A37108" t="s">
        <v>39801</v>
      </c>
      <c r="B37108" t="s">
        <v>14035</v>
      </c>
      <c r="C37108">
        <v>7.9799999999999996E-2</v>
      </c>
      <c r="D37108">
        <v>0.25971255999999998</v>
      </c>
      <c r="E37108">
        <v>1.1599999999999999</v>
      </c>
      <c r="F37108">
        <v>-4.9266500000000004</v>
      </c>
    </row>
    <row r="37109" spans="1:6" x14ac:dyDescent="0.2">
      <c r="A37109" t="s">
        <v>95892</v>
      </c>
      <c r="B37109" t="s">
        <v>14035</v>
      </c>
      <c r="C37109">
        <v>-5.6100000000000004E-3</v>
      </c>
      <c r="D37109">
        <v>0.95234436</v>
      </c>
      <c r="E37109">
        <v>-6.0499999999999998E-2</v>
      </c>
      <c r="F37109">
        <v>-5.4922399999999998</v>
      </c>
    </row>
    <row r="37110" spans="1:6" x14ac:dyDescent="0.2">
      <c r="A37110" t="s">
        <v>11902</v>
      </c>
      <c r="B37110" t="s">
        <v>11903</v>
      </c>
      <c r="C37110">
        <v>0.17299999999999999</v>
      </c>
      <c r="D37110">
        <v>5.2807779999999999E-2</v>
      </c>
      <c r="E37110">
        <v>2.06</v>
      </c>
      <c r="F37110">
        <v>-3.8386100000000001</v>
      </c>
    </row>
    <row r="37111" spans="1:6" x14ac:dyDescent="0.2">
      <c r="A37111" t="s">
        <v>65</v>
      </c>
      <c r="B37111" t="s">
        <v>66</v>
      </c>
      <c r="C37111">
        <v>-0.504</v>
      </c>
      <c r="D37111">
        <v>1.4264E-4</v>
      </c>
      <c r="E37111">
        <v>-4.68</v>
      </c>
      <c r="F37111">
        <v>0.52771999999999997</v>
      </c>
    </row>
    <row r="37112" spans="1:6" x14ac:dyDescent="0.2">
      <c r="A37112" t="s">
        <v>85802</v>
      </c>
      <c r="B37112" t="s">
        <v>66</v>
      </c>
      <c r="C37112">
        <v>-0.02</v>
      </c>
      <c r="D37112">
        <v>0.80653187999999998</v>
      </c>
      <c r="E37112">
        <v>-0.248</v>
      </c>
      <c r="F37112">
        <v>-5.46692</v>
      </c>
    </row>
    <row r="37113" spans="1:6" x14ac:dyDescent="0.2">
      <c r="A37113" t="s">
        <v>37836</v>
      </c>
      <c r="B37113" t="s">
        <v>37837</v>
      </c>
      <c r="C37113">
        <v>-0.122</v>
      </c>
      <c r="D37113">
        <v>0.24102891000000001</v>
      </c>
      <c r="E37113">
        <v>-1.21</v>
      </c>
      <c r="F37113">
        <v>-4.8803799999999997</v>
      </c>
    </row>
    <row r="37114" spans="1:6" x14ac:dyDescent="0.2">
      <c r="A37114" t="s">
        <v>39892</v>
      </c>
      <c r="B37114" t="s">
        <v>37837</v>
      </c>
      <c r="C37114">
        <v>9.11E-2</v>
      </c>
      <c r="D37114">
        <v>0.26073227999999998</v>
      </c>
      <c r="E37114">
        <v>1.1599999999999999</v>
      </c>
      <c r="F37114">
        <v>-4.9290599999999998</v>
      </c>
    </row>
    <row r="37115" spans="1:6" x14ac:dyDescent="0.2">
      <c r="A37115" t="s">
        <v>73020</v>
      </c>
      <c r="B37115" t="s">
        <v>37837</v>
      </c>
      <c r="C37115">
        <v>3.2099999999999997E-2</v>
      </c>
      <c r="D37115">
        <v>0.63379945000000004</v>
      </c>
      <c r="E37115">
        <v>0.48399999999999999</v>
      </c>
      <c r="F37115">
        <v>-5.3920399999999997</v>
      </c>
    </row>
    <row r="37116" spans="1:6" x14ac:dyDescent="0.2">
      <c r="A37116" t="s">
        <v>6716</v>
      </c>
      <c r="B37116" t="s">
        <v>6717</v>
      </c>
      <c r="C37116">
        <v>-0.20899999999999999</v>
      </c>
      <c r="D37116">
        <v>2.6767119999999998E-2</v>
      </c>
      <c r="E37116">
        <v>-2.39</v>
      </c>
      <c r="F37116">
        <v>-3.3405800000000001</v>
      </c>
    </row>
    <row r="37117" spans="1:6" x14ac:dyDescent="0.2">
      <c r="A37117" t="s">
        <v>14890</v>
      </c>
      <c r="B37117" t="s">
        <v>6717</v>
      </c>
      <c r="C37117">
        <v>-0.193</v>
      </c>
      <c r="D37117">
        <v>6.9701589999999994E-2</v>
      </c>
      <c r="E37117">
        <v>-1.92</v>
      </c>
      <c r="F37117">
        <v>-4.0384500000000001</v>
      </c>
    </row>
    <row r="37118" spans="1:6" x14ac:dyDescent="0.2">
      <c r="A37118" t="s">
        <v>52938</v>
      </c>
      <c r="B37118" t="s">
        <v>6717</v>
      </c>
      <c r="C37118">
        <v>-7.9899999999999999E-2</v>
      </c>
      <c r="D37118">
        <v>0.39304992</v>
      </c>
      <c r="E37118">
        <v>-0.873</v>
      </c>
      <c r="F37118">
        <v>-5.1673400000000003</v>
      </c>
    </row>
    <row r="37119" spans="1:6" x14ac:dyDescent="0.2">
      <c r="A37119" t="s">
        <v>22353</v>
      </c>
      <c r="B37119" t="s">
        <v>22354</v>
      </c>
      <c r="C37119">
        <v>-0.14099999999999999</v>
      </c>
      <c r="D37119">
        <v>0.11867152</v>
      </c>
      <c r="E37119">
        <v>-1.63</v>
      </c>
      <c r="F37119">
        <v>-4.4124600000000003</v>
      </c>
    </row>
    <row r="37120" spans="1:6" x14ac:dyDescent="0.2">
      <c r="A37120" t="s">
        <v>88950</v>
      </c>
      <c r="B37120" t="s">
        <v>22354</v>
      </c>
      <c r="C37120">
        <v>-1.47E-2</v>
      </c>
      <c r="D37120">
        <v>0.85169412</v>
      </c>
      <c r="E37120">
        <v>-0.189</v>
      </c>
      <c r="F37120">
        <v>-5.4781500000000003</v>
      </c>
    </row>
    <row r="37121" spans="1:6" x14ac:dyDescent="0.2">
      <c r="A37121" t="s">
        <v>3316</v>
      </c>
      <c r="B37121" t="s">
        <v>3317</v>
      </c>
      <c r="C37121">
        <v>-0.18099999999999999</v>
      </c>
      <c r="D37121">
        <v>1.1770849999999999E-2</v>
      </c>
      <c r="E37121">
        <v>-2.77</v>
      </c>
      <c r="F37121">
        <v>-2.7288999999999999</v>
      </c>
    </row>
    <row r="37122" spans="1:6" x14ac:dyDescent="0.2">
      <c r="A37122" t="s">
        <v>4809</v>
      </c>
      <c r="B37122" t="s">
        <v>4810</v>
      </c>
      <c r="C37122">
        <v>-0.32300000000000001</v>
      </c>
      <c r="D37122">
        <v>1.8159979999999999E-2</v>
      </c>
      <c r="E37122">
        <v>-2.57</v>
      </c>
      <c r="F37122">
        <v>-3.0525699999999998</v>
      </c>
    </row>
    <row r="37123" spans="1:6" x14ac:dyDescent="0.2">
      <c r="A37123" t="s">
        <v>17972</v>
      </c>
      <c r="B37123" t="s">
        <v>4810</v>
      </c>
      <c r="C37123">
        <v>-0.26500000000000001</v>
      </c>
      <c r="D37123">
        <v>8.8271169999999996E-2</v>
      </c>
      <c r="E37123">
        <v>-1.79</v>
      </c>
      <c r="F37123">
        <v>-4.2061700000000002</v>
      </c>
    </row>
    <row r="37124" spans="1:6" x14ac:dyDescent="0.2">
      <c r="A37124" t="s">
        <v>30737</v>
      </c>
      <c r="B37124" t="s">
        <v>4810</v>
      </c>
      <c r="C37124">
        <v>-0.111</v>
      </c>
      <c r="D37124">
        <v>0.18115170999999999</v>
      </c>
      <c r="E37124">
        <v>-1.39</v>
      </c>
      <c r="F37124">
        <v>-4.6972899999999997</v>
      </c>
    </row>
    <row r="37125" spans="1:6" x14ac:dyDescent="0.2">
      <c r="A37125" t="s">
        <v>38023</v>
      </c>
      <c r="B37125" t="s">
        <v>4810</v>
      </c>
      <c r="C37125">
        <v>0.11899999999999999</v>
      </c>
      <c r="D37125">
        <v>0.24246027000000001</v>
      </c>
      <c r="E37125">
        <v>1.2</v>
      </c>
      <c r="F37125">
        <v>-4.88408</v>
      </c>
    </row>
    <row r="37126" spans="1:6" x14ac:dyDescent="0.2">
      <c r="A37126" t="s">
        <v>69571</v>
      </c>
      <c r="B37126" t="s">
        <v>4810</v>
      </c>
      <c r="C37126">
        <v>-3.6299999999999999E-2</v>
      </c>
      <c r="D37126">
        <v>0.58977657000000006</v>
      </c>
      <c r="E37126">
        <v>-0.54800000000000004</v>
      </c>
      <c r="F37126">
        <v>-5.36348</v>
      </c>
    </row>
    <row r="37127" spans="1:6" x14ac:dyDescent="0.2">
      <c r="A37127" t="s">
        <v>78356</v>
      </c>
      <c r="B37127" t="s">
        <v>4810</v>
      </c>
      <c r="C37127">
        <v>3.3300000000000003E-2</v>
      </c>
      <c r="D37127">
        <v>0.70289073999999996</v>
      </c>
      <c r="E37127">
        <v>0.38700000000000001</v>
      </c>
      <c r="F37127">
        <v>-5.4285600000000001</v>
      </c>
    </row>
    <row r="37128" spans="1:6" x14ac:dyDescent="0.2">
      <c r="A37128" t="s">
        <v>8558</v>
      </c>
      <c r="B37128" t="s">
        <v>8559</v>
      </c>
      <c r="C37128">
        <v>-0.156</v>
      </c>
      <c r="D37128">
        <v>3.5609099999999998E-2</v>
      </c>
      <c r="E37128">
        <v>-2.25</v>
      </c>
      <c r="F37128">
        <v>-3.5510100000000002</v>
      </c>
    </row>
    <row r="37129" spans="1:6" x14ac:dyDescent="0.2">
      <c r="A37129" t="s">
        <v>84201</v>
      </c>
      <c r="B37129" t="s">
        <v>84202</v>
      </c>
      <c r="C37129">
        <v>-1.9300000000000001E-2</v>
      </c>
      <c r="D37129">
        <v>0.78431611999999995</v>
      </c>
      <c r="E37129">
        <v>-0.27700000000000002</v>
      </c>
      <c r="F37129">
        <v>-5.4602199999999996</v>
      </c>
    </row>
    <row r="37130" spans="1:6" x14ac:dyDescent="0.2">
      <c r="A37130" t="s">
        <v>12044</v>
      </c>
      <c r="B37130" t="s">
        <v>12045</v>
      </c>
      <c r="C37130">
        <v>-0.223</v>
      </c>
      <c r="D37130">
        <v>5.3672270000000001E-2</v>
      </c>
      <c r="E37130">
        <v>-2.0499999999999998</v>
      </c>
      <c r="F37130">
        <v>-3.8503699999999998</v>
      </c>
    </row>
    <row r="37131" spans="1:6" x14ac:dyDescent="0.2">
      <c r="A37131" t="s">
        <v>52225</v>
      </c>
      <c r="B37131" t="s">
        <v>12045</v>
      </c>
      <c r="C37131">
        <v>-0.108</v>
      </c>
      <c r="D37131">
        <v>0.38537828000000002</v>
      </c>
      <c r="E37131">
        <v>-0.88700000000000001</v>
      </c>
      <c r="F37131">
        <v>-5.1566400000000003</v>
      </c>
    </row>
    <row r="37132" spans="1:6" x14ac:dyDescent="0.2">
      <c r="A37132" t="s">
        <v>54910</v>
      </c>
      <c r="B37132" t="s">
        <v>12045</v>
      </c>
      <c r="C37132">
        <v>5.6399999999999999E-2</v>
      </c>
      <c r="D37132">
        <v>0.41568074999999999</v>
      </c>
      <c r="E37132">
        <v>0.83099999999999996</v>
      </c>
      <c r="F37132">
        <v>-5.1972300000000002</v>
      </c>
    </row>
    <row r="37133" spans="1:6" x14ac:dyDescent="0.2">
      <c r="A37133" t="s">
        <v>76079</v>
      </c>
      <c r="B37133" t="s">
        <v>12045</v>
      </c>
      <c r="C37133">
        <v>2.7099999999999999E-2</v>
      </c>
      <c r="D37133">
        <v>0.67328452999999999</v>
      </c>
      <c r="E37133">
        <v>0.42799999999999999</v>
      </c>
      <c r="F37133">
        <v>-5.4140800000000002</v>
      </c>
    </row>
    <row r="37134" spans="1:6" x14ac:dyDescent="0.2">
      <c r="A37134" t="s">
        <v>89108</v>
      </c>
      <c r="B37134" t="s">
        <v>12045</v>
      </c>
      <c r="C37134">
        <v>-1.0999999999999999E-2</v>
      </c>
      <c r="D37134">
        <v>0.85367406999999995</v>
      </c>
      <c r="E37134">
        <v>-0.187</v>
      </c>
      <c r="F37134">
        <v>-5.47858</v>
      </c>
    </row>
    <row r="37135" spans="1:6" x14ac:dyDescent="0.2">
      <c r="A37135" t="s">
        <v>28663</v>
      </c>
      <c r="B37135" t="s">
        <v>28664</v>
      </c>
      <c r="C37135">
        <v>-0.16</v>
      </c>
      <c r="D37135">
        <v>0.16519507999999999</v>
      </c>
      <c r="E37135">
        <v>-1.44</v>
      </c>
      <c r="F37135">
        <v>-4.6364200000000002</v>
      </c>
    </row>
    <row r="37136" spans="1:6" x14ac:dyDescent="0.2">
      <c r="A37136" t="s">
        <v>30494</v>
      </c>
      <c r="B37136" t="s">
        <v>28664</v>
      </c>
      <c r="C37136">
        <v>9.8199999999999996E-2</v>
      </c>
      <c r="D37136">
        <v>0.17916860000000001</v>
      </c>
      <c r="E37136">
        <v>1.39</v>
      </c>
      <c r="F37136">
        <v>-4.6900599999999999</v>
      </c>
    </row>
    <row r="37137" spans="1:6" x14ac:dyDescent="0.2">
      <c r="A37137" t="s">
        <v>30616</v>
      </c>
      <c r="B37137" t="s">
        <v>28664</v>
      </c>
      <c r="C37137">
        <v>-0.13400000000000001</v>
      </c>
      <c r="D37137">
        <v>0.18018545</v>
      </c>
      <c r="E37137">
        <v>-1.39</v>
      </c>
      <c r="F37137">
        <v>-4.6937800000000003</v>
      </c>
    </row>
    <row r="37138" spans="1:6" x14ac:dyDescent="0.2">
      <c r="A37138" t="s">
        <v>3681</v>
      </c>
      <c r="B37138" t="s">
        <v>3682</v>
      </c>
      <c r="C37138">
        <v>-0.185</v>
      </c>
      <c r="D37138">
        <v>1.341143E-2</v>
      </c>
      <c r="E37138">
        <v>-2.71</v>
      </c>
      <c r="F37138">
        <v>-2.8264399999999998</v>
      </c>
    </row>
    <row r="37139" spans="1:6" x14ac:dyDescent="0.2">
      <c r="A37139" t="s">
        <v>14472</v>
      </c>
      <c r="B37139" t="s">
        <v>14473</v>
      </c>
      <c r="C37139">
        <v>-0.123</v>
      </c>
      <c r="D37139">
        <v>6.7101960000000002E-2</v>
      </c>
      <c r="E37139">
        <v>-1.94</v>
      </c>
      <c r="F37139">
        <v>-4.0112399999999999</v>
      </c>
    </row>
    <row r="37140" spans="1:6" x14ac:dyDescent="0.2">
      <c r="A37140" t="s">
        <v>29340</v>
      </c>
      <c r="B37140" t="s">
        <v>14473</v>
      </c>
      <c r="C37140">
        <v>-0.14599999999999999</v>
      </c>
      <c r="D37140">
        <v>0.17017414</v>
      </c>
      <c r="E37140">
        <v>-1.42</v>
      </c>
      <c r="F37140">
        <v>-4.6561000000000003</v>
      </c>
    </row>
    <row r="37141" spans="1:6" x14ac:dyDescent="0.2">
      <c r="A37141" t="s">
        <v>73451</v>
      </c>
      <c r="B37141" t="s">
        <v>14473</v>
      </c>
      <c r="C37141">
        <v>3.3099999999999997E-2</v>
      </c>
      <c r="D37141">
        <v>0.63921711999999997</v>
      </c>
      <c r="E37141">
        <v>0.47599999999999998</v>
      </c>
      <c r="F37141">
        <v>-5.3952600000000004</v>
      </c>
    </row>
    <row r="37142" spans="1:6" x14ac:dyDescent="0.2">
      <c r="A37142" t="s">
        <v>7849</v>
      </c>
      <c r="B37142" t="s">
        <v>7850</v>
      </c>
      <c r="C37142">
        <v>-0.29299999999999998</v>
      </c>
      <c r="D37142">
        <v>3.244524E-2</v>
      </c>
      <c r="E37142">
        <v>-2.2999999999999998</v>
      </c>
      <c r="F37142">
        <v>-3.48258</v>
      </c>
    </row>
    <row r="37143" spans="1:6" x14ac:dyDescent="0.2">
      <c r="A37143" t="s">
        <v>34705</v>
      </c>
      <c r="B37143" t="s">
        <v>34706</v>
      </c>
      <c r="C37143">
        <v>-7.2400000000000006E-2</v>
      </c>
      <c r="D37143">
        <v>0.21389104</v>
      </c>
      <c r="E37143">
        <v>-1.28</v>
      </c>
      <c r="F37143">
        <v>-4.8048900000000003</v>
      </c>
    </row>
    <row r="37144" spans="1:6" x14ac:dyDescent="0.2">
      <c r="A37144" t="s">
        <v>10979</v>
      </c>
      <c r="B37144" t="s">
        <v>10980</v>
      </c>
      <c r="C37144">
        <v>-0.20300000000000001</v>
      </c>
      <c r="D37144">
        <v>4.8088470000000001E-2</v>
      </c>
      <c r="E37144">
        <v>-2.11</v>
      </c>
      <c r="F37144">
        <v>-3.7706499999999998</v>
      </c>
    </row>
    <row r="37145" spans="1:6" x14ac:dyDescent="0.2">
      <c r="A37145" t="s">
        <v>44296</v>
      </c>
      <c r="B37145" t="s">
        <v>10980</v>
      </c>
      <c r="C37145">
        <v>-7.6399999999999996E-2</v>
      </c>
      <c r="D37145">
        <v>0.30175341</v>
      </c>
      <c r="E37145">
        <v>-1.06</v>
      </c>
      <c r="F37145">
        <v>-5.0172400000000001</v>
      </c>
    </row>
    <row r="37146" spans="1:6" x14ac:dyDescent="0.2">
      <c r="A37146" t="s">
        <v>87823</v>
      </c>
      <c r="B37146" t="s">
        <v>10980</v>
      </c>
      <c r="C37146">
        <v>-1.44E-2</v>
      </c>
      <c r="D37146">
        <v>0.83567219999999998</v>
      </c>
      <c r="E37146">
        <v>-0.21</v>
      </c>
      <c r="F37146">
        <v>-5.4745299999999997</v>
      </c>
    </row>
    <row r="37147" spans="1:6" x14ac:dyDescent="0.2">
      <c r="A37147" t="s">
        <v>32130</v>
      </c>
      <c r="B37147" t="s">
        <v>32131</v>
      </c>
      <c r="C37147">
        <v>9.74E-2</v>
      </c>
      <c r="D37147">
        <v>0.19224784</v>
      </c>
      <c r="E37147">
        <v>1.35</v>
      </c>
      <c r="F37147">
        <v>-4.7361199999999997</v>
      </c>
    </row>
    <row r="37148" spans="1:6" x14ac:dyDescent="0.2">
      <c r="A37148" t="s">
        <v>32699</v>
      </c>
      <c r="B37148" t="s">
        <v>32131</v>
      </c>
      <c r="C37148">
        <v>0.15</v>
      </c>
      <c r="D37148">
        <v>0.19661417</v>
      </c>
      <c r="E37148">
        <v>1.34</v>
      </c>
      <c r="F37148">
        <v>-4.7507000000000001</v>
      </c>
    </row>
    <row r="37149" spans="1:6" x14ac:dyDescent="0.2">
      <c r="A37149" t="s">
        <v>33354</v>
      </c>
      <c r="B37149" t="s">
        <v>32131</v>
      </c>
      <c r="C37149">
        <v>0.13700000000000001</v>
      </c>
      <c r="D37149">
        <v>0.20190989000000001</v>
      </c>
      <c r="E37149">
        <v>1.32</v>
      </c>
      <c r="F37149">
        <v>-4.7678799999999999</v>
      </c>
    </row>
    <row r="37150" spans="1:6" x14ac:dyDescent="0.2">
      <c r="A37150" t="s">
        <v>91934</v>
      </c>
      <c r="B37150" t="s">
        <v>32131</v>
      </c>
      <c r="C37150">
        <v>-1.29E-2</v>
      </c>
      <c r="D37150">
        <v>0.89479381000000002</v>
      </c>
      <c r="E37150">
        <v>-0.13400000000000001</v>
      </c>
      <c r="F37150">
        <v>-5.4859999999999998</v>
      </c>
    </row>
    <row r="37151" spans="1:6" x14ac:dyDescent="0.2">
      <c r="A37151" t="s">
        <v>86804</v>
      </c>
      <c r="B37151" t="s">
        <v>86805</v>
      </c>
      <c r="C37151">
        <v>-2.3199999999999998E-2</v>
      </c>
      <c r="D37151">
        <v>0.82150858999999998</v>
      </c>
      <c r="E37151">
        <v>-0.22900000000000001</v>
      </c>
      <c r="F37151">
        <v>-5.4710000000000001</v>
      </c>
    </row>
    <row r="37152" spans="1:6" x14ac:dyDescent="0.2">
      <c r="A37152" t="s">
        <v>63981</v>
      </c>
      <c r="B37152" t="s">
        <v>63982</v>
      </c>
      <c r="C37152">
        <v>-6.4899999999999999E-2</v>
      </c>
      <c r="D37152">
        <v>0.52086867999999997</v>
      </c>
      <c r="E37152">
        <v>-0.65300000000000002</v>
      </c>
      <c r="F37152">
        <v>-5.3090999999999999</v>
      </c>
    </row>
    <row r="37153" spans="1:6" x14ac:dyDescent="0.2">
      <c r="A37153" t="s">
        <v>75356</v>
      </c>
      <c r="B37153" t="s">
        <v>75357</v>
      </c>
      <c r="C37153">
        <v>-3.44E-2</v>
      </c>
      <c r="D37153">
        <v>0.66416512000000005</v>
      </c>
      <c r="E37153">
        <v>-0.441</v>
      </c>
      <c r="F37153">
        <v>-5.4092700000000002</v>
      </c>
    </row>
    <row r="37154" spans="1:6" x14ac:dyDescent="0.2">
      <c r="A37154" t="s">
        <v>92842</v>
      </c>
      <c r="B37154" t="s">
        <v>92843</v>
      </c>
      <c r="C37154">
        <v>1.01E-2</v>
      </c>
      <c r="D37154">
        <v>0.90881986999999997</v>
      </c>
      <c r="E37154">
        <v>0.11600000000000001</v>
      </c>
      <c r="F37154">
        <v>-5.4879600000000002</v>
      </c>
    </row>
    <row r="37155" spans="1:6" x14ac:dyDescent="0.2">
      <c r="A37155" t="s">
        <v>1252</v>
      </c>
      <c r="B37155" t="s">
        <v>1253</v>
      </c>
      <c r="C37155">
        <v>-0.22800000000000001</v>
      </c>
      <c r="D37155">
        <v>4.2534699999999996E-3</v>
      </c>
      <c r="E37155">
        <v>-3.22</v>
      </c>
      <c r="F37155">
        <v>-1.9665299999999999</v>
      </c>
    </row>
    <row r="37156" spans="1:6" x14ac:dyDescent="0.2">
      <c r="A37156" t="s">
        <v>34562</v>
      </c>
      <c r="B37156" t="s">
        <v>1253</v>
      </c>
      <c r="C37156">
        <v>0.11799999999999999</v>
      </c>
      <c r="D37156">
        <v>0.21237152000000001</v>
      </c>
      <c r="E37156">
        <v>1.29</v>
      </c>
      <c r="F37156">
        <v>-4.8003299999999998</v>
      </c>
    </row>
    <row r="37157" spans="1:6" x14ac:dyDescent="0.2">
      <c r="A37157" t="s">
        <v>49181</v>
      </c>
      <c r="B37157" t="s">
        <v>1253</v>
      </c>
      <c r="C37157">
        <v>9.2799999999999994E-2</v>
      </c>
      <c r="D37157">
        <v>0.35174351999999998</v>
      </c>
      <c r="E37157">
        <v>0.95299999999999996</v>
      </c>
      <c r="F37157">
        <v>-5.10595</v>
      </c>
    </row>
    <row r="37158" spans="1:6" x14ac:dyDescent="0.2">
      <c r="A37158" t="s">
        <v>66404</v>
      </c>
      <c r="B37158" t="s">
        <v>1253</v>
      </c>
      <c r="C37158">
        <v>-0.11700000000000001</v>
      </c>
      <c r="D37158">
        <v>0.54920656999999995</v>
      </c>
      <c r="E37158">
        <v>-0.60899999999999999</v>
      </c>
      <c r="F37158">
        <v>-5.3330200000000003</v>
      </c>
    </row>
    <row r="37159" spans="1:6" x14ac:dyDescent="0.2">
      <c r="A37159" t="s">
        <v>79768</v>
      </c>
      <c r="B37159" t="s">
        <v>79769</v>
      </c>
      <c r="C37159">
        <v>-3.3000000000000002E-2</v>
      </c>
      <c r="D37159">
        <v>0.72176739999999995</v>
      </c>
      <c r="E37159">
        <v>-0.36099999999999999</v>
      </c>
      <c r="F37159">
        <v>-5.4369399999999999</v>
      </c>
    </row>
    <row r="37160" spans="1:6" x14ac:dyDescent="0.2">
      <c r="A37160" t="s">
        <v>46439</v>
      </c>
      <c r="B37160" t="s">
        <v>46440</v>
      </c>
      <c r="C37160">
        <v>-6.9000000000000006E-2</v>
      </c>
      <c r="D37160">
        <v>0.32402704999999998</v>
      </c>
      <c r="E37160">
        <v>-1.01</v>
      </c>
      <c r="F37160">
        <v>-5.05898</v>
      </c>
    </row>
    <row r="37161" spans="1:6" x14ac:dyDescent="0.2">
      <c r="A37161" t="s">
        <v>83643</v>
      </c>
      <c r="B37161" t="s">
        <v>46440</v>
      </c>
      <c r="C37161">
        <v>-2.01E-2</v>
      </c>
      <c r="D37161">
        <v>0.77671248999999998</v>
      </c>
      <c r="E37161">
        <v>-0.28699999999999998</v>
      </c>
      <c r="F37161">
        <v>-5.4577400000000003</v>
      </c>
    </row>
    <row r="37162" spans="1:6" x14ac:dyDescent="0.2">
      <c r="A37162" t="s">
        <v>24572</v>
      </c>
      <c r="B37162" t="s">
        <v>24573</v>
      </c>
      <c r="C37162">
        <v>-0.13200000000000001</v>
      </c>
      <c r="D37162">
        <v>0.13391357000000001</v>
      </c>
      <c r="E37162">
        <v>-1.56</v>
      </c>
      <c r="F37162">
        <v>-4.4951999999999996</v>
      </c>
    </row>
    <row r="37163" spans="1:6" x14ac:dyDescent="0.2">
      <c r="A37163" t="s">
        <v>41953</v>
      </c>
      <c r="B37163" t="s">
        <v>24573</v>
      </c>
      <c r="C37163">
        <v>8.7099999999999997E-2</v>
      </c>
      <c r="D37163">
        <v>0.27916566999999998</v>
      </c>
      <c r="E37163">
        <v>1.1100000000000001</v>
      </c>
      <c r="F37163">
        <v>-4.9706900000000003</v>
      </c>
    </row>
    <row r="37164" spans="1:6" x14ac:dyDescent="0.2">
      <c r="A37164" t="s">
        <v>53649</v>
      </c>
      <c r="B37164" t="s">
        <v>24573</v>
      </c>
      <c r="C37164">
        <v>6.25E-2</v>
      </c>
      <c r="D37164">
        <v>0.40084244000000002</v>
      </c>
      <c r="E37164">
        <v>0.85799999999999998</v>
      </c>
      <c r="F37164">
        <v>-5.1779099999999998</v>
      </c>
    </row>
    <row r="37165" spans="1:6" x14ac:dyDescent="0.2">
      <c r="A37165" t="s">
        <v>62669</v>
      </c>
      <c r="B37165" t="s">
        <v>24573</v>
      </c>
      <c r="C37165">
        <v>-6.3899999999999998E-2</v>
      </c>
      <c r="D37165">
        <v>0.50542306999999997</v>
      </c>
      <c r="E37165">
        <v>-0.67800000000000005</v>
      </c>
      <c r="F37165">
        <v>-5.2950799999999996</v>
      </c>
    </row>
    <row r="37166" spans="1:6" x14ac:dyDescent="0.2">
      <c r="A37166" t="s">
        <v>62950</v>
      </c>
      <c r="B37166" t="s">
        <v>24573</v>
      </c>
      <c r="C37166">
        <v>-5.5899999999999998E-2</v>
      </c>
      <c r="D37166">
        <v>0.50908648999999995</v>
      </c>
      <c r="E37166">
        <v>-0.67200000000000004</v>
      </c>
      <c r="F37166">
        <v>-5.29847</v>
      </c>
    </row>
    <row r="37167" spans="1:6" x14ac:dyDescent="0.2">
      <c r="A37167" t="s">
        <v>84930</v>
      </c>
      <c r="B37167" t="s">
        <v>24573</v>
      </c>
      <c r="C37167">
        <v>-2.1899999999999999E-2</v>
      </c>
      <c r="D37167">
        <v>0.79415603000000001</v>
      </c>
      <c r="E37167">
        <v>-0.26400000000000001</v>
      </c>
      <c r="F37167">
        <v>-5.4632899999999998</v>
      </c>
    </row>
    <row r="37168" spans="1:6" x14ac:dyDescent="0.2">
      <c r="A37168" t="s">
        <v>87955</v>
      </c>
      <c r="B37168" t="s">
        <v>24573</v>
      </c>
      <c r="C37168">
        <v>-1.17E-2</v>
      </c>
      <c r="D37168">
        <v>0.83755612000000002</v>
      </c>
      <c r="E37168">
        <v>-0.20799999999999999</v>
      </c>
      <c r="F37168">
        <v>-5.4749800000000004</v>
      </c>
    </row>
    <row r="37169" spans="1:6" x14ac:dyDescent="0.2">
      <c r="A37169" t="s">
        <v>12499</v>
      </c>
      <c r="B37169" t="s">
        <v>12500</v>
      </c>
      <c r="C37169">
        <v>0.159</v>
      </c>
      <c r="D37169">
        <v>5.5938290000000002E-2</v>
      </c>
      <c r="E37169">
        <v>2.0299999999999998</v>
      </c>
      <c r="F37169">
        <v>-3.88028</v>
      </c>
    </row>
    <row r="37170" spans="1:6" x14ac:dyDescent="0.2">
      <c r="A37170" t="s">
        <v>46962</v>
      </c>
      <c r="B37170" t="s">
        <v>12500</v>
      </c>
      <c r="C37170">
        <v>-9.3399999999999997E-2</v>
      </c>
      <c r="D37170">
        <v>0.32919567</v>
      </c>
      <c r="E37170">
        <v>-1</v>
      </c>
      <c r="F37170">
        <v>-5.0681399999999996</v>
      </c>
    </row>
    <row r="37171" spans="1:6" x14ac:dyDescent="0.2">
      <c r="A37171" t="s">
        <v>73818</v>
      </c>
      <c r="B37171" t="s">
        <v>12500</v>
      </c>
      <c r="C37171">
        <v>-3.9600000000000003E-2</v>
      </c>
      <c r="D37171">
        <v>0.64400250999999997</v>
      </c>
      <c r="E37171">
        <v>-0.46899999999999997</v>
      </c>
      <c r="F37171">
        <v>-5.3980499999999996</v>
      </c>
    </row>
    <row r="37172" spans="1:6" x14ac:dyDescent="0.2">
      <c r="A37172" t="s">
        <v>75117</v>
      </c>
      <c r="B37172" t="s">
        <v>12500</v>
      </c>
      <c r="C37172">
        <v>6.1400000000000003E-2</v>
      </c>
      <c r="D37172">
        <v>0.66117157000000004</v>
      </c>
      <c r="E37172">
        <v>0.44500000000000001</v>
      </c>
      <c r="F37172">
        <v>-5.4076599999999999</v>
      </c>
    </row>
    <row r="37173" spans="1:6" x14ac:dyDescent="0.2">
      <c r="A37173" t="s">
        <v>88000</v>
      </c>
      <c r="B37173" t="s">
        <v>12500</v>
      </c>
      <c r="C37173">
        <v>1.5900000000000001E-2</v>
      </c>
      <c r="D37173">
        <v>0.83828040999999998</v>
      </c>
      <c r="E37173">
        <v>0.20699999999999999</v>
      </c>
      <c r="F37173">
        <v>-5.4751500000000002</v>
      </c>
    </row>
    <row r="37174" spans="1:6" x14ac:dyDescent="0.2">
      <c r="A37174" t="s">
        <v>68536</v>
      </c>
      <c r="B37174" t="s">
        <v>68537</v>
      </c>
      <c r="C37174">
        <v>3.5999999999999997E-2</v>
      </c>
      <c r="D37174">
        <v>0.57594195000000004</v>
      </c>
      <c r="E37174">
        <v>0.56899999999999995</v>
      </c>
      <c r="F37174">
        <v>-5.3535700000000004</v>
      </c>
    </row>
    <row r="37175" spans="1:6" x14ac:dyDescent="0.2">
      <c r="A37175" t="s">
        <v>87057</v>
      </c>
      <c r="B37175" t="s">
        <v>68537</v>
      </c>
      <c r="C37175">
        <v>2.2599999999999999E-2</v>
      </c>
      <c r="D37175">
        <v>0.82487158000000005</v>
      </c>
      <c r="E37175">
        <v>0.224</v>
      </c>
      <c r="F37175">
        <v>-5.4718600000000004</v>
      </c>
    </row>
    <row r="37176" spans="1:6" x14ac:dyDescent="0.2">
      <c r="A37176" t="s">
        <v>49939</v>
      </c>
      <c r="B37176" t="s">
        <v>49940</v>
      </c>
      <c r="C37176">
        <v>-7.1199999999999999E-2</v>
      </c>
      <c r="D37176">
        <v>0.36021166999999998</v>
      </c>
      <c r="E37176">
        <v>-0.93600000000000005</v>
      </c>
      <c r="F37176">
        <v>-5.1193299999999997</v>
      </c>
    </row>
    <row r="37177" spans="1:6" x14ac:dyDescent="0.2">
      <c r="A37177" t="s">
        <v>12813</v>
      </c>
      <c r="B37177" t="s">
        <v>12814</v>
      </c>
      <c r="C37177">
        <v>-0.184</v>
      </c>
      <c r="D37177">
        <v>5.7683949999999998E-2</v>
      </c>
      <c r="E37177">
        <v>-2.0099999999999998</v>
      </c>
      <c r="F37177">
        <v>-3.9024800000000002</v>
      </c>
    </row>
    <row r="37178" spans="1:6" x14ac:dyDescent="0.2">
      <c r="A37178" t="s">
        <v>63134</v>
      </c>
      <c r="B37178" t="s">
        <v>63135</v>
      </c>
      <c r="C37178">
        <v>-4.58E-2</v>
      </c>
      <c r="D37178">
        <v>0.51123757999999997</v>
      </c>
      <c r="E37178">
        <v>-0.66900000000000004</v>
      </c>
      <c r="F37178">
        <v>-5.30044</v>
      </c>
    </row>
    <row r="37179" spans="1:6" x14ac:dyDescent="0.2">
      <c r="A37179" t="s">
        <v>74361</v>
      </c>
      <c r="B37179" t="s">
        <v>63135</v>
      </c>
      <c r="C37179">
        <v>3.1600000000000003E-2</v>
      </c>
      <c r="D37179">
        <v>0.65073217000000005</v>
      </c>
      <c r="E37179">
        <v>0.46</v>
      </c>
      <c r="F37179">
        <v>-5.4018899999999999</v>
      </c>
    </row>
    <row r="37180" spans="1:6" x14ac:dyDescent="0.2">
      <c r="A37180" t="s">
        <v>91664</v>
      </c>
      <c r="B37180" t="s">
        <v>63135</v>
      </c>
      <c r="C37180">
        <v>1.5699999999999999E-2</v>
      </c>
      <c r="D37180">
        <v>0.89039939999999995</v>
      </c>
      <c r="E37180">
        <v>0.14000000000000001</v>
      </c>
      <c r="F37180">
        <v>-5.4853199999999998</v>
      </c>
    </row>
    <row r="37181" spans="1:6" x14ac:dyDescent="0.2">
      <c r="A37181" t="s">
        <v>10924</v>
      </c>
      <c r="B37181" t="s">
        <v>10925</v>
      </c>
      <c r="C37181">
        <v>-0.27200000000000002</v>
      </c>
      <c r="D37181">
        <v>4.7795499999999998E-2</v>
      </c>
      <c r="E37181">
        <v>-2.11</v>
      </c>
      <c r="F37181">
        <v>-3.7662</v>
      </c>
    </row>
    <row r="37182" spans="1:6" x14ac:dyDescent="0.2">
      <c r="A37182" t="s">
        <v>17061</v>
      </c>
      <c r="B37182" t="s">
        <v>10925</v>
      </c>
      <c r="C37182">
        <v>0.13100000000000001</v>
      </c>
      <c r="D37182">
        <v>8.3059720000000004E-2</v>
      </c>
      <c r="E37182">
        <v>1.82</v>
      </c>
      <c r="F37182">
        <v>-4.1631900000000002</v>
      </c>
    </row>
    <row r="37183" spans="1:6" x14ac:dyDescent="0.2">
      <c r="A37183" t="s">
        <v>56604</v>
      </c>
      <c r="B37183" t="s">
        <v>10925</v>
      </c>
      <c r="C37183">
        <v>-9.1499999999999998E-2</v>
      </c>
      <c r="D37183">
        <v>0.43342670999999999</v>
      </c>
      <c r="E37183">
        <v>-0.79900000000000004</v>
      </c>
      <c r="F37183">
        <v>-5.2190599999999998</v>
      </c>
    </row>
    <row r="37184" spans="1:6" x14ac:dyDescent="0.2">
      <c r="A37184" t="s">
        <v>79238</v>
      </c>
      <c r="B37184" t="s">
        <v>10925</v>
      </c>
      <c r="C37184">
        <v>-2.5600000000000001E-2</v>
      </c>
      <c r="D37184">
        <v>0.71497222999999999</v>
      </c>
      <c r="E37184">
        <v>-0.37</v>
      </c>
      <c r="F37184">
        <v>-5.4340000000000002</v>
      </c>
    </row>
    <row r="37185" spans="1:6" x14ac:dyDescent="0.2">
      <c r="A37185" t="s">
        <v>54175</v>
      </c>
      <c r="B37185" t="s">
        <v>54176</v>
      </c>
      <c r="C37185">
        <v>-6.0199999999999997E-2</v>
      </c>
      <c r="D37185">
        <v>0.40704807999999998</v>
      </c>
      <c r="E37185">
        <v>-0.84699999999999998</v>
      </c>
      <c r="F37185">
        <v>-5.1861100000000002</v>
      </c>
    </row>
    <row r="37186" spans="1:6" x14ac:dyDescent="0.2">
      <c r="A37186" t="s">
        <v>64799</v>
      </c>
      <c r="B37186" t="s">
        <v>64800</v>
      </c>
      <c r="C37186">
        <v>-4.6899999999999997E-2</v>
      </c>
      <c r="D37186">
        <v>0.53041172999999997</v>
      </c>
      <c r="E37186">
        <v>-0.63800000000000001</v>
      </c>
      <c r="F37186">
        <v>-5.3174099999999997</v>
      </c>
    </row>
    <row r="37187" spans="1:6" x14ac:dyDescent="0.2">
      <c r="A37187" t="s">
        <v>81419</v>
      </c>
      <c r="B37187" t="s">
        <v>64800</v>
      </c>
      <c r="C37187">
        <v>-2.8299999999999999E-2</v>
      </c>
      <c r="D37187">
        <v>0.74547752</v>
      </c>
      <c r="E37187">
        <v>-0.32900000000000001</v>
      </c>
      <c r="F37187">
        <v>-5.4465599999999998</v>
      </c>
    </row>
    <row r="37188" spans="1:6" x14ac:dyDescent="0.2">
      <c r="A37188" t="s">
        <v>28915</v>
      </c>
      <c r="B37188" t="s">
        <v>28916</v>
      </c>
      <c r="C37188">
        <v>0.125</v>
      </c>
      <c r="D37188">
        <v>0.16710190999999999</v>
      </c>
      <c r="E37188">
        <v>1.43</v>
      </c>
      <c r="F37188">
        <v>-4.6440299999999999</v>
      </c>
    </row>
    <row r="37189" spans="1:6" x14ac:dyDescent="0.2">
      <c r="A37189" t="s">
        <v>49218</v>
      </c>
      <c r="B37189" t="s">
        <v>28916</v>
      </c>
      <c r="C37189">
        <v>0.105</v>
      </c>
      <c r="D37189">
        <v>0.35220382</v>
      </c>
      <c r="E37189">
        <v>0.95199999999999996</v>
      </c>
      <c r="F37189">
        <v>-5.1066900000000004</v>
      </c>
    </row>
    <row r="37190" spans="1:6" x14ac:dyDescent="0.2">
      <c r="A37190" t="s">
        <v>30400</v>
      </c>
      <c r="B37190" t="s">
        <v>30401</v>
      </c>
      <c r="C37190">
        <v>-8.6800000000000002E-2</v>
      </c>
      <c r="D37190">
        <v>0.17837047</v>
      </c>
      <c r="E37190">
        <v>-1.39</v>
      </c>
      <c r="F37190">
        <v>-4.6871299999999998</v>
      </c>
    </row>
    <row r="37191" spans="1:6" x14ac:dyDescent="0.2">
      <c r="A37191" t="s">
        <v>82582</v>
      </c>
      <c r="B37191" t="s">
        <v>82583</v>
      </c>
      <c r="C37191">
        <v>2.23E-2</v>
      </c>
      <c r="D37191">
        <v>0.76195879</v>
      </c>
      <c r="E37191">
        <v>0.307</v>
      </c>
      <c r="F37191">
        <v>-5.4526599999999998</v>
      </c>
    </row>
    <row r="37192" spans="1:6" x14ac:dyDescent="0.2">
      <c r="A37192" t="s">
        <v>16457</v>
      </c>
      <c r="B37192" t="s">
        <v>16458</v>
      </c>
      <c r="C37192">
        <v>-0.219</v>
      </c>
      <c r="D37192">
        <v>7.9076880000000002E-2</v>
      </c>
      <c r="E37192">
        <v>-1.85</v>
      </c>
      <c r="F37192">
        <v>-4.1283599999999998</v>
      </c>
    </row>
    <row r="37193" spans="1:6" x14ac:dyDescent="0.2">
      <c r="A37193" t="s">
        <v>47328</v>
      </c>
      <c r="B37193" t="s">
        <v>16458</v>
      </c>
      <c r="C37193">
        <v>7.8799999999999995E-2</v>
      </c>
      <c r="D37193">
        <v>0.33280051999999999</v>
      </c>
      <c r="E37193">
        <v>0.99199999999999999</v>
      </c>
      <c r="F37193">
        <v>-5.0744100000000003</v>
      </c>
    </row>
    <row r="37194" spans="1:6" x14ac:dyDescent="0.2">
      <c r="A37194" t="s">
        <v>58110</v>
      </c>
      <c r="B37194" t="s">
        <v>58111</v>
      </c>
      <c r="C37194">
        <v>6.3399999999999998E-2</v>
      </c>
      <c r="D37194">
        <v>0.45045331</v>
      </c>
      <c r="E37194">
        <v>0.77</v>
      </c>
      <c r="F37194">
        <v>-5.2387600000000001</v>
      </c>
    </row>
    <row r="37195" spans="1:6" x14ac:dyDescent="0.2">
      <c r="A37195" t="s">
        <v>44583</v>
      </c>
      <c r="B37195" t="s">
        <v>44584</v>
      </c>
      <c r="C37195">
        <v>-0.106</v>
      </c>
      <c r="D37195">
        <v>0.30438338999999998</v>
      </c>
      <c r="E37195">
        <v>-1.05</v>
      </c>
      <c r="F37195">
        <v>-5.0223699999999996</v>
      </c>
    </row>
    <row r="37196" spans="1:6" x14ac:dyDescent="0.2">
      <c r="A37196" t="s">
        <v>50021</v>
      </c>
      <c r="B37196" t="s">
        <v>44584</v>
      </c>
      <c r="C37196">
        <v>7.8600000000000003E-2</v>
      </c>
      <c r="D37196">
        <v>0.36130477999999999</v>
      </c>
      <c r="E37196">
        <v>0.93400000000000005</v>
      </c>
      <c r="F37196">
        <v>-5.1210199999999997</v>
      </c>
    </row>
    <row r="37197" spans="1:6" x14ac:dyDescent="0.2">
      <c r="A37197" t="s">
        <v>59261</v>
      </c>
      <c r="B37197" t="s">
        <v>44584</v>
      </c>
      <c r="C37197">
        <v>-0.107</v>
      </c>
      <c r="D37197">
        <v>0.46421573999999999</v>
      </c>
      <c r="E37197">
        <v>-0.746</v>
      </c>
      <c r="F37197">
        <v>-5.2538600000000004</v>
      </c>
    </row>
    <row r="37198" spans="1:6" x14ac:dyDescent="0.2">
      <c r="A37198" t="s">
        <v>55437</v>
      </c>
      <c r="B37198" t="s">
        <v>55438</v>
      </c>
      <c r="C37198">
        <v>5.5100000000000003E-2</v>
      </c>
      <c r="D37198">
        <v>0.42123126</v>
      </c>
      <c r="E37198">
        <v>0.82099999999999995</v>
      </c>
      <c r="F37198">
        <v>-5.2042099999999998</v>
      </c>
    </row>
    <row r="37199" spans="1:6" x14ac:dyDescent="0.2">
      <c r="A37199" t="s">
        <v>61884</v>
      </c>
      <c r="B37199" t="s">
        <v>55438</v>
      </c>
      <c r="C37199">
        <v>7.4800000000000005E-2</v>
      </c>
      <c r="D37199">
        <v>0.49570134999999999</v>
      </c>
      <c r="E37199">
        <v>0.69399999999999995</v>
      </c>
      <c r="F37199">
        <v>-5.2858700000000001</v>
      </c>
    </row>
    <row r="37200" spans="1:6" x14ac:dyDescent="0.2">
      <c r="A37200" t="s">
        <v>88371</v>
      </c>
      <c r="B37200" t="s">
        <v>55438</v>
      </c>
      <c r="C37200">
        <v>1.5599999999999999E-2</v>
      </c>
      <c r="D37200">
        <v>0.84349629000000004</v>
      </c>
      <c r="E37200">
        <v>0.2</v>
      </c>
      <c r="F37200">
        <v>-5.4763500000000001</v>
      </c>
    </row>
    <row r="37201" spans="1:6" x14ac:dyDescent="0.2">
      <c r="A37201" t="s">
        <v>97084</v>
      </c>
      <c r="B37201" t="s">
        <v>55438</v>
      </c>
      <c r="C37201">
        <v>3.2100000000000002E-3</v>
      </c>
      <c r="D37201">
        <v>0.97101431999999999</v>
      </c>
      <c r="E37201">
        <v>3.6799999999999999E-2</v>
      </c>
      <c r="F37201">
        <v>-5.4932499999999997</v>
      </c>
    </row>
    <row r="37202" spans="1:6" x14ac:dyDescent="0.2">
      <c r="A37202" t="s">
        <v>21785</v>
      </c>
      <c r="B37202" t="s">
        <v>21786</v>
      </c>
      <c r="C37202">
        <v>-0.14699999999999999</v>
      </c>
      <c r="D37202">
        <v>0.11470733</v>
      </c>
      <c r="E37202">
        <v>-1.65</v>
      </c>
      <c r="F37202">
        <v>-4.38903</v>
      </c>
    </row>
    <row r="37203" spans="1:6" x14ac:dyDescent="0.2">
      <c r="A37203" t="s">
        <v>35931</v>
      </c>
      <c r="B37203" t="s">
        <v>21786</v>
      </c>
      <c r="C37203">
        <v>-0.105</v>
      </c>
      <c r="D37203">
        <v>0.22498148000000001</v>
      </c>
      <c r="E37203">
        <v>-1.25</v>
      </c>
      <c r="F37203">
        <v>-4.8370499999999996</v>
      </c>
    </row>
    <row r="37204" spans="1:6" x14ac:dyDescent="0.2">
      <c r="A37204" t="s">
        <v>8332</v>
      </c>
      <c r="B37204" t="s">
        <v>8333</v>
      </c>
      <c r="C37204">
        <v>-0.186</v>
      </c>
      <c r="D37204">
        <v>3.4578459999999998E-2</v>
      </c>
      <c r="E37204">
        <v>-2.27</v>
      </c>
      <c r="F37204">
        <v>-3.5294300000000001</v>
      </c>
    </row>
    <row r="37205" spans="1:6" x14ac:dyDescent="0.2">
      <c r="A37205" t="s">
        <v>59358</v>
      </c>
      <c r="B37205" t="s">
        <v>8333</v>
      </c>
      <c r="C37205">
        <v>-4.8599999999999997E-2</v>
      </c>
      <c r="D37205">
        <v>0.46558466999999998</v>
      </c>
      <c r="E37205">
        <v>-0.74399999999999999</v>
      </c>
      <c r="F37205">
        <v>-5.2553299999999998</v>
      </c>
    </row>
    <row r="37206" spans="1:6" x14ac:dyDescent="0.2">
      <c r="A37206" t="s">
        <v>91280</v>
      </c>
      <c r="B37206" t="s">
        <v>8333</v>
      </c>
      <c r="C37206">
        <v>1.38E-2</v>
      </c>
      <c r="D37206">
        <v>0.88477152999999997</v>
      </c>
      <c r="E37206">
        <v>0.14699999999999999</v>
      </c>
      <c r="F37206">
        <v>-5.4844200000000001</v>
      </c>
    </row>
    <row r="37207" spans="1:6" x14ac:dyDescent="0.2">
      <c r="A37207" t="s">
        <v>10038</v>
      </c>
      <c r="B37207" t="s">
        <v>10039</v>
      </c>
      <c r="C37207">
        <v>-0.216</v>
      </c>
      <c r="D37207">
        <v>4.3151450000000001E-2</v>
      </c>
      <c r="E37207">
        <v>-2.16</v>
      </c>
      <c r="F37207">
        <v>-3.69171</v>
      </c>
    </row>
    <row r="37208" spans="1:6" x14ac:dyDescent="0.2">
      <c r="A37208" t="s">
        <v>10460</v>
      </c>
      <c r="B37208" t="s">
        <v>10039</v>
      </c>
      <c r="C37208">
        <v>-0.251</v>
      </c>
      <c r="D37208">
        <v>4.5436530000000003E-2</v>
      </c>
      <c r="E37208">
        <v>-2.13</v>
      </c>
      <c r="F37208">
        <v>-3.7293500000000002</v>
      </c>
    </row>
    <row r="37209" spans="1:6" x14ac:dyDescent="0.2">
      <c r="A37209" t="s">
        <v>22899</v>
      </c>
      <c r="B37209" t="s">
        <v>10039</v>
      </c>
      <c r="C37209">
        <v>-0.19800000000000001</v>
      </c>
      <c r="D37209">
        <v>0.12277895</v>
      </c>
      <c r="E37209">
        <v>-1.61</v>
      </c>
      <c r="F37209">
        <v>-4.4358599999999999</v>
      </c>
    </row>
    <row r="37210" spans="1:6" x14ac:dyDescent="0.2">
      <c r="A37210" t="s">
        <v>29102</v>
      </c>
      <c r="B37210" t="s">
        <v>10039</v>
      </c>
      <c r="C37210">
        <v>-0.16700000000000001</v>
      </c>
      <c r="D37210">
        <v>0.16833017</v>
      </c>
      <c r="E37210">
        <v>-1.43</v>
      </c>
      <c r="F37210">
        <v>-4.6488899999999997</v>
      </c>
    </row>
    <row r="37211" spans="1:6" x14ac:dyDescent="0.2">
      <c r="A37211" t="s">
        <v>66539</v>
      </c>
      <c r="B37211" t="s">
        <v>10039</v>
      </c>
      <c r="C37211">
        <v>-4.7899999999999998E-2</v>
      </c>
      <c r="D37211">
        <v>0.55087565000000005</v>
      </c>
      <c r="E37211">
        <v>-0.60699999999999998</v>
      </c>
      <c r="F37211">
        <v>-5.3343499999999997</v>
      </c>
    </row>
    <row r="37212" spans="1:6" x14ac:dyDescent="0.2">
      <c r="A37212" t="s">
        <v>82392</v>
      </c>
      <c r="B37212" t="s">
        <v>10039</v>
      </c>
      <c r="C37212">
        <v>-2.4E-2</v>
      </c>
      <c r="D37212">
        <v>0.75919884999999998</v>
      </c>
      <c r="E37212">
        <v>-0.311</v>
      </c>
      <c r="F37212">
        <v>-5.45167</v>
      </c>
    </row>
    <row r="37213" spans="1:6" x14ac:dyDescent="0.2">
      <c r="A37213" t="s">
        <v>85058</v>
      </c>
      <c r="B37213" t="s">
        <v>10039</v>
      </c>
      <c r="C37213">
        <v>1.4999999999999999E-2</v>
      </c>
      <c r="D37213">
        <v>0.79606224000000003</v>
      </c>
      <c r="E37213">
        <v>0.26200000000000001</v>
      </c>
      <c r="F37213">
        <v>-5.4638600000000004</v>
      </c>
    </row>
    <row r="37214" spans="1:6" x14ac:dyDescent="0.2">
      <c r="A37214" t="s">
        <v>89340</v>
      </c>
      <c r="B37214" t="s">
        <v>10039</v>
      </c>
      <c r="C37214">
        <v>1.47E-2</v>
      </c>
      <c r="D37214">
        <v>0.85749226999999995</v>
      </c>
      <c r="E37214">
        <v>0.182</v>
      </c>
      <c r="F37214">
        <v>-5.4793700000000003</v>
      </c>
    </row>
    <row r="37215" spans="1:6" x14ac:dyDescent="0.2">
      <c r="A37215" t="s">
        <v>98017</v>
      </c>
      <c r="B37215" t="s">
        <v>10039</v>
      </c>
      <c r="C37215">
        <v>1.6999999999999999E-3</v>
      </c>
      <c r="D37215">
        <v>0.98487323999999998</v>
      </c>
      <c r="E37215">
        <v>1.9199999999999998E-2</v>
      </c>
      <c r="F37215">
        <v>-5.49369</v>
      </c>
    </row>
    <row r="37216" spans="1:6" x14ac:dyDescent="0.2">
      <c r="A37216" t="s">
        <v>40365</v>
      </c>
      <c r="B37216" t="s">
        <v>40366</v>
      </c>
      <c r="C37216">
        <v>-0.13400000000000001</v>
      </c>
      <c r="D37216">
        <v>0.26453046000000002</v>
      </c>
      <c r="E37216">
        <v>-1.1499999999999999</v>
      </c>
      <c r="F37216">
        <v>-4.9379299999999997</v>
      </c>
    </row>
    <row r="37217" spans="1:6" x14ac:dyDescent="0.2">
      <c r="A37217" t="s">
        <v>50043</v>
      </c>
      <c r="B37217" t="s">
        <v>40366</v>
      </c>
      <c r="C37217">
        <v>6.5199999999999994E-2</v>
      </c>
      <c r="D37217">
        <v>0.36153607999999998</v>
      </c>
      <c r="E37217">
        <v>0.93400000000000005</v>
      </c>
      <c r="F37217">
        <v>-5.1213800000000003</v>
      </c>
    </row>
    <row r="37218" spans="1:6" x14ac:dyDescent="0.2">
      <c r="A37218" t="s">
        <v>53266</v>
      </c>
      <c r="B37218" t="s">
        <v>40366</v>
      </c>
      <c r="C37218">
        <v>-6.7599999999999993E-2</v>
      </c>
      <c r="D37218">
        <v>0.39704958000000001</v>
      </c>
      <c r="E37218">
        <v>-0.86499999999999999</v>
      </c>
      <c r="F37218">
        <v>-5.1727999999999996</v>
      </c>
    </row>
    <row r="37219" spans="1:6" x14ac:dyDescent="0.2">
      <c r="A37219" t="s">
        <v>55872</v>
      </c>
      <c r="B37219" t="s">
        <v>40366</v>
      </c>
      <c r="C37219">
        <v>-0.13200000000000001</v>
      </c>
      <c r="D37219">
        <v>0.42542460999999998</v>
      </c>
      <c r="E37219">
        <v>-0.81399999999999995</v>
      </c>
      <c r="F37219">
        <v>-5.2093800000000003</v>
      </c>
    </row>
    <row r="37220" spans="1:6" x14ac:dyDescent="0.2">
      <c r="A37220" t="s">
        <v>61946</v>
      </c>
      <c r="B37220" t="s">
        <v>40366</v>
      </c>
      <c r="C37220">
        <v>-5.1400000000000001E-2</v>
      </c>
      <c r="D37220">
        <v>0.49634725000000002</v>
      </c>
      <c r="E37220">
        <v>-0.69299999999999995</v>
      </c>
      <c r="F37220">
        <v>-5.2864899999999997</v>
      </c>
    </row>
    <row r="37221" spans="1:6" x14ac:dyDescent="0.2">
      <c r="A37221" t="s">
        <v>76059</v>
      </c>
      <c r="B37221" t="s">
        <v>40366</v>
      </c>
      <c r="C37221">
        <v>-2.4299999999999999E-2</v>
      </c>
      <c r="D37221">
        <v>0.67307039000000002</v>
      </c>
      <c r="E37221">
        <v>-0.42799999999999999</v>
      </c>
      <c r="F37221">
        <v>-5.4139699999999999</v>
      </c>
    </row>
    <row r="37222" spans="1:6" x14ac:dyDescent="0.2">
      <c r="A37222" t="s">
        <v>95111</v>
      </c>
      <c r="B37222" t="s">
        <v>40366</v>
      </c>
      <c r="C37222">
        <v>-6.7799999999999996E-3</v>
      </c>
      <c r="D37222">
        <v>0.94116356999999995</v>
      </c>
      <c r="E37222">
        <v>-7.4700000000000003E-2</v>
      </c>
      <c r="F37222">
        <v>-5.4913999999999996</v>
      </c>
    </row>
    <row r="37223" spans="1:6" x14ac:dyDescent="0.2">
      <c r="A37223" t="s">
        <v>171</v>
      </c>
      <c r="B37223" t="s">
        <v>172</v>
      </c>
      <c r="C37223">
        <v>-0.31</v>
      </c>
      <c r="D37223">
        <v>4.0161E-4</v>
      </c>
      <c r="E37223">
        <v>-4.24</v>
      </c>
      <c r="F37223">
        <v>-0.21898999999999999</v>
      </c>
    </row>
    <row r="37224" spans="1:6" x14ac:dyDescent="0.2">
      <c r="A37224" t="s">
        <v>5941</v>
      </c>
      <c r="B37224" t="s">
        <v>172</v>
      </c>
      <c r="C37224">
        <v>-0.17799999999999999</v>
      </c>
      <c r="D37224">
        <v>2.3089559999999999E-2</v>
      </c>
      <c r="E37224">
        <v>-2.46</v>
      </c>
      <c r="F37224">
        <v>-3.23109</v>
      </c>
    </row>
    <row r="37225" spans="1:6" x14ac:dyDescent="0.2">
      <c r="A37225" t="s">
        <v>58105</v>
      </c>
      <c r="B37225" t="s">
        <v>172</v>
      </c>
      <c r="C37225">
        <v>-5.1900000000000002E-2</v>
      </c>
      <c r="D37225">
        <v>0.45030167999999998</v>
      </c>
      <c r="E37225">
        <v>-0.77</v>
      </c>
      <c r="F37225">
        <v>-5.2385900000000003</v>
      </c>
    </row>
    <row r="37226" spans="1:6" x14ac:dyDescent="0.2">
      <c r="A37226" t="s">
        <v>7708</v>
      </c>
      <c r="B37226" t="s">
        <v>7709</v>
      </c>
      <c r="C37226">
        <v>0.16400000000000001</v>
      </c>
      <c r="D37226">
        <v>3.170108E-2</v>
      </c>
      <c r="E37226">
        <v>2.31</v>
      </c>
      <c r="F37226">
        <v>-3.46549</v>
      </c>
    </row>
    <row r="37227" spans="1:6" x14ac:dyDescent="0.2">
      <c r="A37227" t="s">
        <v>52083</v>
      </c>
      <c r="B37227" t="s">
        <v>7709</v>
      </c>
      <c r="C37227">
        <v>8.3799999999999999E-2</v>
      </c>
      <c r="D37227">
        <v>0.38338050000000001</v>
      </c>
      <c r="E37227">
        <v>0.89100000000000001</v>
      </c>
      <c r="F37227">
        <v>-5.1538000000000004</v>
      </c>
    </row>
    <row r="37228" spans="1:6" x14ac:dyDescent="0.2">
      <c r="A37228" t="s">
        <v>74252</v>
      </c>
      <c r="B37228" t="s">
        <v>7709</v>
      </c>
      <c r="C37228">
        <v>3.32E-2</v>
      </c>
      <c r="D37228">
        <v>0.64938207999999997</v>
      </c>
      <c r="E37228">
        <v>0.46200000000000002</v>
      </c>
      <c r="F37228">
        <v>-5.4011300000000002</v>
      </c>
    </row>
    <row r="37229" spans="1:6" x14ac:dyDescent="0.2">
      <c r="A37229" t="s">
        <v>94610</v>
      </c>
      <c r="B37229" t="s">
        <v>7709</v>
      </c>
      <c r="C37229">
        <v>-7.0400000000000003E-3</v>
      </c>
      <c r="D37229">
        <v>0.93362202999999999</v>
      </c>
      <c r="E37229">
        <v>-8.43E-2</v>
      </c>
      <c r="F37229">
        <v>-5.4907300000000001</v>
      </c>
    </row>
    <row r="37230" spans="1:6" x14ac:dyDescent="0.2">
      <c r="A37230" t="s">
        <v>96685</v>
      </c>
      <c r="B37230" t="s">
        <v>7709</v>
      </c>
      <c r="C37230">
        <v>-3.63E-3</v>
      </c>
      <c r="D37230">
        <v>0.96529335000000005</v>
      </c>
      <c r="E37230">
        <v>-4.41E-2</v>
      </c>
      <c r="F37230">
        <v>-5.4930000000000003</v>
      </c>
    </row>
    <row r="37231" spans="1:6" x14ac:dyDescent="0.2">
      <c r="A37231" t="s">
        <v>10683</v>
      </c>
      <c r="B37231" t="s">
        <v>10684</v>
      </c>
      <c r="C37231">
        <v>-0.114</v>
      </c>
      <c r="D37231">
        <v>4.6587679999999999E-2</v>
      </c>
      <c r="E37231">
        <v>-2.12</v>
      </c>
      <c r="F37231">
        <v>-3.7475800000000001</v>
      </c>
    </row>
    <row r="37232" spans="1:6" x14ac:dyDescent="0.2">
      <c r="A37232" t="s">
        <v>39030</v>
      </c>
      <c r="B37232" t="s">
        <v>10684</v>
      </c>
      <c r="C37232">
        <v>8.8200000000000001E-2</v>
      </c>
      <c r="D37232">
        <v>0.25191006999999999</v>
      </c>
      <c r="E37232">
        <v>1.18</v>
      </c>
      <c r="F37232">
        <v>-4.9078400000000002</v>
      </c>
    </row>
    <row r="37233" spans="1:6" x14ac:dyDescent="0.2">
      <c r="A37233" t="s">
        <v>71405</v>
      </c>
      <c r="B37233" t="s">
        <v>71406</v>
      </c>
      <c r="C37233">
        <v>-3.5900000000000001E-2</v>
      </c>
      <c r="D37233">
        <v>0.61279282000000002</v>
      </c>
      <c r="E37233">
        <v>-0.51400000000000001</v>
      </c>
      <c r="F37233">
        <v>-5.3789699999999998</v>
      </c>
    </row>
    <row r="37234" spans="1:6" x14ac:dyDescent="0.2">
      <c r="A37234" t="s">
        <v>65524</v>
      </c>
      <c r="B37234" t="s">
        <v>65525</v>
      </c>
      <c r="C37234">
        <v>-5.16E-2</v>
      </c>
      <c r="D37234">
        <v>0.53911531000000001</v>
      </c>
      <c r="E37234">
        <v>-0.625</v>
      </c>
      <c r="F37234">
        <v>-5.3247600000000004</v>
      </c>
    </row>
    <row r="37235" spans="1:6" x14ac:dyDescent="0.2">
      <c r="A37235" t="s">
        <v>77477</v>
      </c>
      <c r="B37235" t="s">
        <v>65525</v>
      </c>
      <c r="C37235">
        <v>-3.7400000000000003E-2</v>
      </c>
      <c r="D37235">
        <v>0.69109794000000002</v>
      </c>
      <c r="E37235">
        <v>-0.40300000000000002</v>
      </c>
      <c r="F37235">
        <v>-5.423</v>
      </c>
    </row>
    <row r="37236" spans="1:6" x14ac:dyDescent="0.2">
      <c r="A37236" t="s">
        <v>22655</v>
      </c>
      <c r="B37236" t="s">
        <v>22656</v>
      </c>
      <c r="C37236">
        <v>-0.18</v>
      </c>
      <c r="D37236">
        <v>0.12123762</v>
      </c>
      <c r="E37236">
        <v>-1.62</v>
      </c>
      <c r="F37236">
        <v>-4.4271799999999999</v>
      </c>
    </row>
    <row r="37237" spans="1:6" x14ac:dyDescent="0.2">
      <c r="A37237" t="s">
        <v>51275</v>
      </c>
      <c r="B37237" t="s">
        <v>22656</v>
      </c>
      <c r="C37237">
        <v>-8.3299999999999999E-2</v>
      </c>
      <c r="D37237">
        <v>0.37474270999999998</v>
      </c>
      <c r="E37237">
        <v>-0.90800000000000003</v>
      </c>
      <c r="F37237">
        <v>-5.1412899999999997</v>
      </c>
    </row>
    <row r="37238" spans="1:6" x14ac:dyDescent="0.2">
      <c r="A37238" t="s">
        <v>29225</v>
      </c>
      <c r="B37238" t="s">
        <v>29226</v>
      </c>
      <c r="C37238">
        <v>-0.35599999999999998</v>
      </c>
      <c r="D37238">
        <v>0.16925317000000001</v>
      </c>
      <c r="E37238">
        <v>-1.43</v>
      </c>
      <c r="F37238">
        <v>-4.6525100000000004</v>
      </c>
    </row>
    <row r="37239" spans="1:6" x14ac:dyDescent="0.2">
      <c r="A37239" t="s">
        <v>83345</v>
      </c>
      <c r="B37239" t="s">
        <v>29226</v>
      </c>
      <c r="C37239">
        <v>-3.39E-2</v>
      </c>
      <c r="D37239">
        <v>0.77217968999999997</v>
      </c>
      <c r="E37239">
        <v>-0.29299999999999998</v>
      </c>
      <c r="F37239">
        <v>-5.4562200000000001</v>
      </c>
    </row>
    <row r="37240" spans="1:6" x14ac:dyDescent="0.2">
      <c r="A37240" t="s">
        <v>92233</v>
      </c>
      <c r="B37240" t="s">
        <v>29226</v>
      </c>
      <c r="C37240">
        <v>-1.9699999999999999E-2</v>
      </c>
      <c r="D37240">
        <v>0.89940092000000005</v>
      </c>
      <c r="E37240">
        <v>-0.128</v>
      </c>
      <c r="F37240">
        <v>-5.4866700000000002</v>
      </c>
    </row>
    <row r="37241" spans="1:6" x14ac:dyDescent="0.2">
      <c r="A37241" t="s">
        <v>48849</v>
      </c>
      <c r="B37241" t="s">
        <v>48850</v>
      </c>
      <c r="C37241">
        <v>-7.3099999999999998E-2</v>
      </c>
      <c r="D37241">
        <v>0.34801167999999999</v>
      </c>
      <c r="E37241">
        <v>-0.96099999999999997</v>
      </c>
      <c r="F37241">
        <v>-5.09992</v>
      </c>
    </row>
    <row r="37242" spans="1:6" x14ac:dyDescent="0.2">
      <c r="A37242" t="s">
        <v>72079</v>
      </c>
      <c r="B37242" t="s">
        <v>48850</v>
      </c>
      <c r="C37242">
        <v>3.44E-2</v>
      </c>
      <c r="D37242">
        <v>0.62120310999999995</v>
      </c>
      <c r="E37242">
        <v>0.502</v>
      </c>
      <c r="F37242">
        <v>-5.3843199999999998</v>
      </c>
    </row>
    <row r="37243" spans="1:6" x14ac:dyDescent="0.2">
      <c r="A37243" t="s">
        <v>78312</v>
      </c>
      <c r="B37243" t="s">
        <v>48850</v>
      </c>
      <c r="C37243">
        <v>3.6700000000000003E-2</v>
      </c>
      <c r="D37243">
        <v>0.70227242999999995</v>
      </c>
      <c r="E37243">
        <v>0.38800000000000001</v>
      </c>
      <c r="F37243">
        <v>-5.42828</v>
      </c>
    </row>
    <row r="37244" spans="1:6" x14ac:dyDescent="0.2">
      <c r="A37244" t="s">
        <v>97722</v>
      </c>
      <c r="B37244" t="s">
        <v>48850</v>
      </c>
      <c r="C37244">
        <v>-1.4400000000000001E-3</v>
      </c>
      <c r="D37244">
        <v>0.98028371000000003</v>
      </c>
      <c r="E37244">
        <v>-2.5000000000000001E-2</v>
      </c>
      <c r="F37244">
        <v>-5.4935700000000001</v>
      </c>
    </row>
    <row r="37245" spans="1:6" x14ac:dyDescent="0.2">
      <c r="A37245" t="s">
        <v>55084</v>
      </c>
      <c r="B37245" t="s">
        <v>55085</v>
      </c>
      <c r="C37245">
        <v>5.1999999999999998E-2</v>
      </c>
      <c r="D37245">
        <v>0.41740718999999998</v>
      </c>
      <c r="E37245">
        <v>0.82799999999999996</v>
      </c>
      <c r="F37245">
        <v>-5.1994199999999999</v>
      </c>
    </row>
    <row r="37246" spans="1:6" x14ac:dyDescent="0.2">
      <c r="A37246" t="s">
        <v>62771</v>
      </c>
      <c r="B37246" t="s">
        <v>55085</v>
      </c>
      <c r="C37246">
        <v>4.5499999999999999E-2</v>
      </c>
      <c r="D37246">
        <v>0.50685440000000004</v>
      </c>
      <c r="E37246">
        <v>0.67600000000000005</v>
      </c>
      <c r="F37246">
        <v>-5.2964099999999998</v>
      </c>
    </row>
    <row r="37247" spans="1:6" x14ac:dyDescent="0.2">
      <c r="A37247" t="s">
        <v>64109</v>
      </c>
      <c r="B37247" t="s">
        <v>55085</v>
      </c>
      <c r="C37247">
        <v>-5.9499999999999997E-2</v>
      </c>
      <c r="D37247">
        <v>0.52220378000000001</v>
      </c>
      <c r="E37247">
        <v>-0.65100000000000002</v>
      </c>
      <c r="F37247">
        <v>-5.3102799999999997</v>
      </c>
    </row>
    <row r="37248" spans="1:6" x14ac:dyDescent="0.2">
      <c r="A37248" t="s">
        <v>81617</v>
      </c>
      <c r="B37248" t="s">
        <v>55085</v>
      </c>
      <c r="C37248">
        <v>2.2599999999999999E-2</v>
      </c>
      <c r="D37248">
        <v>0.74857182</v>
      </c>
      <c r="E37248">
        <v>0.32500000000000001</v>
      </c>
      <c r="F37248">
        <v>-5.4477399999999996</v>
      </c>
    </row>
    <row r="37249" spans="1:6" x14ac:dyDescent="0.2">
      <c r="A37249" t="s">
        <v>44399</v>
      </c>
      <c r="B37249" t="s">
        <v>44400</v>
      </c>
      <c r="C37249">
        <v>-9.8500000000000004E-2</v>
      </c>
      <c r="D37249">
        <v>0.30252161</v>
      </c>
      <c r="E37249">
        <v>-1.06</v>
      </c>
      <c r="F37249">
        <v>-5.0187499999999998</v>
      </c>
    </row>
    <row r="37250" spans="1:6" x14ac:dyDescent="0.2">
      <c r="A37250" t="s">
        <v>42546</v>
      </c>
      <c r="B37250" t="s">
        <v>42547</v>
      </c>
      <c r="C37250">
        <v>6.0600000000000001E-2</v>
      </c>
      <c r="D37250">
        <v>0.28457302000000001</v>
      </c>
      <c r="E37250">
        <v>1.1000000000000001</v>
      </c>
      <c r="F37250">
        <v>-4.9822499999999996</v>
      </c>
    </row>
    <row r="37251" spans="1:6" x14ac:dyDescent="0.2">
      <c r="A37251" t="s">
        <v>23064</v>
      </c>
      <c r="B37251" t="s">
        <v>23065</v>
      </c>
      <c r="C37251">
        <v>9.64E-2</v>
      </c>
      <c r="D37251">
        <v>0.12389085</v>
      </c>
      <c r="E37251">
        <v>1.61</v>
      </c>
      <c r="F37251">
        <v>-4.4420400000000004</v>
      </c>
    </row>
    <row r="37252" spans="1:6" x14ac:dyDescent="0.2">
      <c r="A37252" t="s">
        <v>34079</v>
      </c>
      <c r="B37252" t="s">
        <v>34080</v>
      </c>
      <c r="C37252">
        <v>-0.14399999999999999</v>
      </c>
      <c r="D37252">
        <v>0.20809522</v>
      </c>
      <c r="E37252">
        <v>-1.3</v>
      </c>
      <c r="F37252">
        <v>-4.7873000000000001</v>
      </c>
    </row>
    <row r="37253" spans="1:6" x14ac:dyDescent="0.2">
      <c r="A37253" t="s">
        <v>61279</v>
      </c>
      <c r="B37253" t="s">
        <v>34080</v>
      </c>
      <c r="C37253">
        <v>-4.48E-2</v>
      </c>
      <c r="D37253">
        <v>0.48822383000000003</v>
      </c>
      <c r="E37253">
        <v>-0.70599999999999996</v>
      </c>
      <c r="F37253">
        <v>-5.2785700000000002</v>
      </c>
    </row>
    <row r="37254" spans="1:6" x14ac:dyDescent="0.2">
      <c r="A37254" t="s">
        <v>41069</v>
      </c>
      <c r="B37254" t="s">
        <v>41070</v>
      </c>
      <c r="C37254">
        <v>-9.4E-2</v>
      </c>
      <c r="D37254">
        <v>0.27061566999999997</v>
      </c>
      <c r="E37254">
        <v>-1.1299999999999999</v>
      </c>
      <c r="F37254">
        <v>-4.9518199999999997</v>
      </c>
    </row>
    <row r="37255" spans="1:6" x14ac:dyDescent="0.2">
      <c r="A37255" t="s">
        <v>74630</v>
      </c>
      <c r="B37255" t="s">
        <v>41070</v>
      </c>
      <c r="C37255">
        <v>-3.0099999999999998E-2</v>
      </c>
      <c r="D37255">
        <v>0.65437422999999995</v>
      </c>
      <c r="E37255">
        <v>-0.45400000000000001</v>
      </c>
      <c r="F37255">
        <v>-5.4039299999999999</v>
      </c>
    </row>
    <row r="37256" spans="1:6" x14ac:dyDescent="0.2">
      <c r="A37256" t="s">
        <v>85202</v>
      </c>
      <c r="B37256" t="s">
        <v>41070</v>
      </c>
      <c r="C37256">
        <v>1.8800000000000001E-2</v>
      </c>
      <c r="D37256">
        <v>0.79829295</v>
      </c>
      <c r="E37256">
        <v>0.25900000000000001</v>
      </c>
      <c r="F37256">
        <v>-5.4645299999999999</v>
      </c>
    </row>
    <row r="37257" spans="1:6" x14ac:dyDescent="0.2">
      <c r="A37257" t="s">
        <v>91845</v>
      </c>
      <c r="B37257" t="s">
        <v>41070</v>
      </c>
      <c r="C37257">
        <v>-1.49E-2</v>
      </c>
      <c r="D37257">
        <v>0.89339595999999999</v>
      </c>
      <c r="E37257">
        <v>-0.13600000000000001</v>
      </c>
      <c r="F37257">
        <v>-5.4857800000000001</v>
      </c>
    </row>
    <row r="37258" spans="1:6" x14ac:dyDescent="0.2">
      <c r="A37258" t="s">
        <v>14648</v>
      </c>
      <c r="B37258" t="s">
        <v>14649</v>
      </c>
      <c r="C37258">
        <v>0.18</v>
      </c>
      <c r="D37258">
        <v>6.8125699999999997E-2</v>
      </c>
      <c r="E37258">
        <v>1.93</v>
      </c>
      <c r="F37258">
        <v>-4.0220799999999999</v>
      </c>
    </row>
    <row r="37259" spans="1:6" x14ac:dyDescent="0.2">
      <c r="A37259" t="s">
        <v>70347</v>
      </c>
      <c r="B37259" t="s">
        <v>14649</v>
      </c>
      <c r="C37259">
        <v>5.2400000000000002E-2</v>
      </c>
      <c r="D37259">
        <v>0.59986547999999995</v>
      </c>
      <c r="E37259">
        <v>0.53300000000000003</v>
      </c>
      <c r="F37259">
        <v>-5.3704200000000002</v>
      </c>
    </row>
    <row r="37260" spans="1:6" x14ac:dyDescent="0.2">
      <c r="A37260" t="s">
        <v>82590</v>
      </c>
      <c r="B37260" t="s">
        <v>14649</v>
      </c>
      <c r="C37260">
        <v>-2.6499999999999999E-2</v>
      </c>
      <c r="D37260">
        <v>0.76210330000000004</v>
      </c>
      <c r="E37260">
        <v>-0.307</v>
      </c>
      <c r="F37260">
        <v>-5.4527200000000002</v>
      </c>
    </row>
    <row r="37261" spans="1:6" x14ac:dyDescent="0.2">
      <c r="A37261" t="s">
        <v>94759</v>
      </c>
      <c r="B37261" t="s">
        <v>14649</v>
      </c>
      <c r="C37261">
        <v>-8.0199999999999994E-3</v>
      </c>
      <c r="D37261">
        <v>0.93575792999999996</v>
      </c>
      <c r="E37261">
        <v>-8.1600000000000006E-2</v>
      </c>
      <c r="F37261">
        <v>-5.4909299999999996</v>
      </c>
    </row>
    <row r="37262" spans="1:6" x14ac:dyDescent="0.2">
      <c r="A37262" t="s">
        <v>98195</v>
      </c>
      <c r="B37262" t="s">
        <v>14649</v>
      </c>
      <c r="C37262">
        <v>-1.25E-3</v>
      </c>
      <c r="D37262">
        <v>0.98738287999999996</v>
      </c>
      <c r="E37262">
        <v>-1.6E-2</v>
      </c>
      <c r="F37262">
        <v>-5.4937300000000002</v>
      </c>
    </row>
    <row r="37263" spans="1:6" x14ac:dyDescent="0.2">
      <c r="A37263" t="s">
        <v>23080</v>
      </c>
      <c r="B37263" t="s">
        <v>23081</v>
      </c>
      <c r="C37263">
        <v>-0.23699999999999999</v>
      </c>
      <c r="D37263">
        <v>0.12413540000000001</v>
      </c>
      <c r="E37263">
        <v>-1.61</v>
      </c>
      <c r="F37263">
        <v>-4.4433999999999996</v>
      </c>
    </row>
    <row r="37264" spans="1:6" x14ac:dyDescent="0.2">
      <c r="A37264" t="s">
        <v>34115</v>
      </c>
      <c r="B37264" t="s">
        <v>23081</v>
      </c>
      <c r="C37264">
        <v>9.2499999999999999E-2</v>
      </c>
      <c r="D37264">
        <v>0.20851433</v>
      </c>
      <c r="E37264">
        <v>1.3</v>
      </c>
      <c r="F37264">
        <v>-4.7885900000000001</v>
      </c>
    </row>
    <row r="37265" spans="1:6" x14ac:dyDescent="0.2">
      <c r="A37265" t="s">
        <v>47763</v>
      </c>
      <c r="B37265" t="s">
        <v>23081</v>
      </c>
      <c r="C37265">
        <v>7.0000000000000007E-2</v>
      </c>
      <c r="D37265">
        <v>0.33731765000000002</v>
      </c>
      <c r="E37265">
        <v>0.98299999999999998</v>
      </c>
      <c r="F37265">
        <v>-5.0821500000000004</v>
      </c>
    </row>
    <row r="37266" spans="1:6" x14ac:dyDescent="0.2">
      <c r="A37266" t="s">
        <v>53625</v>
      </c>
      <c r="B37266" t="s">
        <v>23081</v>
      </c>
      <c r="C37266">
        <v>7.2999999999999995E-2</v>
      </c>
      <c r="D37266">
        <v>0.40057672</v>
      </c>
      <c r="E37266">
        <v>0.85899999999999999</v>
      </c>
      <c r="F37266">
        <v>-5.1775500000000001</v>
      </c>
    </row>
    <row r="37267" spans="1:6" x14ac:dyDescent="0.2">
      <c r="A37267" t="s">
        <v>58648</v>
      </c>
      <c r="B37267" t="s">
        <v>23081</v>
      </c>
      <c r="C37267">
        <v>5.2299999999999999E-2</v>
      </c>
      <c r="D37267">
        <v>0.45675968</v>
      </c>
      <c r="E37267">
        <v>0.75900000000000001</v>
      </c>
      <c r="F37267">
        <v>-5.2457700000000003</v>
      </c>
    </row>
    <row r="37268" spans="1:6" x14ac:dyDescent="0.2">
      <c r="A37268" t="s">
        <v>75879</v>
      </c>
      <c r="B37268" t="s">
        <v>23081</v>
      </c>
      <c r="C37268">
        <v>6.2700000000000006E-2</v>
      </c>
      <c r="D37268">
        <v>0.67062944000000002</v>
      </c>
      <c r="E37268">
        <v>0.432</v>
      </c>
      <c r="F37268">
        <v>-5.4127000000000001</v>
      </c>
    </row>
    <row r="37269" spans="1:6" x14ac:dyDescent="0.2">
      <c r="A37269" t="s">
        <v>68434</v>
      </c>
      <c r="B37269" t="s">
        <v>68435</v>
      </c>
      <c r="C37269">
        <v>-6.5699999999999995E-2</v>
      </c>
      <c r="D37269">
        <v>0.57480403999999996</v>
      </c>
      <c r="E37269">
        <v>-0.56999999999999995</v>
      </c>
      <c r="F37269">
        <v>-5.3527300000000002</v>
      </c>
    </row>
    <row r="37270" spans="1:6" x14ac:dyDescent="0.2">
      <c r="A37270" t="s">
        <v>92025</v>
      </c>
      <c r="B37270" t="s">
        <v>68435</v>
      </c>
      <c r="C37270">
        <v>1.11E-2</v>
      </c>
      <c r="D37270">
        <v>0.89624607000000001</v>
      </c>
      <c r="E37270">
        <v>0.13200000000000001</v>
      </c>
      <c r="F37270">
        <v>-5.4862099999999998</v>
      </c>
    </row>
    <row r="37271" spans="1:6" x14ac:dyDescent="0.2">
      <c r="A37271" t="s">
        <v>16320</v>
      </c>
      <c r="B37271" t="s">
        <v>16321</v>
      </c>
      <c r="C37271">
        <v>0.111</v>
      </c>
      <c r="D37271">
        <v>7.8291449999999999E-2</v>
      </c>
      <c r="E37271">
        <v>1.86</v>
      </c>
      <c r="F37271">
        <v>-4.12127</v>
      </c>
    </row>
    <row r="37272" spans="1:6" x14ac:dyDescent="0.2">
      <c r="A37272" t="s">
        <v>74191</v>
      </c>
      <c r="B37272" t="s">
        <v>74192</v>
      </c>
      <c r="C37272">
        <v>4.2700000000000002E-2</v>
      </c>
      <c r="D37272">
        <v>0.64899583999999999</v>
      </c>
      <c r="E37272">
        <v>0.46200000000000002</v>
      </c>
      <c r="F37272">
        <v>-5.4009099999999997</v>
      </c>
    </row>
    <row r="37273" spans="1:6" x14ac:dyDescent="0.2">
      <c r="A37273" t="s">
        <v>92993</v>
      </c>
      <c r="B37273" t="s">
        <v>74192</v>
      </c>
      <c r="C37273">
        <v>-1.46E-2</v>
      </c>
      <c r="D37273">
        <v>0.91065763</v>
      </c>
      <c r="E37273">
        <v>-0.114</v>
      </c>
      <c r="F37273">
        <v>-5.4881900000000003</v>
      </c>
    </row>
    <row r="37274" spans="1:6" x14ac:dyDescent="0.2">
      <c r="A37274" t="s">
        <v>35322</v>
      </c>
      <c r="B37274" t="s">
        <v>35323</v>
      </c>
      <c r="C37274">
        <v>-0.104</v>
      </c>
      <c r="D37274">
        <v>0.21997958000000001</v>
      </c>
      <c r="E37274">
        <v>-1.27</v>
      </c>
      <c r="F37274">
        <v>-4.8227799999999998</v>
      </c>
    </row>
    <row r="37275" spans="1:6" x14ac:dyDescent="0.2">
      <c r="A37275" t="s">
        <v>68032</v>
      </c>
      <c r="B37275" t="s">
        <v>68033</v>
      </c>
      <c r="C37275">
        <v>-3.8399999999999997E-2</v>
      </c>
      <c r="D37275">
        <v>0.56975443999999997</v>
      </c>
      <c r="E37275">
        <v>-0.57799999999999996</v>
      </c>
      <c r="F37275">
        <v>-5.3489699999999996</v>
      </c>
    </row>
    <row r="37276" spans="1:6" x14ac:dyDescent="0.2">
      <c r="A37276" t="s">
        <v>77396</v>
      </c>
      <c r="B37276" t="s">
        <v>68033</v>
      </c>
      <c r="C37276">
        <v>-2.4799999999999999E-2</v>
      </c>
      <c r="D37276">
        <v>0.69001847000000005</v>
      </c>
      <c r="E37276">
        <v>-0.40500000000000003</v>
      </c>
      <c r="F37276">
        <v>-5.4224699999999997</v>
      </c>
    </row>
    <row r="37277" spans="1:6" x14ac:dyDescent="0.2">
      <c r="A37277" t="s">
        <v>75009</v>
      </c>
      <c r="B37277" t="s">
        <v>75010</v>
      </c>
      <c r="C37277">
        <v>4.3099999999999999E-2</v>
      </c>
      <c r="D37277">
        <v>0.65971751000000001</v>
      </c>
      <c r="E37277">
        <v>0.44700000000000001</v>
      </c>
      <c r="F37277">
        <v>-5.4068699999999996</v>
      </c>
    </row>
    <row r="37278" spans="1:6" x14ac:dyDescent="0.2">
      <c r="A37278" t="s">
        <v>76179</v>
      </c>
      <c r="B37278" t="s">
        <v>76180</v>
      </c>
      <c r="C37278">
        <v>-4.5900000000000003E-2</v>
      </c>
      <c r="D37278">
        <v>0.67473349000000005</v>
      </c>
      <c r="E37278">
        <v>-0.42599999999999999</v>
      </c>
      <c r="F37278">
        <v>-5.4148300000000003</v>
      </c>
    </row>
    <row r="37279" spans="1:6" x14ac:dyDescent="0.2">
      <c r="A37279" t="s">
        <v>2308</v>
      </c>
      <c r="B37279" t="s">
        <v>2309</v>
      </c>
      <c r="C37279">
        <v>0.22500000000000001</v>
      </c>
      <c r="D37279">
        <v>8.0056899999999993E-3</v>
      </c>
      <c r="E37279">
        <v>2.94</v>
      </c>
      <c r="F37279">
        <v>-2.4403100000000002</v>
      </c>
    </row>
    <row r="37280" spans="1:6" x14ac:dyDescent="0.2">
      <c r="A37280" t="s">
        <v>3989</v>
      </c>
      <c r="B37280" t="s">
        <v>2309</v>
      </c>
      <c r="C37280">
        <v>0.21099999999999999</v>
      </c>
      <c r="D37280">
        <v>1.4821610000000001E-2</v>
      </c>
      <c r="E37280">
        <v>2.67</v>
      </c>
      <c r="F37280">
        <v>-2.9011100000000001</v>
      </c>
    </row>
    <row r="37281" spans="1:6" x14ac:dyDescent="0.2">
      <c r="A37281" t="s">
        <v>4384</v>
      </c>
      <c r="B37281" t="s">
        <v>2309</v>
      </c>
      <c r="C37281">
        <v>0.21099999999999999</v>
      </c>
      <c r="D37281">
        <v>1.6261629999999999E-2</v>
      </c>
      <c r="E37281">
        <v>2.62</v>
      </c>
      <c r="F37281">
        <v>-2.9702899999999999</v>
      </c>
    </row>
    <row r="37282" spans="1:6" x14ac:dyDescent="0.2">
      <c r="A37282" t="s">
        <v>84406</v>
      </c>
      <c r="B37282" t="s">
        <v>84407</v>
      </c>
      <c r="C37282">
        <v>-1.9900000000000001E-2</v>
      </c>
      <c r="D37282">
        <v>0.78704496999999995</v>
      </c>
      <c r="E37282">
        <v>-0.27400000000000002</v>
      </c>
      <c r="F37282">
        <v>-5.4610900000000004</v>
      </c>
    </row>
    <row r="37283" spans="1:6" x14ac:dyDescent="0.2">
      <c r="A37283" t="s">
        <v>15527</v>
      </c>
      <c r="B37283" t="s">
        <v>15528</v>
      </c>
      <c r="C37283">
        <v>0.16700000000000001</v>
      </c>
      <c r="D37283">
        <v>7.3515300000000006E-2</v>
      </c>
      <c r="E37283">
        <v>1.89</v>
      </c>
      <c r="F37283">
        <v>-4.0764800000000001</v>
      </c>
    </row>
    <row r="37284" spans="1:6" x14ac:dyDescent="0.2">
      <c r="A37284" t="s">
        <v>25472</v>
      </c>
      <c r="B37284" t="s">
        <v>15528</v>
      </c>
      <c r="C37284">
        <v>-9.5399999999999999E-2</v>
      </c>
      <c r="D37284">
        <v>0.14028974</v>
      </c>
      <c r="E37284">
        <v>-1.54</v>
      </c>
      <c r="F37284">
        <v>-4.5267799999999996</v>
      </c>
    </row>
    <row r="37285" spans="1:6" x14ac:dyDescent="0.2">
      <c r="A37285" t="s">
        <v>65725</v>
      </c>
      <c r="B37285" t="s">
        <v>65726</v>
      </c>
      <c r="C37285">
        <v>4.8399999999999999E-2</v>
      </c>
      <c r="D37285">
        <v>0.54127592999999996</v>
      </c>
      <c r="E37285">
        <v>0.622</v>
      </c>
      <c r="F37285">
        <v>-5.3265500000000001</v>
      </c>
    </row>
    <row r="37286" spans="1:6" x14ac:dyDescent="0.2">
      <c r="A37286" t="s">
        <v>78110</v>
      </c>
      <c r="B37286" t="s">
        <v>65726</v>
      </c>
      <c r="C37286">
        <v>-5.2600000000000001E-2</v>
      </c>
      <c r="D37286">
        <v>0.69929618999999998</v>
      </c>
      <c r="E37286">
        <v>-0.39200000000000002</v>
      </c>
      <c r="F37286">
        <v>-5.4268900000000002</v>
      </c>
    </row>
    <row r="37287" spans="1:6" x14ac:dyDescent="0.2">
      <c r="A37287" t="s">
        <v>92961</v>
      </c>
      <c r="B37287" t="s">
        <v>65726</v>
      </c>
      <c r="C37287">
        <v>-1.1299999999999999E-2</v>
      </c>
      <c r="D37287">
        <v>0.91032389000000002</v>
      </c>
      <c r="E37287">
        <v>-0.114</v>
      </c>
      <c r="F37287">
        <v>-5.4881500000000001</v>
      </c>
    </row>
    <row r="37288" spans="1:6" x14ac:dyDescent="0.2">
      <c r="A37288" t="s">
        <v>95841</v>
      </c>
      <c r="B37288" t="s">
        <v>65726</v>
      </c>
      <c r="C37288">
        <v>6.28E-3</v>
      </c>
      <c r="D37288">
        <v>0.95155374000000004</v>
      </c>
      <c r="E37288">
        <v>6.1499999999999999E-2</v>
      </c>
      <c r="F37288">
        <v>-5.4921899999999999</v>
      </c>
    </row>
    <row r="37289" spans="1:6" x14ac:dyDescent="0.2">
      <c r="A37289" t="s">
        <v>72638</v>
      </c>
      <c r="B37289" t="s">
        <v>72639</v>
      </c>
      <c r="C37289">
        <v>4.8099999999999997E-2</v>
      </c>
      <c r="D37289">
        <v>0.62798743999999995</v>
      </c>
      <c r="E37289">
        <v>0.49199999999999999</v>
      </c>
      <c r="F37289">
        <v>-5.3885199999999998</v>
      </c>
    </row>
    <row r="37290" spans="1:6" x14ac:dyDescent="0.2">
      <c r="A37290" t="s">
        <v>33854</v>
      </c>
      <c r="B37290" t="s">
        <v>33855</v>
      </c>
      <c r="C37290">
        <v>6.7100000000000007E-2</v>
      </c>
      <c r="D37290">
        <v>0.20603974999999999</v>
      </c>
      <c r="E37290">
        <v>1.31</v>
      </c>
      <c r="F37290">
        <v>-4.7809200000000001</v>
      </c>
    </row>
    <row r="37291" spans="1:6" x14ac:dyDescent="0.2">
      <c r="A37291" t="s">
        <v>31362</v>
      </c>
      <c r="B37291" t="s">
        <v>31363</v>
      </c>
      <c r="C37291">
        <v>-0.13700000000000001</v>
      </c>
      <c r="D37291">
        <v>0.18597604000000001</v>
      </c>
      <c r="E37291">
        <v>-1.37</v>
      </c>
      <c r="F37291">
        <v>-4.7145000000000001</v>
      </c>
    </row>
    <row r="37292" spans="1:6" x14ac:dyDescent="0.2">
      <c r="A37292" t="s">
        <v>31709</v>
      </c>
      <c r="B37292" t="s">
        <v>31363</v>
      </c>
      <c r="C37292">
        <v>7.5200000000000003E-2</v>
      </c>
      <c r="D37292">
        <v>0.18861041000000001</v>
      </c>
      <c r="E37292">
        <v>1.36</v>
      </c>
      <c r="F37292">
        <v>-4.7236799999999999</v>
      </c>
    </row>
    <row r="37293" spans="1:6" x14ac:dyDescent="0.2">
      <c r="A37293" t="s">
        <v>61184</v>
      </c>
      <c r="B37293" t="s">
        <v>31363</v>
      </c>
      <c r="C37293">
        <v>4.2999999999999997E-2</v>
      </c>
      <c r="D37293">
        <v>0.48730690999999998</v>
      </c>
      <c r="E37293">
        <v>0.70799999999999996</v>
      </c>
      <c r="F37293">
        <v>-5.27766</v>
      </c>
    </row>
    <row r="37294" spans="1:6" x14ac:dyDescent="0.2">
      <c r="A37294" t="s">
        <v>75934</v>
      </c>
      <c r="B37294" t="s">
        <v>31363</v>
      </c>
      <c r="C37294">
        <v>2.6800000000000001E-2</v>
      </c>
      <c r="D37294">
        <v>0.67157438000000003</v>
      </c>
      <c r="E37294">
        <v>0.43</v>
      </c>
      <c r="F37294">
        <v>-5.4131900000000002</v>
      </c>
    </row>
    <row r="37295" spans="1:6" x14ac:dyDescent="0.2">
      <c r="A37295" t="s">
        <v>54287</v>
      </c>
      <c r="B37295" t="s">
        <v>54288</v>
      </c>
      <c r="C37295">
        <v>-4.8000000000000001E-2</v>
      </c>
      <c r="D37295">
        <v>0.40833553</v>
      </c>
      <c r="E37295">
        <v>-0.84499999999999997</v>
      </c>
      <c r="F37295">
        <v>-5.1877899999999997</v>
      </c>
    </row>
    <row r="37296" spans="1:6" x14ac:dyDescent="0.2">
      <c r="A37296" t="s">
        <v>83096</v>
      </c>
      <c r="B37296" t="s">
        <v>54288</v>
      </c>
      <c r="C37296">
        <v>1.9099999999999999E-2</v>
      </c>
      <c r="D37296">
        <v>0.76901677000000002</v>
      </c>
      <c r="E37296">
        <v>0.29799999999999999</v>
      </c>
      <c r="F37296">
        <v>-5.4551400000000001</v>
      </c>
    </row>
    <row r="37297" spans="1:6" x14ac:dyDescent="0.2">
      <c r="A37297" t="s">
        <v>93578</v>
      </c>
      <c r="B37297" t="s">
        <v>54288</v>
      </c>
      <c r="C37297">
        <v>-6.9499999999999996E-3</v>
      </c>
      <c r="D37297">
        <v>0.91892057000000005</v>
      </c>
      <c r="E37297">
        <v>-0.10299999999999999</v>
      </c>
      <c r="F37297">
        <v>-5.4891899999999998</v>
      </c>
    </row>
    <row r="37298" spans="1:6" x14ac:dyDescent="0.2">
      <c r="A37298" t="s">
        <v>33395</v>
      </c>
      <c r="B37298" t="s">
        <v>33396</v>
      </c>
      <c r="C37298">
        <v>7.8200000000000006E-2</v>
      </c>
      <c r="D37298">
        <v>0.20210506</v>
      </c>
      <c r="E37298">
        <v>1.32</v>
      </c>
      <c r="F37298">
        <v>-4.7685000000000004</v>
      </c>
    </row>
    <row r="37299" spans="1:6" x14ac:dyDescent="0.2">
      <c r="A37299" t="s">
        <v>42841</v>
      </c>
      <c r="B37299" t="s">
        <v>33396</v>
      </c>
      <c r="C37299">
        <v>6.9599999999999995E-2</v>
      </c>
      <c r="D37299">
        <v>0.28754934999999998</v>
      </c>
      <c r="E37299">
        <v>1.0900000000000001</v>
      </c>
      <c r="F37299">
        <v>-4.9885000000000002</v>
      </c>
    </row>
    <row r="37300" spans="1:6" x14ac:dyDescent="0.2">
      <c r="A37300" t="s">
        <v>57669</v>
      </c>
      <c r="B37300" t="s">
        <v>33396</v>
      </c>
      <c r="C37300">
        <v>5.5599999999999997E-2</v>
      </c>
      <c r="D37300">
        <v>0.44640358000000002</v>
      </c>
      <c r="E37300">
        <v>0.77700000000000002</v>
      </c>
      <c r="F37300">
        <v>-5.2341800000000003</v>
      </c>
    </row>
    <row r="37301" spans="1:6" x14ac:dyDescent="0.2">
      <c r="A37301" t="s">
        <v>60322</v>
      </c>
      <c r="B37301" t="s">
        <v>33396</v>
      </c>
      <c r="C37301">
        <v>-4.3499999999999997E-2</v>
      </c>
      <c r="D37301">
        <v>0.47637689</v>
      </c>
      <c r="E37301">
        <v>-0.72599999999999998</v>
      </c>
      <c r="F37301">
        <v>-5.2666300000000001</v>
      </c>
    </row>
    <row r="37302" spans="1:6" x14ac:dyDescent="0.2">
      <c r="A37302" t="s">
        <v>91092</v>
      </c>
      <c r="B37302" t="s">
        <v>33396</v>
      </c>
      <c r="C37302">
        <v>-9.7400000000000004E-3</v>
      </c>
      <c r="D37302">
        <v>0.88197283000000004</v>
      </c>
      <c r="E37302">
        <v>-0.15</v>
      </c>
      <c r="F37302">
        <v>-5.4839500000000001</v>
      </c>
    </row>
    <row r="37303" spans="1:6" x14ac:dyDescent="0.2">
      <c r="A37303" t="s">
        <v>95506</v>
      </c>
      <c r="B37303" t="s">
        <v>33396</v>
      </c>
      <c r="C37303">
        <v>5.45E-3</v>
      </c>
      <c r="D37303">
        <v>0.94659108999999997</v>
      </c>
      <c r="E37303">
        <v>6.7799999999999999E-2</v>
      </c>
      <c r="F37303">
        <v>-5.4918300000000002</v>
      </c>
    </row>
    <row r="37304" spans="1:6" x14ac:dyDescent="0.2">
      <c r="A37304" t="s">
        <v>81774</v>
      </c>
      <c r="B37304" t="s">
        <v>81775</v>
      </c>
      <c r="C37304">
        <v>2.1399999999999999E-2</v>
      </c>
      <c r="D37304">
        <v>0.75052932000000006</v>
      </c>
      <c r="E37304">
        <v>0.32200000000000001</v>
      </c>
      <c r="F37304">
        <v>-5.44848</v>
      </c>
    </row>
    <row r="37305" spans="1:6" x14ac:dyDescent="0.2">
      <c r="A37305" t="s">
        <v>92329</v>
      </c>
      <c r="B37305" t="s">
        <v>81775</v>
      </c>
      <c r="C37305">
        <v>-8.8999999999999999E-3</v>
      </c>
      <c r="D37305">
        <v>0.90089571000000002</v>
      </c>
      <c r="E37305">
        <v>-0.126</v>
      </c>
      <c r="F37305">
        <v>-5.4868800000000002</v>
      </c>
    </row>
    <row r="37306" spans="1:6" x14ac:dyDescent="0.2">
      <c r="A37306" t="s">
        <v>24842</v>
      </c>
      <c r="B37306" t="s">
        <v>24843</v>
      </c>
      <c r="C37306">
        <v>-0.21199999999999999</v>
      </c>
      <c r="D37306">
        <v>0.13583107</v>
      </c>
      <c r="E37306">
        <v>-1.55</v>
      </c>
      <c r="F37306">
        <v>-4.5048599999999999</v>
      </c>
    </row>
    <row r="37307" spans="1:6" x14ac:dyDescent="0.2">
      <c r="A37307" t="s">
        <v>90142</v>
      </c>
      <c r="B37307" t="s">
        <v>90143</v>
      </c>
      <c r="C37307">
        <v>1.6299999999999999E-2</v>
      </c>
      <c r="D37307">
        <v>0.86965798999999999</v>
      </c>
      <c r="E37307">
        <v>0.16600000000000001</v>
      </c>
      <c r="F37307">
        <v>-5.4817600000000004</v>
      </c>
    </row>
    <row r="37308" spans="1:6" x14ac:dyDescent="0.2">
      <c r="A37308" t="s">
        <v>98347</v>
      </c>
      <c r="B37308" t="s">
        <v>98348</v>
      </c>
      <c r="C37308">
        <v>-1E-3</v>
      </c>
      <c r="D37308">
        <v>0.98967103999999995</v>
      </c>
      <c r="E37308">
        <v>-1.3100000000000001E-2</v>
      </c>
      <c r="F37308">
        <v>-5.4937699999999996</v>
      </c>
    </row>
    <row r="37309" spans="1:6" x14ac:dyDescent="0.2">
      <c r="A37309" t="s">
        <v>30820</v>
      </c>
      <c r="B37309" t="s">
        <v>30821</v>
      </c>
      <c r="C37309">
        <v>0.10199999999999999</v>
      </c>
      <c r="D37309">
        <v>0.18171962999999999</v>
      </c>
      <c r="E37309">
        <v>1.38</v>
      </c>
      <c r="F37309">
        <v>-4.6993400000000003</v>
      </c>
    </row>
    <row r="37310" spans="1:6" x14ac:dyDescent="0.2">
      <c r="A37310" t="s">
        <v>47772</v>
      </c>
      <c r="B37310" t="s">
        <v>30821</v>
      </c>
      <c r="C37310">
        <v>6.3700000000000007E-2</v>
      </c>
      <c r="D37310">
        <v>0.33742838000000003</v>
      </c>
      <c r="E37310">
        <v>0.98299999999999998</v>
      </c>
      <c r="F37310">
        <v>-5.0823400000000003</v>
      </c>
    </row>
    <row r="37311" spans="1:6" x14ac:dyDescent="0.2">
      <c r="A37311" t="s">
        <v>11231</v>
      </c>
      <c r="B37311" t="s">
        <v>11232</v>
      </c>
      <c r="C37311">
        <v>0.22500000000000001</v>
      </c>
      <c r="D37311">
        <v>4.9452540000000003E-2</v>
      </c>
      <c r="E37311">
        <v>2.09</v>
      </c>
      <c r="F37311">
        <v>-3.7909799999999998</v>
      </c>
    </row>
    <row r="37312" spans="1:6" x14ac:dyDescent="0.2">
      <c r="A37312" t="s">
        <v>12011</v>
      </c>
      <c r="B37312" t="s">
        <v>11232</v>
      </c>
      <c r="C37312">
        <v>0.19500000000000001</v>
      </c>
      <c r="D37312">
        <v>5.3328140000000003E-2</v>
      </c>
      <c r="E37312">
        <v>2.0499999999999998</v>
      </c>
      <c r="F37312">
        <v>-3.84571</v>
      </c>
    </row>
    <row r="37313" spans="1:6" x14ac:dyDescent="0.2">
      <c r="A37313" t="s">
        <v>76486</v>
      </c>
      <c r="B37313" t="s">
        <v>11232</v>
      </c>
      <c r="C37313">
        <v>3.7600000000000001E-2</v>
      </c>
      <c r="D37313">
        <v>0.67873543999999997</v>
      </c>
      <c r="E37313">
        <v>0.42</v>
      </c>
      <c r="F37313">
        <v>-5.4168700000000003</v>
      </c>
    </row>
    <row r="37314" spans="1:6" x14ac:dyDescent="0.2">
      <c r="A37314" t="s">
        <v>76695</v>
      </c>
      <c r="B37314" t="s">
        <v>11232</v>
      </c>
      <c r="C37314">
        <v>3.3599999999999998E-2</v>
      </c>
      <c r="D37314">
        <v>0.68176088999999995</v>
      </c>
      <c r="E37314">
        <v>0.41599999999999998</v>
      </c>
      <c r="F37314">
        <v>-5.4184000000000001</v>
      </c>
    </row>
    <row r="37315" spans="1:6" x14ac:dyDescent="0.2">
      <c r="A37315" t="s">
        <v>73217</v>
      </c>
      <c r="B37315" t="s">
        <v>73218</v>
      </c>
      <c r="C37315">
        <v>3.9699999999999999E-2</v>
      </c>
      <c r="D37315">
        <v>0.63626895000000006</v>
      </c>
      <c r="E37315">
        <v>0.48</v>
      </c>
      <c r="F37315">
        <v>-5.3935199999999996</v>
      </c>
    </row>
    <row r="37316" spans="1:6" x14ac:dyDescent="0.2">
      <c r="A37316" t="s">
        <v>70746</v>
      </c>
      <c r="B37316" t="s">
        <v>70747</v>
      </c>
      <c r="C37316">
        <v>-3.5099999999999999E-2</v>
      </c>
      <c r="D37316">
        <v>0.60471328000000002</v>
      </c>
      <c r="E37316">
        <v>-0.52600000000000002</v>
      </c>
      <c r="F37316">
        <v>-5.3736699999999997</v>
      </c>
    </row>
    <row r="37317" spans="1:6" x14ac:dyDescent="0.2">
      <c r="A37317" t="s">
        <v>7361</v>
      </c>
      <c r="B37317" t="s">
        <v>7362</v>
      </c>
      <c r="C37317">
        <v>0.155</v>
      </c>
      <c r="D37317">
        <v>3.0043190000000001E-2</v>
      </c>
      <c r="E37317">
        <v>2.34</v>
      </c>
      <c r="F37317">
        <v>-3.4258799999999998</v>
      </c>
    </row>
    <row r="37318" spans="1:6" x14ac:dyDescent="0.2">
      <c r="A37318" t="s">
        <v>96634</v>
      </c>
      <c r="B37318" t="s">
        <v>7362</v>
      </c>
      <c r="C37318">
        <v>-4.6600000000000001E-3</v>
      </c>
      <c r="D37318">
        <v>0.96449991000000002</v>
      </c>
      <c r="E37318">
        <v>-4.5100000000000001E-2</v>
      </c>
      <c r="F37318">
        <v>-5.4929600000000001</v>
      </c>
    </row>
    <row r="37319" spans="1:6" x14ac:dyDescent="0.2">
      <c r="A37319" t="s">
        <v>40103</v>
      </c>
      <c r="B37319" t="s">
        <v>40104</v>
      </c>
      <c r="C37319">
        <v>-0.14099999999999999</v>
      </c>
      <c r="D37319">
        <v>0.26238574999999997</v>
      </c>
      <c r="E37319">
        <v>-1.1499999999999999</v>
      </c>
      <c r="F37319">
        <v>-4.9329400000000003</v>
      </c>
    </row>
    <row r="37320" spans="1:6" x14ac:dyDescent="0.2">
      <c r="A37320" t="s">
        <v>27299</v>
      </c>
      <c r="B37320" t="s">
        <v>27300</v>
      </c>
      <c r="C37320">
        <v>-0.14799999999999999</v>
      </c>
      <c r="D37320">
        <v>0.15469790999999999</v>
      </c>
      <c r="E37320">
        <v>-1.48</v>
      </c>
      <c r="F37320">
        <v>-4.5926200000000001</v>
      </c>
    </row>
    <row r="37321" spans="1:6" x14ac:dyDescent="0.2">
      <c r="A37321" t="s">
        <v>68282</v>
      </c>
      <c r="B37321" t="s">
        <v>27300</v>
      </c>
      <c r="C37321">
        <v>4.2000000000000003E-2</v>
      </c>
      <c r="D37321">
        <v>0.57263744000000005</v>
      </c>
      <c r="E37321">
        <v>0.57399999999999995</v>
      </c>
      <c r="F37321">
        <v>-5.3511300000000004</v>
      </c>
    </row>
    <row r="37322" spans="1:6" x14ac:dyDescent="0.2">
      <c r="A37322" t="s">
        <v>29344</v>
      </c>
      <c r="B37322" t="s">
        <v>29345</v>
      </c>
      <c r="C37322">
        <v>0.13700000000000001</v>
      </c>
      <c r="D37322">
        <v>0.17019445999999999</v>
      </c>
      <c r="E37322">
        <v>1.42</v>
      </c>
      <c r="F37322">
        <v>-4.65618</v>
      </c>
    </row>
    <row r="37323" spans="1:6" x14ac:dyDescent="0.2">
      <c r="A37323" t="s">
        <v>88432</v>
      </c>
      <c r="B37323" t="s">
        <v>29345</v>
      </c>
      <c r="C37323">
        <v>-1.18E-2</v>
      </c>
      <c r="D37323">
        <v>0.84431588000000002</v>
      </c>
      <c r="E37323">
        <v>-0.19900000000000001</v>
      </c>
      <c r="F37323">
        <v>-5.4765300000000003</v>
      </c>
    </row>
    <row r="37324" spans="1:6" x14ac:dyDescent="0.2">
      <c r="A37324" t="s">
        <v>94360</v>
      </c>
      <c r="B37324" t="s">
        <v>29345</v>
      </c>
      <c r="C37324">
        <v>-7.9699999999999997E-3</v>
      </c>
      <c r="D37324">
        <v>0.92980273000000002</v>
      </c>
      <c r="E37324">
        <v>-8.9200000000000002E-2</v>
      </c>
      <c r="F37324">
        <v>-5.4903599999999999</v>
      </c>
    </row>
    <row r="37325" spans="1:6" x14ac:dyDescent="0.2">
      <c r="A37325" t="s">
        <v>69629</v>
      </c>
      <c r="B37325" t="s">
        <v>69630</v>
      </c>
      <c r="C37325">
        <v>4.4999999999999998E-2</v>
      </c>
      <c r="D37325">
        <v>0.59044905999999997</v>
      </c>
      <c r="E37325">
        <v>0.54700000000000004</v>
      </c>
      <c r="F37325">
        <v>-5.36395</v>
      </c>
    </row>
    <row r="37326" spans="1:6" x14ac:dyDescent="0.2">
      <c r="A37326" t="s">
        <v>24813</v>
      </c>
      <c r="B37326" t="s">
        <v>24814</v>
      </c>
      <c r="C37326">
        <v>-8.9599999999999999E-2</v>
      </c>
      <c r="D37326">
        <v>0.13570326999999999</v>
      </c>
      <c r="E37326">
        <v>-1.55</v>
      </c>
      <c r="F37326">
        <v>-4.5042200000000001</v>
      </c>
    </row>
    <row r="37327" spans="1:6" x14ac:dyDescent="0.2">
      <c r="A37327" t="s">
        <v>60412</v>
      </c>
      <c r="B37327" t="s">
        <v>60413</v>
      </c>
      <c r="C37327">
        <v>6.4699999999999994E-2</v>
      </c>
      <c r="D37327">
        <v>0.47776090999999998</v>
      </c>
      <c r="E37327">
        <v>0.72299999999999998</v>
      </c>
      <c r="F37327">
        <v>-5.2680499999999997</v>
      </c>
    </row>
    <row r="37328" spans="1:6" x14ac:dyDescent="0.2">
      <c r="A37328" t="s">
        <v>75975</v>
      </c>
      <c r="B37328" t="s">
        <v>60413</v>
      </c>
      <c r="C37328">
        <v>-3.0300000000000001E-2</v>
      </c>
      <c r="D37328">
        <v>0.67202938000000001</v>
      </c>
      <c r="E37328">
        <v>-0.43</v>
      </c>
      <c r="F37328">
        <v>-5.41343</v>
      </c>
    </row>
    <row r="37329" spans="1:6" x14ac:dyDescent="0.2">
      <c r="A37329" t="s">
        <v>91540</v>
      </c>
      <c r="B37329" t="s">
        <v>91541</v>
      </c>
      <c r="C37329">
        <v>-1.04E-2</v>
      </c>
      <c r="D37329">
        <v>0.88873846000000001</v>
      </c>
      <c r="E37329">
        <v>-0.14199999999999999</v>
      </c>
      <c r="F37329">
        <v>-5.4850599999999998</v>
      </c>
    </row>
    <row r="37330" spans="1:6" x14ac:dyDescent="0.2">
      <c r="A37330" t="s">
        <v>84502</v>
      </c>
      <c r="B37330" t="s">
        <v>84503</v>
      </c>
      <c r="C37330">
        <v>-3.2300000000000002E-2</v>
      </c>
      <c r="D37330">
        <v>0.78820327000000001</v>
      </c>
      <c r="E37330">
        <v>-0.27200000000000002</v>
      </c>
      <c r="F37330">
        <v>-5.4614500000000001</v>
      </c>
    </row>
    <row r="37331" spans="1:6" x14ac:dyDescent="0.2">
      <c r="A37331" t="s">
        <v>14645</v>
      </c>
      <c r="B37331" t="s">
        <v>14646</v>
      </c>
      <c r="C37331">
        <v>0.14000000000000001</v>
      </c>
      <c r="D37331">
        <v>6.8118090000000006E-2</v>
      </c>
      <c r="E37331">
        <v>1.93</v>
      </c>
      <c r="F37331">
        <v>-4.0220000000000002</v>
      </c>
    </row>
    <row r="37332" spans="1:6" x14ac:dyDescent="0.2">
      <c r="A37332" t="s">
        <v>42387</v>
      </c>
      <c r="B37332" t="s">
        <v>42388</v>
      </c>
      <c r="C37332">
        <v>0.128</v>
      </c>
      <c r="D37332">
        <v>0.28313157999999999</v>
      </c>
      <c r="E37332">
        <v>1.1000000000000001</v>
      </c>
      <c r="F37332">
        <v>-4.9791999999999996</v>
      </c>
    </row>
    <row r="37333" spans="1:6" x14ac:dyDescent="0.2">
      <c r="A37333" t="s">
        <v>2254</v>
      </c>
      <c r="B37333" t="s">
        <v>2255</v>
      </c>
      <c r="C37333">
        <v>-0.19400000000000001</v>
      </c>
      <c r="D37333">
        <v>7.8374399999999993E-3</v>
      </c>
      <c r="E37333">
        <v>-2.95</v>
      </c>
      <c r="F37333">
        <v>-2.4243999999999999</v>
      </c>
    </row>
    <row r="37334" spans="1:6" x14ac:dyDescent="0.2">
      <c r="A37334" t="s">
        <v>51263</v>
      </c>
      <c r="B37334" t="s">
        <v>2255</v>
      </c>
      <c r="C37334">
        <v>7.5499999999999998E-2</v>
      </c>
      <c r="D37334">
        <v>0.37458814000000001</v>
      </c>
      <c r="E37334">
        <v>0.90800000000000003</v>
      </c>
      <c r="F37334">
        <v>-5.14107</v>
      </c>
    </row>
    <row r="37335" spans="1:6" x14ac:dyDescent="0.2">
      <c r="A37335" t="s">
        <v>4874</v>
      </c>
      <c r="B37335" t="s">
        <v>4875</v>
      </c>
      <c r="C37335">
        <v>-0.27600000000000002</v>
      </c>
      <c r="D37335">
        <v>1.8394069999999998E-2</v>
      </c>
      <c r="E37335">
        <v>-2.57</v>
      </c>
      <c r="F37335">
        <v>-3.0621100000000001</v>
      </c>
    </row>
    <row r="37336" spans="1:6" x14ac:dyDescent="0.2">
      <c r="A37336" t="s">
        <v>51753</v>
      </c>
      <c r="B37336" t="s">
        <v>4875</v>
      </c>
      <c r="C37336">
        <v>5.8400000000000001E-2</v>
      </c>
      <c r="D37336">
        <v>0.37942927999999998</v>
      </c>
      <c r="E37336">
        <v>0.89900000000000002</v>
      </c>
      <c r="F37336">
        <v>-5.1481300000000001</v>
      </c>
    </row>
    <row r="37337" spans="1:6" x14ac:dyDescent="0.2">
      <c r="A37337" t="s">
        <v>52580</v>
      </c>
      <c r="B37337" t="s">
        <v>4875</v>
      </c>
      <c r="C37337">
        <v>-8.0799999999999997E-2</v>
      </c>
      <c r="D37337">
        <v>0.38925591999999998</v>
      </c>
      <c r="E37337">
        <v>-0.88</v>
      </c>
      <c r="F37337">
        <v>-5.1620799999999996</v>
      </c>
    </row>
    <row r="37338" spans="1:6" x14ac:dyDescent="0.2">
      <c r="A37338" t="s">
        <v>83009</v>
      </c>
      <c r="B37338" t="s">
        <v>4875</v>
      </c>
      <c r="C37338">
        <v>-2.1999999999999999E-2</v>
      </c>
      <c r="D37338">
        <v>0.76799580999999995</v>
      </c>
      <c r="E37338">
        <v>-0.29899999999999999</v>
      </c>
      <c r="F37338">
        <v>-5.45479</v>
      </c>
    </row>
    <row r="37339" spans="1:6" x14ac:dyDescent="0.2">
      <c r="A37339" t="s">
        <v>59729</v>
      </c>
      <c r="B37339" t="s">
        <v>59730</v>
      </c>
      <c r="C37339">
        <v>6.1499999999999999E-2</v>
      </c>
      <c r="D37339">
        <v>0.46941170999999998</v>
      </c>
      <c r="E37339">
        <v>0.73699999999999999</v>
      </c>
      <c r="F37339">
        <v>-5.2593800000000002</v>
      </c>
    </row>
    <row r="37340" spans="1:6" x14ac:dyDescent="0.2">
      <c r="A37340" t="s">
        <v>26254</v>
      </c>
      <c r="B37340" t="s">
        <v>26255</v>
      </c>
      <c r="C37340">
        <v>0.23100000000000001</v>
      </c>
      <c r="D37340">
        <v>0.14600465000000001</v>
      </c>
      <c r="E37340">
        <v>1.51</v>
      </c>
      <c r="F37340">
        <v>-4.5537599999999996</v>
      </c>
    </row>
    <row r="37341" spans="1:6" x14ac:dyDescent="0.2">
      <c r="A37341" t="s">
        <v>32536</v>
      </c>
      <c r="B37341" t="s">
        <v>26255</v>
      </c>
      <c r="C37341">
        <v>9.4100000000000003E-2</v>
      </c>
      <c r="D37341">
        <v>0.19546347</v>
      </c>
      <c r="E37341">
        <v>1.34</v>
      </c>
      <c r="F37341">
        <v>-4.7468899999999996</v>
      </c>
    </row>
    <row r="37342" spans="1:6" x14ac:dyDescent="0.2">
      <c r="A37342" t="s">
        <v>97988</v>
      </c>
      <c r="B37342" t="s">
        <v>97989</v>
      </c>
      <c r="C37342">
        <v>-1.6999999999999999E-3</v>
      </c>
      <c r="D37342">
        <v>0.98456169999999998</v>
      </c>
      <c r="E37342">
        <v>-1.9599999999999999E-2</v>
      </c>
      <c r="F37342">
        <v>-5.4936800000000003</v>
      </c>
    </row>
    <row r="37343" spans="1:6" x14ac:dyDescent="0.2">
      <c r="A37343" t="s">
        <v>39302</v>
      </c>
      <c r="B37343" t="s">
        <v>39303</v>
      </c>
      <c r="C37343">
        <v>-7.9299999999999995E-2</v>
      </c>
      <c r="D37343">
        <v>0.25449473</v>
      </c>
      <c r="E37343">
        <v>-1.17</v>
      </c>
      <c r="F37343">
        <v>-4.9141500000000002</v>
      </c>
    </row>
    <row r="37344" spans="1:6" x14ac:dyDescent="0.2">
      <c r="A37344" t="s">
        <v>72258</v>
      </c>
      <c r="B37344" t="s">
        <v>72259</v>
      </c>
      <c r="C37344">
        <v>4.36E-2</v>
      </c>
      <c r="D37344">
        <v>0.62325688000000001</v>
      </c>
      <c r="E37344">
        <v>0.499</v>
      </c>
      <c r="F37344">
        <v>-5.3856000000000002</v>
      </c>
    </row>
    <row r="37345" spans="1:6" x14ac:dyDescent="0.2">
      <c r="A37345" t="s">
        <v>73088</v>
      </c>
      <c r="B37345" t="s">
        <v>72259</v>
      </c>
      <c r="C37345">
        <v>2.7900000000000001E-2</v>
      </c>
      <c r="D37345">
        <v>0.63475280000000001</v>
      </c>
      <c r="E37345">
        <v>0.48199999999999998</v>
      </c>
      <c r="F37345">
        <v>-5.39262</v>
      </c>
    </row>
    <row r="37346" spans="1:6" x14ac:dyDescent="0.2">
      <c r="A37346" t="s">
        <v>27115</v>
      </c>
      <c r="B37346" t="s">
        <v>27116</v>
      </c>
      <c r="C37346">
        <v>0.127</v>
      </c>
      <c r="D37346">
        <v>0.1531516</v>
      </c>
      <c r="E37346">
        <v>1.48</v>
      </c>
      <c r="F37346">
        <v>-4.58589</v>
      </c>
    </row>
    <row r="37347" spans="1:6" x14ac:dyDescent="0.2">
      <c r="A37347" t="s">
        <v>28113</v>
      </c>
      <c r="B37347" t="s">
        <v>28114</v>
      </c>
      <c r="C37347">
        <v>-0.17100000000000001</v>
      </c>
      <c r="D37347">
        <v>0.16125795000000001</v>
      </c>
      <c r="E37347">
        <v>-1.45</v>
      </c>
      <c r="F37347">
        <v>-4.6203700000000003</v>
      </c>
    </row>
    <row r="37348" spans="1:6" x14ac:dyDescent="0.2">
      <c r="A37348" t="s">
        <v>43587</v>
      </c>
      <c r="B37348" t="s">
        <v>43588</v>
      </c>
      <c r="C37348">
        <v>0.12</v>
      </c>
      <c r="D37348">
        <v>0.29458213999999999</v>
      </c>
      <c r="E37348">
        <v>1.08</v>
      </c>
      <c r="F37348">
        <v>-5.0029500000000002</v>
      </c>
    </row>
    <row r="37349" spans="1:6" x14ac:dyDescent="0.2">
      <c r="A37349" t="s">
        <v>247</v>
      </c>
      <c r="B37349" t="s">
        <v>248</v>
      </c>
      <c r="C37349">
        <v>-0.442</v>
      </c>
      <c r="D37349">
        <v>6.9897000000000004E-4</v>
      </c>
      <c r="E37349">
        <v>-4</v>
      </c>
      <c r="F37349">
        <v>-0.62453999999999998</v>
      </c>
    </row>
    <row r="37350" spans="1:6" x14ac:dyDescent="0.2">
      <c r="A37350" t="s">
        <v>5731</v>
      </c>
      <c r="B37350" t="s">
        <v>248</v>
      </c>
      <c r="C37350">
        <v>-0.30399999999999999</v>
      </c>
      <c r="D37350">
        <v>2.1895999999999999E-2</v>
      </c>
      <c r="E37350">
        <v>-2.4900000000000002</v>
      </c>
      <c r="F37350">
        <v>-3.1917</v>
      </c>
    </row>
    <row r="37351" spans="1:6" x14ac:dyDescent="0.2">
      <c r="A37351" t="s">
        <v>49460</v>
      </c>
      <c r="B37351" t="s">
        <v>248</v>
      </c>
      <c r="C37351">
        <v>-0.109</v>
      </c>
      <c r="D37351">
        <v>0.35506748999999999</v>
      </c>
      <c r="E37351">
        <v>-0.94699999999999995</v>
      </c>
      <c r="F37351">
        <v>-5.1112500000000001</v>
      </c>
    </row>
    <row r="37352" spans="1:6" x14ac:dyDescent="0.2">
      <c r="A37352" t="s">
        <v>62512</v>
      </c>
      <c r="B37352" t="s">
        <v>62513</v>
      </c>
      <c r="C37352">
        <v>4.1399999999999999E-2</v>
      </c>
      <c r="D37352">
        <v>0.50330390000000003</v>
      </c>
      <c r="E37352">
        <v>0.68200000000000005</v>
      </c>
      <c r="F37352">
        <v>-5.2930900000000003</v>
      </c>
    </row>
    <row r="37353" spans="1:6" x14ac:dyDescent="0.2">
      <c r="A37353" t="s">
        <v>64837</v>
      </c>
      <c r="B37353" t="s">
        <v>62513</v>
      </c>
      <c r="C37353">
        <v>-5.2400000000000002E-2</v>
      </c>
      <c r="D37353">
        <v>0.53087680999999998</v>
      </c>
      <c r="E37353">
        <v>-0.63800000000000001</v>
      </c>
      <c r="F37353">
        <v>-5.3178099999999997</v>
      </c>
    </row>
    <row r="37354" spans="1:6" x14ac:dyDescent="0.2">
      <c r="A37354" t="s">
        <v>65929</v>
      </c>
      <c r="B37354" t="s">
        <v>62513</v>
      </c>
      <c r="C37354">
        <v>4.8099999999999997E-2</v>
      </c>
      <c r="D37354">
        <v>0.54356928999999998</v>
      </c>
      <c r="E37354">
        <v>0.61799999999999999</v>
      </c>
      <c r="F37354">
        <v>-5.3284399999999996</v>
      </c>
    </row>
    <row r="37355" spans="1:6" x14ac:dyDescent="0.2">
      <c r="A37355" t="s">
        <v>49754</v>
      </c>
      <c r="B37355" t="s">
        <v>49755</v>
      </c>
      <c r="C37355">
        <v>9.4799999999999995E-2</v>
      </c>
      <c r="D37355">
        <v>0.35834340999999997</v>
      </c>
      <c r="E37355">
        <v>0.94</v>
      </c>
      <c r="F37355">
        <v>-5.1164100000000001</v>
      </c>
    </row>
    <row r="37356" spans="1:6" x14ac:dyDescent="0.2">
      <c r="A37356" t="s">
        <v>80415</v>
      </c>
      <c r="B37356" t="s">
        <v>80416</v>
      </c>
      <c r="C37356">
        <v>4.36E-2</v>
      </c>
      <c r="D37356">
        <v>0.73127293999999998</v>
      </c>
      <c r="E37356">
        <v>0.34799999999999998</v>
      </c>
      <c r="F37356">
        <v>-5.4409099999999997</v>
      </c>
    </row>
    <row r="37357" spans="1:6" x14ac:dyDescent="0.2">
      <c r="A37357" t="s">
        <v>38034</v>
      </c>
      <c r="B37357" t="s">
        <v>38035</v>
      </c>
      <c r="C37357">
        <v>9.9400000000000002E-2</v>
      </c>
      <c r="D37357">
        <v>0.24257839</v>
      </c>
      <c r="E37357">
        <v>1.2</v>
      </c>
      <c r="F37357">
        <v>-4.8843800000000002</v>
      </c>
    </row>
    <row r="37358" spans="1:6" x14ac:dyDescent="0.2">
      <c r="A37358" t="s">
        <v>67320</v>
      </c>
      <c r="B37358" t="s">
        <v>38035</v>
      </c>
      <c r="C37358">
        <v>4.2000000000000003E-2</v>
      </c>
      <c r="D37358">
        <v>0.56119205000000005</v>
      </c>
      <c r="E37358">
        <v>0.59099999999999997</v>
      </c>
      <c r="F37358">
        <v>-5.34246</v>
      </c>
    </row>
    <row r="37359" spans="1:6" x14ac:dyDescent="0.2">
      <c r="A37359" t="s">
        <v>80750</v>
      </c>
      <c r="B37359" t="s">
        <v>80751</v>
      </c>
      <c r="C37359">
        <v>2.8899999999999999E-2</v>
      </c>
      <c r="D37359">
        <v>0.73582831999999998</v>
      </c>
      <c r="E37359">
        <v>0.34200000000000003</v>
      </c>
      <c r="F37359">
        <v>-5.4427599999999998</v>
      </c>
    </row>
    <row r="37360" spans="1:6" x14ac:dyDescent="0.2">
      <c r="A37360" t="s">
        <v>13626</v>
      </c>
      <c r="B37360" t="s">
        <v>13627</v>
      </c>
      <c r="C37360">
        <v>0.29299999999999998</v>
      </c>
      <c r="D37360">
        <v>6.1947339999999997E-2</v>
      </c>
      <c r="E37360">
        <v>1.98</v>
      </c>
      <c r="F37360">
        <v>-3.9538600000000002</v>
      </c>
    </row>
    <row r="37361" spans="1:6" x14ac:dyDescent="0.2">
      <c r="A37361" t="s">
        <v>60996</v>
      </c>
      <c r="B37361" t="s">
        <v>13627</v>
      </c>
      <c r="C37361">
        <v>-0.214</v>
      </c>
      <c r="D37361">
        <v>0.48500933000000002</v>
      </c>
      <c r="E37361">
        <v>-0.71099999999999997</v>
      </c>
      <c r="F37361">
        <v>-5.2753800000000002</v>
      </c>
    </row>
    <row r="37362" spans="1:6" x14ac:dyDescent="0.2">
      <c r="A37362" t="s">
        <v>71628</v>
      </c>
      <c r="B37362" t="s">
        <v>13627</v>
      </c>
      <c r="C37362">
        <v>3.8199999999999998E-2</v>
      </c>
      <c r="D37362">
        <v>0.61558785999999999</v>
      </c>
      <c r="E37362">
        <v>0.51</v>
      </c>
      <c r="F37362">
        <v>-5.3807600000000004</v>
      </c>
    </row>
    <row r="37363" spans="1:6" x14ac:dyDescent="0.2">
      <c r="A37363" t="s">
        <v>92193</v>
      </c>
      <c r="B37363" t="s">
        <v>13627</v>
      </c>
      <c r="C37363">
        <v>9.8200000000000006E-3</v>
      </c>
      <c r="D37363">
        <v>0.89871873000000002</v>
      </c>
      <c r="E37363">
        <v>0.129</v>
      </c>
      <c r="F37363">
        <v>-5.4865700000000004</v>
      </c>
    </row>
    <row r="37364" spans="1:6" x14ac:dyDescent="0.2">
      <c r="A37364" t="s">
        <v>97366</v>
      </c>
      <c r="B37364" t="s">
        <v>13627</v>
      </c>
      <c r="C37364">
        <v>-3.2499999999999999E-3</v>
      </c>
      <c r="D37364">
        <v>0.97495372000000002</v>
      </c>
      <c r="E37364">
        <v>-3.1800000000000002E-2</v>
      </c>
      <c r="F37364">
        <v>-5.4934000000000003</v>
      </c>
    </row>
    <row r="37365" spans="1:6" x14ac:dyDescent="0.2">
      <c r="A37365" t="s">
        <v>65443</v>
      </c>
      <c r="B37365" t="s">
        <v>65444</v>
      </c>
      <c r="C37365">
        <v>4.1500000000000002E-2</v>
      </c>
      <c r="D37365">
        <v>0.53831582</v>
      </c>
      <c r="E37365">
        <v>0.626</v>
      </c>
      <c r="F37365">
        <v>-5.3240999999999996</v>
      </c>
    </row>
    <row r="37366" spans="1:6" x14ac:dyDescent="0.2">
      <c r="A37366" t="s">
        <v>88349</v>
      </c>
      <c r="B37366" t="s">
        <v>88350</v>
      </c>
      <c r="C37366">
        <v>1.17E-2</v>
      </c>
      <c r="D37366">
        <v>0.84323550000000003</v>
      </c>
      <c r="E37366">
        <v>0.2</v>
      </c>
      <c r="F37366">
        <v>-5.4762899999999997</v>
      </c>
    </row>
    <row r="37367" spans="1:6" x14ac:dyDescent="0.2">
      <c r="A37367" t="s">
        <v>52048</v>
      </c>
      <c r="B37367" t="s">
        <v>52049</v>
      </c>
      <c r="C37367">
        <v>8.8499999999999995E-2</v>
      </c>
      <c r="D37367">
        <v>0.38293145000000001</v>
      </c>
      <c r="E37367">
        <v>0.89200000000000002</v>
      </c>
      <c r="F37367">
        <v>-5.1531599999999997</v>
      </c>
    </row>
    <row r="37368" spans="1:6" x14ac:dyDescent="0.2">
      <c r="A37368" t="s">
        <v>93369</v>
      </c>
      <c r="B37368" t="s">
        <v>52049</v>
      </c>
      <c r="C37368">
        <v>-7.4099999999999999E-3</v>
      </c>
      <c r="D37368">
        <v>0.91641570000000006</v>
      </c>
      <c r="E37368">
        <v>-0.106</v>
      </c>
      <c r="F37368">
        <v>-5.4889000000000001</v>
      </c>
    </row>
    <row r="37369" spans="1:6" x14ac:dyDescent="0.2">
      <c r="A37369" t="s">
        <v>34855</v>
      </c>
      <c r="B37369" t="s">
        <v>34856</v>
      </c>
      <c r="C37369">
        <v>-0.18</v>
      </c>
      <c r="D37369">
        <v>0.21552784999999999</v>
      </c>
      <c r="E37369">
        <v>-1.28</v>
      </c>
      <c r="F37369">
        <v>-4.8097599999999998</v>
      </c>
    </row>
    <row r="37370" spans="1:6" x14ac:dyDescent="0.2">
      <c r="A37370" t="s">
        <v>89435</v>
      </c>
      <c r="B37370" t="s">
        <v>34856</v>
      </c>
      <c r="C37370">
        <v>-2.0299999999999999E-2</v>
      </c>
      <c r="D37370">
        <v>0.85900401999999998</v>
      </c>
      <c r="E37370">
        <v>-0.18</v>
      </c>
      <c r="F37370">
        <v>-5.4796800000000001</v>
      </c>
    </row>
    <row r="37371" spans="1:6" x14ac:dyDescent="0.2">
      <c r="A37371" t="s">
        <v>40919</v>
      </c>
      <c r="B37371" t="s">
        <v>40920</v>
      </c>
      <c r="C37371">
        <v>-0.14899999999999999</v>
      </c>
      <c r="D37371">
        <v>0.26920811</v>
      </c>
      <c r="E37371">
        <v>-1.1399999999999999</v>
      </c>
      <c r="F37371">
        <v>-4.9486400000000001</v>
      </c>
    </row>
    <row r="37372" spans="1:6" x14ac:dyDescent="0.2">
      <c r="A37372" t="s">
        <v>64544</v>
      </c>
      <c r="B37372" t="s">
        <v>64545</v>
      </c>
      <c r="C37372">
        <v>9.4600000000000004E-2</v>
      </c>
      <c r="D37372">
        <v>0.52755516000000002</v>
      </c>
      <c r="E37372">
        <v>0.64300000000000002</v>
      </c>
      <c r="F37372">
        <v>-5.3149499999999996</v>
      </c>
    </row>
    <row r="37373" spans="1:6" x14ac:dyDescent="0.2">
      <c r="A37373" t="s">
        <v>34295</v>
      </c>
      <c r="B37373" t="s">
        <v>34296</v>
      </c>
      <c r="C37373">
        <v>0.11700000000000001</v>
      </c>
      <c r="D37373">
        <v>0.21000553</v>
      </c>
      <c r="E37373">
        <v>1.3</v>
      </c>
      <c r="F37373">
        <v>-4.7931600000000003</v>
      </c>
    </row>
    <row r="37374" spans="1:6" x14ac:dyDescent="0.2">
      <c r="A37374" t="s">
        <v>74731</v>
      </c>
      <c r="B37374" t="s">
        <v>34296</v>
      </c>
      <c r="C37374">
        <v>4.2900000000000001E-2</v>
      </c>
      <c r="D37374">
        <v>0.65598126000000001</v>
      </c>
      <c r="E37374">
        <v>0.45200000000000001</v>
      </c>
      <c r="F37374">
        <v>-5.40482</v>
      </c>
    </row>
    <row r="37375" spans="1:6" x14ac:dyDescent="0.2">
      <c r="A37375" t="s">
        <v>97511</v>
      </c>
      <c r="B37375" t="s">
        <v>34296</v>
      </c>
      <c r="C37375">
        <v>-2.4499999999999999E-3</v>
      </c>
      <c r="D37375">
        <v>0.97687972999999995</v>
      </c>
      <c r="E37375">
        <v>-2.93E-2</v>
      </c>
      <c r="F37375">
        <v>-5.4934700000000003</v>
      </c>
    </row>
    <row r="37376" spans="1:6" x14ac:dyDescent="0.2">
      <c r="A37376" t="s">
        <v>1555</v>
      </c>
      <c r="B37376" t="s">
        <v>1556</v>
      </c>
      <c r="C37376">
        <v>0.19900000000000001</v>
      </c>
      <c r="D37376">
        <v>5.3000900000000004E-3</v>
      </c>
      <c r="E37376">
        <v>3.13</v>
      </c>
      <c r="F37376">
        <v>-2.1312899999999999</v>
      </c>
    </row>
    <row r="37377" spans="1:6" x14ac:dyDescent="0.2">
      <c r="A37377" t="s">
        <v>69697</v>
      </c>
      <c r="B37377" t="s">
        <v>1556</v>
      </c>
      <c r="C37377">
        <v>-5.2499999999999998E-2</v>
      </c>
      <c r="D37377">
        <v>0.59129953000000002</v>
      </c>
      <c r="E37377">
        <v>-0.54600000000000004</v>
      </c>
      <c r="F37377">
        <v>-5.3645500000000004</v>
      </c>
    </row>
    <row r="37378" spans="1:6" x14ac:dyDescent="0.2">
      <c r="A37378" t="s">
        <v>74576</v>
      </c>
      <c r="B37378" t="s">
        <v>1556</v>
      </c>
      <c r="C37378">
        <v>-3.6900000000000002E-2</v>
      </c>
      <c r="D37378">
        <v>0.65359957999999996</v>
      </c>
      <c r="E37378">
        <v>-0.45600000000000002</v>
      </c>
      <c r="F37378">
        <v>-5.4035000000000002</v>
      </c>
    </row>
    <row r="37379" spans="1:6" x14ac:dyDescent="0.2">
      <c r="A37379" t="s">
        <v>86786</v>
      </c>
      <c r="B37379" t="s">
        <v>1556</v>
      </c>
      <c r="C37379">
        <v>-1.52E-2</v>
      </c>
      <c r="D37379">
        <v>0.82123237999999998</v>
      </c>
      <c r="E37379">
        <v>-0.22900000000000001</v>
      </c>
      <c r="F37379">
        <v>-5.4709300000000001</v>
      </c>
    </row>
    <row r="37380" spans="1:6" x14ac:dyDescent="0.2">
      <c r="A37380" t="s">
        <v>23672</v>
      </c>
      <c r="B37380" t="s">
        <v>23673</v>
      </c>
      <c r="C37380">
        <v>-0.13100000000000001</v>
      </c>
      <c r="D37380">
        <v>0.12789141000000001</v>
      </c>
      <c r="E37380">
        <v>-1.59</v>
      </c>
      <c r="F37380">
        <v>-4.4638099999999996</v>
      </c>
    </row>
    <row r="37381" spans="1:6" x14ac:dyDescent="0.2">
      <c r="A37381" t="s">
        <v>75940</v>
      </c>
      <c r="B37381" t="s">
        <v>23673</v>
      </c>
      <c r="C37381">
        <v>-3.8300000000000001E-2</v>
      </c>
      <c r="D37381">
        <v>0.67164557999999996</v>
      </c>
      <c r="E37381">
        <v>-0.43</v>
      </c>
      <c r="F37381">
        <v>-5.4132300000000004</v>
      </c>
    </row>
    <row r="37382" spans="1:6" x14ac:dyDescent="0.2">
      <c r="A37382" t="s">
        <v>80917</v>
      </c>
      <c r="B37382" t="s">
        <v>23673</v>
      </c>
      <c r="C37382">
        <v>5.9299999999999999E-2</v>
      </c>
      <c r="D37382">
        <v>0.73797553999999999</v>
      </c>
      <c r="E37382">
        <v>0.33900000000000002</v>
      </c>
      <c r="F37382">
        <v>-5.4436200000000001</v>
      </c>
    </row>
    <row r="37383" spans="1:6" x14ac:dyDescent="0.2">
      <c r="A37383" t="s">
        <v>35457</v>
      </c>
      <c r="B37383" t="s">
        <v>35458</v>
      </c>
      <c r="C37383">
        <v>-8.4500000000000006E-2</v>
      </c>
      <c r="D37383">
        <v>0.22121945000000001</v>
      </c>
      <c r="E37383">
        <v>-1.26</v>
      </c>
      <c r="F37383">
        <v>-4.8263499999999997</v>
      </c>
    </row>
    <row r="37384" spans="1:6" x14ac:dyDescent="0.2">
      <c r="A37384" t="s">
        <v>95281</v>
      </c>
      <c r="B37384" t="s">
        <v>35458</v>
      </c>
      <c r="C37384">
        <v>6.5199999999999998E-3</v>
      </c>
      <c r="D37384">
        <v>0.94336169000000003</v>
      </c>
      <c r="E37384">
        <v>7.1900000000000006E-2</v>
      </c>
      <c r="F37384">
        <v>-5.4915799999999999</v>
      </c>
    </row>
    <row r="37385" spans="1:6" x14ac:dyDescent="0.2">
      <c r="A37385" t="s">
        <v>5467</v>
      </c>
      <c r="B37385" t="s">
        <v>5468</v>
      </c>
      <c r="C37385">
        <v>0.189</v>
      </c>
      <c r="D37385">
        <v>2.0966970000000001E-2</v>
      </c>
      <c r="E37385">
        <v>2.5099999999999998</v>
      </c>
      <c r="F37385">
        <v>-3.1594899999999999</v>
      </c>
    </row>
    <row r="37386" spans="1:6" x14ac:dyDescent="0.2">
      <c r="A37386" t="s">
        <v>85076</v>
      </c>
      <c r="B37386" t="s">
        <v>85077</v>
      </c>
      <c r="C37386">
        <v>-1.8599999999999998E-2</v>
      </c>
      <c r="D37386">
        <v>0.79638991000000003</v>
      </c>
      <c r="E37386">
        <v>-0.26100000000000001</v>
      </c>
      <c r="F37386">
        <v>-5.4639600000000002</v>
      </c>
    </row>
    <row r="37387" spans="1:6" x14ac:dyDescent="0.2">
      <c r="A37387" t="s">
        <v>24107</v>
      </c>
      <c r="B37387" t="s">
        <v>24108</v>
      </c>
      <c r="C37387">
        <v>9.7000000000000003E-2</v>
      </c>
      <c r="D37387">
        <v>0.13063226999999999</v>
      </c>
      <c r="E37387">
        <v>1.58</v>
      </c>
      <c r="F37387">
        <v>-4.4782900000000003</v>
      </c>
    </row>
    <row r="37388" spans="1:6" x14ac:dyDescent="0.2">
      <c r="A37388" t="s">
        <v>3612</v>
      </c>
      <c r="B37388" t="s">
        <v>3613</v>
      </c>
      <c r="C37388">
        <v>-0.25</v>
      </c>
      <c r="D37388">
        <v>1.301093E-2</v>
      </c>
      <c r="E37388">
        <v>-2.73</v>
      </c>
      <c r="F37388">
        <v>-2.8037899999999998</v>
      </c>
    </row>
    <row r="37389" spans="1:6" x14ac:dyDescent="0.2">
      <c r="A37389" t="s">
        <v>15035</v>
      </c>
      <c r="B37389" t="s">
        <v>3613</v>
      </c>
      <c r="C37389">
        <v>-0.13800000000000001</v>
      </c>
      <c r="D37389">
        <v>7.0513279999999998E-2</v>
      </c>
      <c r="E37389">
        <v>-1.91</v>
      </c>
      <c r="F37389">
        <v>-4.0467199999999997</v>
      </c>
    </row>
    <row r="37390" spans="1:6" x14ac:dyDescent="0.2">
      <c r="A37390" t="s">
        <v>50571</v>
      </c>
      <c r="B37390" t="s">
        <v>3613</v>
      </c>
      <c r="C37390">
        <v>-6.7599999999999993E-2</v>
      </c>
      <c r="D37390">
        <v>0.36750854999999999</v>
      </c>
      <c r="E37390">
        <v>-0.92200000000000004</v>
      </c>
      <c r="F37390">
        <v>-5.1305100000000001</v>
      </c>
    </row>
    <row r="37391" spans="1:6" x14ac:dyDescent="0.2">
      <c r="A37391" t="s">
        <v>48668</v>
      </c>
      <c r="B37391" t="s">
        <v>48669</v>
      </c>
      <c r="C37391">
        <v>-0.111</v>
      </c>
      <c r="D37391">
        <v>0.34592735000000002</v>
      </c>
      <c r="E37391">
        <v>-0.96499999999999997</v>
      </c>
      <c r="F37391">
        <v>-5.0965199999999999</v>
      </c>
    </row>
    <row r="37392" spans="1:6" x14ac:dyDescent="0.2">
      <c r="A37392" t="s">
        <v>13371</v>
      </c>
      <c r="B37392" t="s">
        <v>13372</v>
      </c>
      <c r="C37392">
        <v>0.51300000000000001</v>
      </c>
      <c r="D37392">
        <v>6.0576989999999997E-2</v>
      </c>
      <c r="E37392">
        <v>1.99</v>
      </c>
      <c r="F37392">
        <v>-3.9377599999999999</v>
      </c>
    </row>
    <row r="37393" spans="1:6" x14ac:dyDescent="0.2">
      <c r="A37393" t="s">
        <v>19919</v>
      </c>
      <c r="B37393" t="s">
        <v>13372</v>
      </c>
      <c r="C37393">
        <v>0.47199999999999998</v>
      </c>
      <c r="D37393">
        <v>0.10167763</v>
      </c>
      <c r="E37393">
        <v>1.72</v>
      </c>
      <c r="F37393">
        <v>-4.3053299999999997</v>
      </c>
    </row>
    <row r="37394" spans="1:6" x14ac:dyDescent="0.2">
      <c r="A37394" t="s">
        <v>64700</v>
      </c>
      <c r="B37394" t="s">
        <v>64701</v>
      </c>
      <c r="C37394">
        <v>5.67E-2</v>
      </c>
      <c r="D37394">
        <v>0.52939345999999998</v>
      </c>
      <c r="E37394">
        <v>0.64</v>
      </c>
      <c r="F37394">
        <v>-5.3165399999999998</v>
      </c>
    </row>
    <row r="37395" spans="1:6" x14ac:dyDescent="0.2">
      <c r="A37395" t="s">
        <v>17262</v>
      </c>
      <c r="B37395" t="s">
        <v>17263</v>
      </c>
      <c r="C37395">
        <v>0.16200000000000001</v>
      </c>
      <c r="D37395">
        <v>8.4187250000000005E-2</v>
      </c>
      <c r="E37395">
        <v>1.82</v>
      </c>
      <c r="F37395">
        <v>-4.1727299999999996</v>
      </c>
    </row>
    <row r="37396" spans="1:6" x14ac:dyDescent="0.2">
      <c r="A37396" t="s">
        <v>98415</v>
      </c>
      <c r="B37396" t="s">
        <v>17263</v>
      </c>
      <c r="C37396">
        <v>-1.06E-3</v>
      </c>
      <c r="D37396">
        <v>0.99078736000000001</v>
      </c>
      <c r="E37396">
        <v>-1.17E-2</v>
      </c>
      <c r="F37396">
        <v>-5.4937899999999997</v>
      </c>
    </row>
    <row r="37397" spans="1:6" x14ac:dyDescent="0.2">
      <c r="A37397" t="s">
        <v>66384</v>
      </c>
      <c r="B37397" t="s">
        <v>66385</v>
      </c>
      <c r="C37397">
        <v>3.32E-2</v>
      </c>
      <c r="D37397">
        <v>0.54909264999999996</v>
      </c>
      <c r="E37397">
        <v>0.60899999999999999</v>
      </c>
      <c r="F37397">
        <v>-5.3329199999999997</v>
      </c>
    </row>
    <row r="37398" spans="1:6" x14ac:dyDescent="0.2">
      <c r="A37398" t="s">
        <v>93817</v>
      </c>
      <c r="B37398" t="s">
        <v>93818</v>
      </c>
      <c r="C37398">
        <v>6.1199999999999996E-3</v>
      </c>
      <c r="D37398">
        <v>0.92277677000000002</v>
      </c>
      <c r="E37398">
        <v>9.8199999999999996E-2</v>
      </c>
      <c r="F37398">
        <v>-5.48963</v>
      </c>
    </row>
    <row r="37399" spans="1:6" x14ac:dyDescent="0.2">
      <c r="A37399" t="s">
        <v>86669</v>
      </c>
      <c r="B37399" t="s">
        <v>86670</v>
      </c>
      <c r="C37399">
        <v>1.7899999999999999E-2</v>
      </c>
      <c r="D37399">
        <v>0.81955988999999996</v>
      </c>
      <c r="E37399">
        <v>0.23100000000000001</v>
      </c>
      <c r="F37399">
        <v>-5.4704899999999999</v>
      </c>
    </row>
    <row r="37400" spans="1:6" x14ac:dyDescent="0.2">
      <c r="A37400" t="s">
        <v>70684</v>
      </c>
      <c r="B37400" t="s">
        <v>70685</v>
      </c>
      <c r="C37400">
        <v>-5.67E-2</v>
      </c>
      <c r="D37400">
        <v>0.60394859999999995</v>
      </c>
      <c r="E37400">
        <v>-0.52700000000000002</v>
      </c>
      <c r="F37400">
        <v>-5.3731600000000004</v>
      </c>
    </row>
    <row r="37401" spans="1:6" x14ac:dyDescent="0.2">
      <c r="A37401" t="s">
        <v>26267</v>
      </c>
      <c r="B37401" t="s">
        <v>26268</v>
      </c>
      <c r="C37401">
        <v>-0.104</v>
      </c>
      <c r="D37401">
        <v>0.14604990000000001</v>
      </c>
      <c r="E37401">
        <v>-1.51</v>
      </c>
      <c r="F37401">
        <v>-4.5539699999999996</v>
      </c>
    </row>
    <row r="37402" spans="1:6" x14ac:dyDescent="0.2">
      <c r="A37402" t="s">
        <v>33902</v>
      </c>
      <c r="B37402" t="s">
        <v>33903</v>
      </c>
      <c r="C37402">
        <v>0.16900000000000001</v>
      </c>
      <c r="D37402">
        <v>0.20648056000000001</v>
      </c>
      <c r="E37402">
        <v>1.31</v>
      </c>
      <c r="F37402">
        <v>-4.7823000000000002</v>
      </c>
    </row>
    <row r="37403" spans="1:6" x14ac:dyDescent="0.2">
      <c r="A37403" t="s">
        <v>36374</v>
      </c>
      <c r="B37403" t="s">
        <v>33903</v>
      </c>
      <c r="C37403">
        <v>0.128</v>
      </c>
      <c r="D37403">
        <v>0.22835786999999999</v>
      </c>
      <c r="E37403">
        <v>1.24</v>
      </c>
      <c r="F37403">
        <v>-4.8464600000000004</v>
      </c>
    </row>
    <row r="37404" spans="1:6" x14ac:dyDescent="0.2">
      <c r="A37404" t="s">
        <v>42038</v>
      </c>
      <c r="B37404" t="s">
        <v>33903</v>
      </c>
      <c r="C37404">
        <v>-0.318</v>
      </c>
      <c r="D37404">
        <v>0.27985653999999999</v>
      </c>
      <c r="E37404">
        <v>-1.1100000000000001</v>
      </c>
      <c r="F37404">
        <v>-4.9721799999999998</v>
      </c>
    </row>
    <row r="37405" spans="1:6" x14ac:dyDescent="0.2">
      <c r="A37405" t="s">
        <v>46187</v>
      </c>
      <c r="B37405" t="s">
        <v>33903</v>
      </c>
      <c r="C37405">
        <v>0.16200000000000001</v>
      </c>
      <c r="D37405">
        <v>0.32120428000000001</v>
      </c>
      <c r="E37405">
        <v>1.02</v>
      </c>
      <c r="F37405">
        <v>-5.0538999999999996</v>
      </c>
    </row>
    <row r="37406" spans="1:6" x14ac:dyDescent="0.2">
      <c r="A37406" t="s">
        <v>36362</v>
      </c>
      <c r="B37406" t="s">
        <v>36363</v>
      </c>
      <c r="C37406">
        <v>-7.8799999999999995E-2</v>
      </c>
      <c r="D37406">
        <v>0.22827249999999999</v>
      </c>
      <c r="E37406">
        <v>-1.24</v>
      </c>
      <c r="F37406">
        <v>-4.8462300000000003</v>
      </c>
    </row>
    <row r="37407" spans="1:6" x14ac:dyDescent="0.2">
      <c r="A37407" t="s">
        <v>62093</v>
      </c>
      <c r="B37407" t="s">
        <v>62094</v>
      </c>
      <c r="C37407">
        <v>5.2200000000000003E-2</v>
      </c>
      <c r="D37407">
        <v>0.49847091999999998</v>
      </c>
      <c r="E37407">
        <v>0.68899999999999995</v>
      </c>
      <c r="F37407">
        <v>-5.2885200000000001</v>
      </c>
    </row>
    <row r="37408" spans="1:6" x14ac:dyDescent="0.2">
      <c r="A37408" t="s">
        <v>90055</v>
      </c>
      <c r="B37408" t="s">
        <v>90056</v>
      </c>
      <c r="C37408">
        <v>-1.1900000000000001E-2</v>
      </c>
      <c r="D37408">
        <v>0.86841661999999997</v>
      </c>
      <c r="E37408">
        <v>-0.16800000000000001</v>
      </c>
      <c r="F37408">
        <v>-5.4815199999999997</v>
      </c>
    </row>
    <row r="37409" spans="1:6" x14ac:dyDescent="0.2">
      <c r="A37409" t="s">
        <v>55758</v>
      </c>
      <c r="B37409" t="s">
        <v>55759</v>
      </c>
      <c r="C37409">
        <v>6.9400000000000003E-2</v>
      </c>
      <c r="D37409">
        <v>0.42441382</v>
      </c>
      <c r="E37409">
        <v>0.81499999999999995</v>
      </c>
      <c r="F37409">
        <v>-5.2081400000000002</v>
      </c>
    </row>
    <row r="37410" spans="1:6" x14ac:dyDescent="0.2">
      <c r="A37410" t="s">
        <v>79672</v>
      </c>
      <c r="B37410" t="s">
        <v>79673</v>
      </c>
      <c r="C37410">
        <v>-2.9100000000000001E-2</v>
      </c>
      <c r="D37410">
        <v>0.72057780999999999</v>
      </c>
      <c r="E37410">
        <v>-0.36299999999999999</v>
      </c>
      <c r="F37410">
        <v>-5.4364299999999997</v>
      </c>
    </row>
    <row r="37411" spans="1:6" x14ac:dyDescent="0.2">
      <c r="A37411" t="s">
        <v>46105</v>
      </c>
      <c r="B37411" t="s">
        <v>46106</v>
      </c>
      <c r="C37411">
        <v>-7.9399999999999998E-2</v>
      </c>
      <c r="D37411">
        <v>0.32035722999999999</v>
      </c>
      <c r="E37411">
        <v>-1.02</v>
      </c>
      <c r="F37411">
        <v>-5.0523699999999998</v>
      </c>
    </row>
    <row r="37412" spans="1:6" x14ac:dyDescent="0.2">
      <c r="A37412" t="s">
        <v>85151</v>
      </c>
      <c r="B37412" t="s">
        <v>85152</v>
      </c>
      <c r="C37412">
        <v>1.9599999999999999E-2</v>
      </c>
      <c r="D37412">
        <v>0.79751216000000003</v>
      </c>
      <c r="E37412">
        <v>0.26</v>
      </c>
      <c r="F37412">
        <v>-5.4642999999999997</v>
      </c>
    </row>
    <row r="37413" spans="1:6" x14ac:dyDescent="0.2">
      <c r="A37413" t="s">
        <v>94966</v>
      </c>
      <c r="B37413" t="s">
        <v>94967</v>
      </c>
      <c r="C37413">
        <v>9.3100000000000006E-3</v>
      </c>
      <c r="D37413">
        <v>0.93901385000000004</v>
      </c>
      <c r="E37413">
        <v>7.7499999999999999E-2</v>
      </c>
      <c r="F37413">
        <v>-5.4912200000000002</v>
      </c>
    </row>
    <row r="37414" spans="1:6" x14ac:dyDescent="0.2">
      <c r="A37414" t="s">
        <v>91989</v>
      </c>
      <c r="B37414" t="s">
        <v>91990</v>
      </c>
      <c r="C37414">
        <v>-1.15E-2</v>
      </c>
      <c r="D37414">
        <v>0.89554173999999998</v>
      </c>
      <c r="E37414">
        <v>-0.13300000000000001</v>
      </c>
      <c r="F37414">
        <v>-5.48611</v>
      </c>
    </row>
    <row r="37415" spans="1:6" x14ac:dyDescent="0.2">
      <c r="A37415" t="s">
        <v>85541</v>
      </c>
      <c r="B37415" t="s">
        <v>85542</v>
      </c>
      <c r="C37415">
        <v>-2.5499999999999998E-2</v>
      </c>
      <c r="D37415">
        <v>0.80281740000000001</v>
      </c>
      <c r="E37415">
        <v>-0.253</v>
      </c>
      <c r="F37415">
        <v>-5.4658600000000002</v>
      </c>
    </row>
    <row r="37416" spans="1:6" x14ac:dyDescent="0.2">
      <c r="A37416" t="s">
        <v>91870</v>
      </c>
      <c r="B37416" t="s">
        <v>85542</v>
      </c>
      <c r="C37416">
        <v>8.7799999999999996E-3</v>
      </c>
      <c r="D37416">
        <v>0.89380800999999999</v>
      </c>
      <c r="E37416">
        <v>0.13500000000000001</v>
      </c>
      <c r="F37416">
        <v>-5.4858500000000001</v>
      </c>
    </row>
    <row r="37417" spans="1:6" x14ac:dyDescent="0.2">
      <c r="A37417" t="s">
        <v>62680</v>
      </c>
      <c r="B37417" t="s">
        <v>62681</v>
      </c>
      <c r="C37417">
        <v>-4.7500000000000001E-2</v>
      </c>
      <c r="D37417">
        <v>0.50554087999999997</v>
      </c>
      <c r="E37417">
        <v>-0.67800000000000005</v>
      </c>
      <c r="F37417">
        <v>-5.2951899999999998</v>
      </c>
    </row>
    <row r="37418" spans="1:6" x14ac:dyDescent="0.2">
      <c r="A37418" t="s">
        <v>84618</v>
      </c>
      <c r="B37418" t="s">
        <v>62681</v>
      </c>
      <c r="C37418">
        <v>-1.9699999999999999E-2</v>
      </c>
      <c r="D37418">
        <v>0.78998418999999998</v>
      </c>
      <c r="E37418">
        <v>-0.27</v>
      </c>
      <c r="F37418">
        <v>-5.4620100000000003</v>
      </c>
    </row>
    <row r="37419" spans="1:6" x14ac:dyDescent="0.2">
      <c r="A37419" t="s">
        <v>98177</v>
      </c>
      <c r="B37419" t="s">
        <v>62681</v>
      </c>
      <c r="C37419">
        <v>-1.01E-3</v>
      </c>
      <c r="D37419">
        <v>0.98716764000000001</v>
      </c>
      <c r="E37419">
        <v>-1.6299999999999999E-2</v>
      </c>
      <c r="F37419">
        <v>-5.4937300000000002</v>
      </c>
    </row>
    <row r="37420" spans="1:6" x14ac:dyDescent="0.2">
      <c r="A37420" t="s">
        <v>46973</v>
      </c>
      <c r="B37420" t="s">
        <v>46974</v>
      </c>
      <c r="C37420">
        <v>8.8499999999999995E-2</v>
      </c>
      <c r="D37420">
        <v>0.32931322000000002</v>
      </c>
      <c r="E37420">
        <v>1</v>
      </c>
      <c r="F37420">
        <v>-5.0683400000000001</v>
      </c>
    </row>
    <row r="37421" spans="1:6" x14ac:dyDescent="0.2">
      <c r="A37421" t="s">
        <v>61026</v>
      </c>
      <c r="B37421" t="s">
        <v>46974</v>
      </c>
      <c r="C37421">
        <v>3.7600000000000001E-2</v>
      </c>
      <c r="D37421">
        <v>0.48550401999999998</v>
      </c>
      <c r="E37421">
        <v>0.71099999999999997</v>
      </c>
      <c r="F37421">
        <v>-5.2758700000000003</v>
      </c>
    </row>
    <row r="37422" spans="1:6" x14ac:dyDescent="0.2">
      <c r="A37422" t="s">
        <v>85746</v>
      </c>
      <c r="B37422" t="s">
        <v>85747</v>
      </c>
      <c r="C37422">
        <v>-2.3699999999999999E-2</v>
      </c>
      <c r="D37422">
        <v>0.80596791000000001</v>
      </c>
      <c r="E37422">
        <v>-0.249</v>
      </c>
      <c r="F37422">
        <v>-5.4667599999999998</v>
      </c>
    </row>
    <row r="37423" spans="1:6" x14ac:dyDescent="0.2">
      <c r="A37423" t="s">
        <v>38399</v>
      </c>
      <c r="B37423" t="s">
        <v>38400</v>
      </c>
      <c r="C37423">
        <v>7.9500000000000001E-2</v>
      </c>
      <c r="D37423">
        <v>0.24646120999999999</v>
      </c>
      <c r="E37423">
        <v>1.19</v>
      </c>
      <c r="F37423">
        <v>-4.8942699999999997</v>
      </c>
    </row>
    <row r="37424" spans="1:6" x14ac:dyDescent="0.2">
      <c r="A37424" t="s">
        <v>92554</v>
      </c>
      <c r="B37424" t="s">
        <v>38400</v>
      </c>
      <c r="C37424">
        <v>-7.45E-3</v>
      </c>
      <c r="D37424">
        <v>0.90460207000000004</v>
      </c>
      <c r="E37424">
        <v>-0.121</v>
      </c>
      <c r="F37424">
        <v>-5.4874000000000001</v>
      </c>
    </row>
    <row r="37425" spans="1:6" x14ac:dyDescent="0.2">
      <c r="A37425" t="s">
        <v>26212</v>
      </c>
      <c r="B37425" t="s">
        <v>26213</v>
      </c>
      <c r="C37425">
        <v>0.10299999999999999</v>
      </c>
      <c r="D37425">
        <v>0.14556562000000001</v>
      </c>
      <c r="E37425">
        <v>1.51</v>
      </c>
      <c r="F37425">
        <v>-4.5517300000000001</v>
      </c>
    </row>
    <row r="37426" spans="1:6" x14ac:dyDescent="0.2">
      <c r="A37426" t="s">
        <v>16507</v>
      </c>
      <c r="B37426" t="s">
        <v>16508</v>
      </c>
      <c r="C37426">
        <v>-0.13800000000000001</v>
      </c>
      <c r="D37426">
        <v>7.9473760000000004E-2</v>
      </c>
      <c r="E37426">
        <v>-1.85</v>
      </c>
      <c r="F37426">
        <v>-4.1319100000000004</v>
      </c>
    </row>
    <row r="37427" spans="1:6" x14ac:dyDescent="0.2">
      <c r="A37427" t="s">
        <v>37795</v>
      </c>
      <c r="B37427" t="s">
        <v>16508</v>
      </c>
      <c r="C37427">
        <v>-8.1799999999999998E-2</v>
      </c>
      <c r="D37427">
        <v>0.24078997999999999</v>
      </c>
      <c r="E37427">
        <v>-1.21</v>
      </c>
      <c r="F37427">
        <v>-4.8797600000000001</v>
      </c>
    </row>
    <row r="37428" spans="1:6" x14ac:dyDescent="0.2">
      <c r="A37428" t="s">
        <v>66195</v>
      </c>
      <c r="B37428" t="s">
        <v>16508</v>
      </c>
      <c r="C37428">
        <v>-4.7199999999999999E-2</v>
      </c>
      <c r="D37428">
        <v>0.54670757000000003</v>
      </c>
      <c r="E37428">
        <v>-0.61299999999999999</v>
      </c>
      <c r="F37428">
        <v>-5.3310000000000004</v>
      </c>
    </row>
    <row r="37429" spans="1:6" x14ac:dyDescent="0.2">
      <c r="A37429" t="s">
        <v>85512</v>
      </c>
      <c r="B37429" t="s">
        <v>16508</v>
      </c>
      <c r="C37429">
        <v>-1.9099999999999999E-2</v>
      </c>
      <c r="D37429">
        <v>0.80246247999999998</v>
      </c>
      <c r="E37429">
        <v>-0.254</v>
      </c>
      <c r="F37429">
        <v>-5.4657499999999999</v>
      </c>
    </row>
    <row r="37430" spans="1:6" x14ac:dyDescent="0.2">
      <c r="A37430" t="s">
        <v>40398</v>
      </c>
      <c r="B37430" t="s">
        <v>40399</v>
      </c>
      <c r="C37430">
        <v>-7.8899999999999998E-2</v>
      </c>
      <c r="D37430">
        <v>0.26483226999999998</v>
      </c>
      <c r="E37430">
        <v>-1.1499999999999999</v>
      </c>
      <c r="F37430">
        <v>-4.9386299999999999</v>
      </c>
    </row>
    <row r="37431" spans="1:6" x14ac:dyDescent="0.2">
      <c r="A37431" t="s">
        <v>76882</v>
      </c>
      <c r="B37431" t="s">
        <v>40399</v>
      </c>
      <c r="C37431">
        <v>2.86E-2</v>
      </c>
      <c r="D37431">
        <v>0.68412684000000001</v>
      </c>
      <c r="E37431">
        <v>0.41299999999999998</v>
      </c>
      <c r="F37431">
        <v>-5.4195799999999998</v>
      </c>
    </row>
    <row r="37432" spans="1:6" x14ac:dyDescent="0.2">
      <c r="A37432" t="s">
        <v>80027</v>
      </c>
      <c r="B37432" t="s">
        <v>40399</v>
      </c>
      <c r="C37432">
        <v>-3.0300000000000001E-2</v>
      </c>
      <c r="D37432">
        <v>0.72556894000000005</v>
      </c>
      <c r="E37432">
        <v>-0.35599999999999998</v>
      </c>
      <c r="F37432">
        <v>-5.4385500000000002</v>
      </c>
    </row>
    <row r="37433" spans="1:6" x14ac:dyDescent="0.2">
      <c r="A37433" t="s">
        <v>87217</v>
      </c>
      <c r="B37433" t="s">
        <v>40399</v>
      </c>
      <c r="C37433">
        <v>-2.1000000000000001E-2</v>
      </c>
      <c r="D37433">
        <v>0.82698174000000002</v>
      </c>
      <c r="E37433">
        <v>-0.221</v>
      </c>
      <c r="F37433">
        <v>-5.4724000000000004</v>
      </c>
    </row>
    <row r="37434" spans="1:6" x14ac:dyDescent="0.2">
      <c r="A37434" t="s">
        <v>16064</v>
      </c>
      <c r="B37434" t="s">
        <v>16065</v>
      </c>
      <c r="C37434">
        <v>0.129</v>
      </c>
      <c r="D37434">
        <v>7.6779349999999996E-2</v>
      </c>
      <c r="E37434">
        <v>1.87</v>
      </c>
      <c r="F37434">
        <v>-4.1074099999999998</v>
      </c>
    </row>
    <row r="37435" spans="1:6" x14ac:dyDescent="0.2">
      <c r="A37435" t="s">
        <v>24269</v>
      </c>
      <c r="B37435" t="s">
        <v>16065</v>
      </c>
      <c r="C37435">
        <v>0.14699999999999999</v>
      </c>
      <c r="D37435">
        <v>0.13174778000000001</v>
      </c>
      <c r="E37435">
        <v>1.57</v>
      </c>
      <c r="F37435">
        <v>-4.4840900000000001</v>
      </c>
    </row>
    <row r="37436" spans="1:6" x14ac:dyDescent="0.2">
      <c r="A37436" t="s">
        <v>45915</v>
      </c>
      <c r="B37436" t="s">
        <v>16065</v>
      </c>
      <c r="C37436">
        <v>6.8599999999999994E-2</v>
      </c>
      <c r="D37436">
        <v>0.31825500000000001</v>
      </c>
      <c r="E37436">
        <v>1.02</v>
      </c>
      <c r="F37436">
        <v>-5.0485300000000004</v>
      </c>
    </row>
    <row r="37437" spans="1:6" x14ac:dyDescent="0.2">
      <c r="A37437" t="s">
        <v>81392</v>
      </c>
      <c r="B37437" t="s">
        <v>16065</v>
      </c>
      <c r="C37437">
        <v>2.9600000000000001E-2</v>
      </c>
      <c r="D37437">
        <v>0.74497265999999995</v>
      </c>
      <c r="E37437">
        <v>0.33</v>
      </c>
      <c r="F37437">
        <v>-5.4463600000000003</v>
      </c>
    </row>
    <row r="37438" spans="1:6" x14ac:dyDescent="0.2">
      <c r="A37438" t="s">
        <v>96886</v>
      </c>
      <c r="B37438" t="s">
        <v>16065</v>
      </c>
      <c r="C37438">
        <v>3.64E-3</v>
      </c>
      <c r="D37438">
        <v>0.96833060000000004</v>
      </c>
      <c r="E37438">
        <v>4.02E-2</v>
      </c>
      <c r="F37438">
        <v>-5.4931400000000004</v>
      </c>
    </row>
    <row r="37439" spans="1:6" x14ac:dyDescent="0.2">
      <c r="A37439" t="s">
        <v>37243</v>
      </c>
      <c r="B37439" t="s">
        <v>37244</v>
      </c>
      <c r="C37439">
        <v>0.13400000000000001</v>
      </c>
      <c r="D37439">
        <v>0.2361154</v>
      </c>
      <c r="E37439">
        <v>1.22</v>
      </c>
      <c r="F37439">
        <v>-4.8674900000000001</v>
      </c>
    </row>
    <row r="37440" spans="1:6" x14ac:dyDescent="0.2">
      <c r="A37440" t="s">
        <v>43421</v>
      </c>
      <c r="B37440" t="s">
        <v>37244</v>
      </c>
      <c r="C37440">
        <v>-7.6700000000000004E-2</v>
      </c>
      <c r="D37440">
        <v>0.29325911999999998</v>
      </c>
      <c r="E37440">
        <v>-1.08</v>
      </c>
      <c r="F37440">
        <v>-5.0002700000000004</v>
      </c>
    </row>
    <row r="37441" spans="1:6" x14ac:dyDescent="0.2">
      <c r="A37441" t="s">
        <v>60724</v>
      </c>
      <c r="B37441" t="s">
        <v>37244</v>
      </c>
      <c r="C37441">
        <v>6.2700000000000006E-2</v>
      </c>
      <c r="D37441">
        <v>0.48195529999999998</v>
      </c>
      <c r="E37441">
        <v>0.71599999999999997</v>
      </c>
      <c r="F37441">
        <v>-5.2723100000000001</v>
      </c>
    </row>
    <row r="37442" spans="1:6" x14ac:dyDescent="0.2">
      <c r="A37442" t="s">
        <v>67586</v>
      </c>
      <c r="B37442" t="s">
        <v>67587</v>
      </c>
      <c r="C37442">
        <v>5.7599999999999998E-2</v>
      </c>
      <c r="D37442">
        <v>0.56425409999999998</v>
      </c>
      <c r="E37442">
        <v>0.58599999999999997</v>
      </c>
      <c r="F37442">
        <v>-5.3448099999999998</v>
      </c>
    </row>
    <row r="37443" spans="1:6" x14ac:dyDescent="0.2">
      <c r="A37443" t="s">
        <v>16346</v>
      </c>
      <c r="B37443" t="s">
        <v>16347</v>
      </c>
      <c r="C37443">
        <v>0.11700000000000001</v>
      </c>
      <c r="D37443">
        <v>7.8474600000000005E-2</v>
      </c>
      <c r="E37443">
        <v>1.85</v>
      </c>
      <c r="F37443">
        <v>-4.1229300000000002</v>
      </c>
    </row>
    <row r="37444" spans="1:6" x14ac:dyDescent="0.2">
      <c r="A37444" t="s">
        <v>31812</v>
      </c>
      <c r="B37444" t="s">
        <v>16347</v>
      </c>
      <c r="C37444">
        <v>0.14899999999999999</v>
      </c>
      <c r="D37444">
        <v>0.18953544999999999</v>
      </c>
      <c r="E37444">
        <v>1.36</v>
      </c>
      <c r="F37444">
        <v>-4.7268699999999999</v>
      </c>
    </row>
    <row r="37445" spans="1:6" x14ac:dyDescent="0.2">
      <c r="A37445" t="s">
        <v>37828</v>
      </c>
      <c r="B37445" t="s">
        <v>16347</v>
      </c>
      <c r="C37445">
        <v>9.2799999999999994E-2</v>
      </c>
      <c r="D37445">
        <v>0.24096811000000001</v>
      </c>
      <c r="E37445">
        <v>1.21</v>
      </c>
      <c r="F37445">
        <v>-4.8802199999999996</v>
      </c>
    </row>
    <row r="37446" spans="1:6" x14ac:dyDescent="0.2">
      <c r="A37446" t="s">
        <v>44523</v>
      </c>
      <c r="B37446" t="s">
        <v>16347</v>
      </c>
      <c r="C37446">
        <v>7.8899999999999998E-2</v>
      </c>
      <c r="D37446">
        <v>0.30346236999999998</v>
      </c>
      <c r="E37446">
        <v>1.06</v>
      </c>
      <c r="F37446">
        <v>-5.0205799999999998</v>
      </c>
    </row>
    <row r="37447" spans="1:6" x14ac:dyDescent="0.2">
      <c r="A37447" t="s">
        <v>9675</v>
      </c>
      <c r="B37447" t="s">
        <v>9676</v>
      </c>
      <c r="C37447">
        <v>0.16500000000000001</v>
      </c>
      <c r="D37447">
        <v>4.1232570000000003E-2</v>
      </c>
      <c r="E37447">
        <v>2.1800000000000002</v>
      </c>
      <c r="F37447">
        <v>-3.65848</v>
      </c>
    </row>
    <row r="37448" spans="1:6" x14ac:dyDescent="0.2">
      <c r="A37448" t="s">
        <v>77165</v>
      </c>
      <c r="B37448" t="s">
        <v>77166</v>
      </c>
      <c r="C37448">
        <v>-2.9100000000000001E-2</v>
      </c>
      <c r="D37448">
        <v>0.68746048000000004</v>
      </c>
      <c r="E37448">
        <v>-0.40799999999999997</v>
      </c>
      <c r="F37448">
        <v>-5.4212199999999999</v>
      </c>
    </row>
    <row r="37449" spans="1:6" x14ac:dyDescent="0.2">
      <c r="A37449" t="s">
        <v>92295</v>
      </c>
      <c r="B37449" t="s">
        <v>77166</v>
      </c>
      <c r="C37449">
        <v>-1.03E-2</v>
      </c>
      <c r="D37449">
        <v>0.90039223999999995</v>
      </c>
      <c r="E37449">
        <v>-0.127</v>
      </c>
      <c r="F37449">
        <v>-5.4868100000000002</v>
      </c>
    </row>
    <row r="37450" spans="1:6" x14ac:dyDescent="0.2">
      <c r="A37450" t="s">
        <v>97475</v>
      </c>
      <c r="B37450" t="s">
        <v>77166</v>
      </c>
      <c r="C37450">
        <v>2.3700000000000001E-3</v>
      </c>
      <c r="D37450">
        <v>0.97626882999999998</v>
      </c>
      <c r="E37450">
        <v>3.0099999999999998E-2</v>
      </c>
      <c r="F37450">
        <v>-5.4934500000000002</v>
      </c>
    </row>
    <row r="37451" spans="1:6" x14ac:dyDescent="0.2">
      <c r="A37451" t="s">
        <v>26411</v>
      </c>
      <c r="B37451" t="s">
        <v>26412</v>
      </c>
      <c r="C37451">
        <v>0.23400000000000001</v>
      </c>
      <c r="D37451">
        <v>0.14725741000000001</v>
      </c>
      <c r="E37451">
        <v>1.51</v>
      </c>
      <c r="F37451">
        <v>-4.55952</v>
      </c>
    </row>
    <row r="37452" spans="1:6" x14ac:dyDescent="0.2">
      <c r="A37452" t="s">
        <v>62904</v>
      </c>
      <c r="B37452" t="s">
        <v>62905</v>
      </c>
      <c r="C37452">
        <v>3.9600000000000003E-2</v>
      </c>
      <c r="D37452">
        <v>0.50863022000000002</v>
      </c>
      <c r="E37452">
        <v>0.67300000000000004</v>
      </c>
      <c r="F37452">
        <v>-5.2980499999999999</v>
      </c>
    </row>
    <row r="37453" spans="1:6" x14ac:dyDescent="0.2">
      <c r="A37453" t="s">
        <v>13071</v>
      </c>
      <c r="B37453" t="s">
        <v>13072</v>
      </c>
      <c r="C37453">
        <v>0.13300000000000001</v>
      </c>
      <c r="D37453">
        <v>5.9155979999999997E-2</v>
      </c>
      <c r="E37453">
        <v>2</v>
      </c>
      <c r="F37453">
        <v>-3.9206500000000002</v>
      </c>
    </row>
    <row r="37454" spans="1:6" x14ac:dyDescent="0.2">
      <c r="A37454" t="s">
        <v>17744</v>
      </c>
      <c r="B37454" t="s">
        <v>13072</v>
      </c>
      <c r="C37454">
        <v>-0.34200000000000003</v>
      </c>
      <c r="D37454">
        <v>8.704394E-2</v>
      </c>
      <c r="E37454">
        <v>-1.8</v>
      </c>
      <c r="F37454">
        <v>-4.1962900000000003</v>
      </c>
    </row>
    <row r="37455" spans="1:6" x14ac:dyDescent="0.2">
      <c r="A37455" t="s">
        <v>19851</v>
      </c>
      <c r="B37455" t="s">
        <v>13072</v>
      </c>
      <c r="C37455">
        <v>-0.219</v>
      </c>
      <c r="D37455">
        <v>0.1012844</v>
      </c>
      <c r="E37455">
        <v>-1.72</v>
      </c>
      <c r="F37455">
        <v>-4.3026200000000001</v>
      </c>
    </row>
    <row r="37456" spans="1:6" x14ac:dyDescent="0.2">
      <c r="A37456" t="s">
        <v>24496</v>
      </c>
      <c r="B37456" t="s">
        <v>13072</v>
      </c>
      <c r="C37456">
        <v>-0.252</v>
      </c>
      <c r="D37456">
        <v>0.13324983000000001</v>
      </c>
      <c r="E37456">
        <v>-1.56</v>
      </c>
      <c r="F37456">
        <v>-4.4918100000000001</v>
      </c>
    </row>
    <row r="37457" spans="1:6" x14ac:dyDescent="0.2">
      <c r="A37457" t="s">
        <v>25840</v>
      </c>
      <c r="B37457" t="s">
        <v>25841</v>
      </c>
      <c r="C37457">
        <v>0.10299999999999999</v>
      </c>
      <c r="D37457">
        <v>0.14276563</v>
      </c>
      <c r="E37457">
        <v>1.53</v>
      </c>
      <c r="F37457">
        <v>-4.5386100000000003</v>
      </c>
    </row>
    <row r="37458" spans="1:6" x14ac:dyDescent="0.2">
      <c r="A37458" t="s">
        <v>92086</v>
      </c>
      <c r="B37458" t="s">
        <v>25841</v>
      </c>
      <c r="C37458">
        <v>1.12E-2</v>
      </c>
      <c r="D37458">
        <v>0.89697842999999999</v>
      </c>
      <c r="E37458">
        <v>0.13100000000000001</v>
      </c>
      <c r="F37458">
        <v>-5.4863200000000001</v>
      </c>
    </row>
    <row r="37459" spans="1:6" x14ac:dyDescent="0.2">
      <c r="A37459" t="s">
        <v>7407</v>
      </c>
      <c r="B37459" t="s">
        <v>7408</v>
      </c>
      <c r="C37459">
        <v>0.21099999999999999</v>
      </c>
      <c r="D37459">
        <v>3.0230819999999999E-2</v>
      </c>
      <c r="E37459">
        <v>2.33</v>
      </c>
      <c r="F37459">
        <v>-3.4304800000000002</v>
      </c>
    </row>
    <row r="37460" spans="1:6" x14ac:dyDescent="0.2">
      <c r="A37460" t="s">
        <v>42360</v>
      </c>
      <c r="B37460" t="s">
        <v>7408</v>
      </c>
      <c r="C37460">
        <v>-7.4800000000000005E-2</v>
      </c>
      <c r="D37460">
        <v>0.28283325999999998</v>
      </c>
      <c r="E37460">
        <v>-1.1000000000000001</v>
      </c>
      <c r="F37460">
        <v>-4.9785599999999999</v>
      </c>
    </row>
    <row r="37461" spans="1:6" x14ac:dyDescent="0.2">
      <c r="A37461" t="s">
        <v>61712</v>
      </c>
      <c r="B37461" t="s">
        <v>7408</v>
      </c>
      <c r="C37461">
        <v>5.74E-2</v>
      </c>
      <c r="D37461">
        <v>0.49364934999999999</v>
      </c>
      <c r="E37461">
        <v>0.69699999999999995</v>
      </c>
      <c r="F37461">
        <v>-5.2838799999999999</v>
      </c>
    </row>
    <row r="37462" spans="1:6" x14ac:dyDescent="0.2">
      <c r="A37462" t="s">
        <v>66368</v>
      </c>
      <c r="B37462" t="s">
        <v>7408</v>
      </c>
      <c r="C37462">
        <v>6.4100000000000004E-2</v>
      </c>
      <c r="D37462">
        <v>0.54899321000000001</v>
      </c>
      <c r="E37462">
        <v>0.61</v>
      </c>
      <c r="F37462">
        <v>-5.33284</v>
      </c>
    </row>
    <row r="37463" spans="1:6" x14ac:dyDescent="0.2">
      <c r="A37463" t="s">
        <v>70434</v>
      </c>
      <c r="B37463" t="s">
        <v>7408</v>
      </c>
      <c r="C37463">
        <v>4.5999999999999999E-2</v>
      </c>
      <c r="D37463">
        <v>0.60091380000000005</v>
      </c>
      <c r="E37463">
        <v>0.53200000000000003</v>
      </c>
      <c r="F37463">
        <v>-5.37113</v>
      </c>
    </row>
    <row r="37464" spans="1:6" x14ac:dyDescent="0.2">
      <c r="A37464" t="s">
        <v>70768</v>
      </c>
      <c r="B37464" t="s">
        <v>7408</v>
      </c>
      <c r="C37464">
        <v>4.4200000000000003E-2</v>
      </c>
      <c r="D37464">
        <v>0.60497098999999999</v>
      </c>
      <c r="E37464">
        <v>0.52600000000000002</v>
      </c>
      <c r="F37464">
        <v>-5.3738400000000004</v>
      </c>
    </row>
    <row r="37465" spans="1:6" x14ac:dyDescent="0.2">
      <c r="A37465" t="s">
        <v>75225</v>
      </c>
      <c r="B37465" t="s">
        <v>7408</v>
      </c>
      <c r="C37465">
        <v>2.2599999999999999E-2</v>
      </c>
      <c r="D37465">
        <v>0.66241022000000005</v>
      </c>
      <c r="E37465">
        <v>0.443</v>
      </c>
      <c r="F37465">
        <v>-5.4083300000000003</v>
      </c>
    </row>
    <row r="37466" spans="1:6" x14ac:dyDescent="0.2">
      <c r="A37466" t="s">
        <v>8406</v>
      </c>
      <c r="B37466" t="s">
        <v>8407</v>
      </c>
      <c r="C37466">
        <v>0.153</v>
      </c>
      <c r="D37466">
        <v>3.4951780000000002E-2</v>
      </c>
      <c r="E37466">
        <v>2.2599999999999998</v>
      </c>
      <c r="F37466">
        <v>-3.5373199999999998</v>
      </c>
    </row>
    <row r="37467" spans="1:6" x14ac:dyDescent="0.2">
      <c r="A37467" t="s">
        <v>69301</v>
      </c>
      <c r="B37467" t="s">
        <v>8407</v>
      </c>
      <c r="C37467">
        <v>0.122</v>
      </c>
      <c r="D37467">
        <v>0.58612138999999996</v>
      </c>
      <c r="E37467">
        <v>0.55300000000000005</v>
      </c>
      <c r="F37467">
        <v>-5.3609099999999996</v>
      </c>
    </row>
    <row r="37468" spans="1:6" x14ac:dyDescent="0.2">
      <c r="A37468" t="s">
        <v>62802</v>
      </c>
      <c r="B37468" t="s">
        <v>62803</v>
      </c>
      <c r="C37468">
        <v>5.3199999999999997E-2</v>
      </c>
      <c r="D37468">
        <v>0.50730569999999997</v>
      </c>
      <c r="E37468">
        <v>0.67500000000000004</v>
      </c>
      <c r="F37468">
        <v>-5.2968299999999999</v>
      </c>
    </row>
    <row r="37469" spans="1:6" x14ac:dyDescent="0.2">
      <c r="A37469" t="s">
        <v>15675</v>
      </c>
      <c r="B37469" t="s">
        <v>15676</v>
      </c>
      <c r="C37469">
        <v>0.152</v>
      </c>
      <c r="D37469">
        <v>7.4652090000000004E-2</v>
      </c>
      <c r="E37469">
        <v>1.88</v>
      </c>
      <c r="F37469">
        <v>-4.0874100000000002</v>
      </c>
    </row>
    <row r="37470" spans="1:6" x14ac:dyDescent="0.2">
      <c r="A37470" t="s">
        <v>49672</v>
      </c>
      <c r="B37470" t="s">
        <v>15676</v>
      </c>
      <c r="C37470">
        <v>-7.4399999999999994E-2</v>
      </c>
      <c r="D37470">
        <v>0.35755689000000002</v>
      </c>
      <c r="E37470">
        <v>-0.94199999999999995</v>
      </c>
      <c r="F37470">
        <v>-5.1151799999999996</v>
      </c>
    </row>
    <row r="37471" spans="1:6" x14ac:dyDescent="0.2">
      <c r="A37471" t="s">
        <v>51666</v>
      </c>
      <c r="B37471" t="s">
        <v>51667</v>
      </c>
      <c r="C37471">
        <v>-8.2199999999999995E-2</v>
      </c>
      <c r="D37471">
        <v>0.37864157999999998</v>
      </c>
      <c r="E37471">
        <v>-0.9</v>
      </c>
      <c r="F37471">
        <v>-5.1469899999999997</v>
      </c>
    </row>
    <row r="37472" spans="1:6" x14ac:dyDescent="0.2">
      <c r="A37472" t="s">
        <v>96517</v>
      </c>
      <c r="B37472" t="s">
        <v>96518</v>
      </c>
      <c r="C37472">
        <v>-4.5999999999999999E-3</v>
      </c>
      <c r="D37472">
        <v>0.96276773000000004</v>
      </c>
      <c r="E37472">
        <v>-4.7300000000000002E-2</v>
      </c>
      <c r="F37472">
        <v>-5.4928699999999999</v>
      </c>
    </row>
    <row r="37473" spans="1:6" x14ac:dyDescent="0.2">
      <c r="A37473" t="s">
        <v>38753</v>
      </c>
      <c r="B37473" t="s">
        <v>38754</v>
      </c>
      <c r="C37473">
        <v>-7.9600000000000004E-2</v>
      </c>
      <c r="D37473">
        <v>0.24923023</v>
      </c>
      <c r="E37473">
        <v>-1.19</v>
      </c>
      <c r="F37473">
        <v>-4.9012099999999998</v>
      </c>
    </row>
    <row r="37474" spans="1:6" x14ac:dyDescent="0.2">
      <c r="A37474" t="s">
        <v>81735</v>
      </c>
      <c r="B37474" t="s">
        <v>38754</v>
      </c>
      <c r="C37474">
        <v>-2.6700000000000002E-2</v>
      </c>
      <c r="D37474">
        <v>0.75013394</v>
      </c>
      <c r="E37474">
        <v>-0.32300000000000001</v>
      </c>
      <c r="F37474">
        <v>-5.4483300000000003</v>
      </c>
    </row>
    <row r="37475" spans="1:6" x14ac:dyDescent="0.2">
      <c r="A37475" t="s">
        <v>43595</v>
      </c>
      <c r="B37475" t="s">
        <v>43596</v>
      </c>
      <c r="C37475">
        <v>-7.0999999999999994E-2</v>
      </c>
      <c r="D37475">
        <v>0.29461235000000002</v>
      </c>
      <c r="E37475">
        <v>-1.08</v>
      </c>
      <c r="F37475">
        <v>-5.0030099999999997</v>
      </c>
    </row>
    <row r="37476" spans="1:6" x14ac:dyDescent="0.2">
      <c r="A37476" t="s">
        <v>89721</v>
      </c>
      <c r="B37476" t="s">
        <v>43596</v>
      </c>
      <c r="C37476">
        <v>-1.26E-2</v>
      </c>
      <c r="D37476">
        <v>0.86319226999999998</v>
      </c>
      <c r="E37476">
        <v>-0.17499999999999999</v>
      </c>
      <c r="F37476">
        <v>-5.4805200000000003</v>
      </c>
    </row>
    <row r="37477" spans="1:6" x14ac:dyDescent="0.2">
      <c r="A37477" t="s">
        <v>9511</v>
      </c>
      <c r="B37477" t="s">
        <v>9512</v>
      </c>
      <c r="C37477">
        <v>0.20499999999999999</v>
      </c>
      <c r="D37477">
        <v>4.0327189999999999E-2</v>
      </c>
      <c r="E37477">
        <v>2.19</v>
      </c>
      <c r="F37477">
        <v>-3.6422300000000001</v>
      </c>
    </row>
    <row r="37478" spans="1:6" x14ac:dyDescent="0.2">
      <c r="A37478" t="s">
        <v>19365</v>
      </c>
      <c r="B37478" t="s">
        <v>19366</v>
      </c>
      <c r="C37478">
        <v>0.114</v>
      </c>
      <c r="D37478">
        <v>9.7888039999999996E-2</v>
      </c>
      <c r="E37478">
        <v>1.74</v>
      </c>
      <c r="F37478">
        <v>-4.2787899999999999</v>
      </c>
    </row>
    <row r="37479" spans="1:6" x14ac:dyDescent="0.2">
      <c r="A37479" t="s">
        <v>46063</v>
      </c>
      <c r="B37479" t="s">
        <v>19366</v>
      </c>
      <c r="C37479">
        <v>7.2800000000000004E-2</v>
      </c>
      <c r="D37479">
        <v>0.31997571000000002</v>
      </c>
      <c r="E37479">
        <v>1.02</v>
      </c>
      <c r="F37479">
        <v>-5.0516699999999997</v>
      </c>
    </row>
    <row r="37480" spans="1:6" x14ac:dyDescent="0.2">
      <c r="A37480" t="s">
        <v>48925</v>
      </c>
      <c r="B37480" t="s">
        <v>19366</v>
      </c>
      <c r="C37480">
        <v>8.5300000000000001E-2</v>
      </c>
      <c r="D37480">
        <v>0.34898006999999998</v>
      </c>
      <c r="E37480">
        <v>0.95899999999999996</v>
      </c>
      <c r="F37480">
        <v>-5.1014999999999997</v>
      </c>
    </row>
    <row r="37481" spans="1:6" x14ac:dyDescent="0.2">
      <c r="A37481" t="s">
        <v>49367</v>
      </c>
      <c r="B37481" t="s">
        <v>19366</v>
      </c>
      <c r="C37481">
        <v>6.88E-2</v>
      </c>
      <c r="D37481">
        <v>0.35398035</v>
      </c>
      <c r="E37481">
        <v>0.94899999999999995</v>
      </c>
      <c r="F37481">
        <v>-5.1095300000000003</v>
      </c>
    </row>
    <row r="37482" spans="1:6" x14ac:dyDescent="0.2">
      <c r="A37482" t="s">
        <v>56302</v>
      </c>
      <c r="B37482" t="s">
        <v>56303</v>
      </c>
      <c r="C37482">
        <v>7.0099999999999996E-2</v>
      </c>
      <c r="D37482">
        <v>0.43045971</v>
      </c>
      <c r="E37482">
        <v>0.80500000000000005</v>
      </c>
      <c r="F37482">
        <v>-5.2154999999999996</v>
      </c>
    </row>
    <row r="37483" spans="1:6" x14ac:dyDescent="0.2">
      <c r="A37483" t="s">
        <v>48694</v>
      </c>
      <c r="B37483" t="s">
        <v>48695</v>
      </c>
      <c r="C37483">
        <v>-6.4399999999999999E-2</v>
      </c>
      <c r="D37483">
        <v>0.34608018000000002</v>
      </c>
      <c r="E37483">
        <v>-0.96499999999999997</v>
      </c>
      <c r="F37483">
        <v>-5.0967700000000002</v>
      </c>
    </row>
    <row r="37484" spans="1:6" x14ac:dyDescent="0.2">
      <c r="A37484" t="s">
        <v>47603</v>
      </c>
      <c r="B37484" t="s">
        <v>47604</v>
      </c>
      <c r="C37484">
        <v>8.5500000000000007E-2</v>
      </c>
      <c r="D37484">
        <v>0.33573519000000002</v>
      </c>
      <c r="E37484">
        <v>0.98599999999999999</v>
      </c>
      <c r="F37484">
        <v>-5.0794499999999996</v>
      </c>
    </row>
    <row r="37485" spans="1:6" x14ac:dyDescent="0.2">
      <c r="A37485" t="s">
        <v>60902</v>
      </c>
      <c r="B37485" t="s">
        <v>60903</v>
      </c>
      <c r="C37485">
        <v>0.04</v>
      </c>
      <c r="D37485">
        <v>0.48403014999999999</v>
      </c>
      <c r="E37485">
        <v>0.71299999999999997</v>
      </c>
      <c r="F37485">
        <v>-5.2744</v>
      </c>
    </row>
    <row r="37486" spans="1:6" x14ac:dyDescent="0.2">
      <c r="A37486" t="s">
        <v>41163</v>
      </c>
      <c r="B37486" t="s">
        <v>41164</v>
      </c>
      <c r="C37486">
        <v>-8.9899999999999994E-2</v>
      </c>
      <c r="D37486">
        <v>0.27157274999999997</v>
      </c>
      <c r="E37486">
        <v>-1.1299999999999999</v>
      </c>
      <c r="F37486">
        <v>-4.9539600000000004</v>
      </c>
    </row>
    <row r="37487" spans="1:6" x14ac:dyDescent="0.2">
      <c r="A37487" t="s">
        <v>75962</v>
      </c>
      <c r="B37487" t="s">
        <v>41164</v>
      </c>
      <c r="C37487">
        <v>-6.9500000000000006E-2</v>
      </c>
      <c r="D37487">
        <v>0.67190223000000004</v>
      </c>
      <c r="E37487">
        <v>-0.43</v>
      </c>
      <c r="F37487">
        <v>-5.4133599999999999</v>
      </c>
    </row>
    <row r="37488" spans="1:6" x14ac:dyDescent="0.2">
      <c r="A37488" t="s">
        <v>37368</v>
      </c>
      <c r="B37488" t="s">
        <v>37369</v>
      </c>
      <c r="C37488">
        <v>-0.191</v>
      </c>
      <c r="D37488">
        <v>0.23704558000000001</v>
      </c>
      <c r="E37488">
        <v>-1.22</v>
      </c>
      <c r="F37488">
        <v>-4.8699500000000002</v>
      </c>
    </row>
    <row r="37489" spans="1:6" x14ac:dyDescent="0.2">
      <c r="A37489" t="s">
        <v>66808</v>
      </c>
      <c r="B37489" t="s">
        <v>66809</v>
      </c>
      <c r="C37489">
        <v>4.6899999999999997E-2</v>
      </c>
      <c r="D37489">
        <v>0.55443200000000004</v>
      </c>
      <c r="E37489">
        <v>0.60099999999999998</v>
      </c>
      <c r="F37489">
        <v>-5.33718</v>
      </c>
    </row>
    <row r="37490" spans="1:6" x14ac:dyDescent="0.2">
      <c r="A37490" t="s">
        <v>47177</v>
      </c>
      <c r="B37490" t="s">
        <v>47178</v>
      </c>
      <c r="C37490">
        <v>6.9000000000000006E-2</v>
      </c>
      <c r="D37490">
        <v>0.33153714000000001</v>
      </c>
      <c r="E37490">
        <v>0.995</v>
      </c>
      <c r="F37490">
        <v>-5.0722199999999997</v>
      </c>
    </row>
    <row r="37491" spans="1:6" x14ac:dyDescent="0.2">
      <c r="A37491" t="s">
        <v>68437</v>
      </c>
      <c r="B37491" t="s">
        <v>68438</v>
      </c>
      <c r="C37491">
        <v>8.1299999999999997E-2</v>
      </c>
      <c r="D37491">
        <v>0.57484798999999998</v>
      </c>
      <c r="E37491">
        <v>0.56999999999999995</v>
      </c>
      <c r="F37491">
        <v>-5.35276</v>
      </c>
    </row>
    <row r="37492" spans="1:6" x14ac:dyDescent="0.2">
      <c r="A37492" t="s">
        <v>15115</v>
      </c>
      <c r="B37492" t="s">
        <v>15116</v>
      </c>
      <c r="C37492">
        <v>0.16400000000000001</v>
      </c>
      <c r="D37492">
        <v>7.1104490000000006E-2</v>
      </c>
      <c r="E37492">
        <v>1.91</v>
      </c>
      <c r="F37492">
        <v>-4.0526900000000001</v>
      </c>
    </row>
    <row r="37493" spans="1:6" x14ac:dyDescent="0.2">
      <c r="A37493" t="s">
        <v>16686</v>
      </c>
      <c r="B37493" t="s">
        <v>15116</v>
      </c>
      <c r="C37493">
        <v>-0.14299999999999999</v>
      </c>
      <c r="D37493">
        <v>8.0501100000000006E-2</v>
      </c>
      <c r="E37493">
        <v>-1.84</v>
      </c>
      <c r="F37493">
        <v>-4.1410200000000001</v>
      </c>
    </row>
    <row r="37494" spans="1:6" x14ac:dyDescent="0.2">
      <c r="A37494" t="s">
        <v>23378</v>
      </c>
      <c r="B37494" t="s">
        <v>23379</v>
      </c>
      <c r="C37494">
        <v>0.26900000000000002</v>
      </c>
      <c r="D37494">
        <v>0.12614444999999999</v>
      </c>
      <c r="E37494">
        <v>1.6</v>
      </c>
      <c r="F37494">
        <v>-4.4543999999999997</v>
      </c>
    </row>
    <row r="37495" spans="1:6" x14ac:dyDescent="0.2">
      <c r="A37495" t="s">
        <v>58489</v>
      </c>
      <c r="B37495" t="s">
        <v>23379</v>
      </c>
      <c r="C37495">
        <v>0.105</v>
      </c>
      <c r="D37495">
        <v>0.45499479999999998</v>
      </c>
      <c r="E37495">
        <v>0.76200000000000001</v>
      </c>
      <c r="F37495">
        <v>-5.2438200000000004</v>
      </c>
    </row>
    <row r="37496" spans="1:6" x14ac:dyDescent="0.2">
      <c r="A37496" t="s">
        <v>78814</v>
      </c>
      <c r="B37496" t="s">
        <v>23379</v>
      </c>
      <c r="C37496">
        <v>5.4800000000000001E-2</v>
      </c>
      <c r="D37496">
        <v>0.70943042999999995</v>
      </c>
      <c r="E37496">
        <v>0.378</v>
      </c>
      <c r="F37496">
        <v>-5.43154</v>
      </c>
    </row>
    <row r="37497" spans="1:6" x14ac:dyDescent="0.2">
      <c r="A37497" t="s">
        <v>88224</v>
      </c>
      <c r="B37497" t="s">
        <v>23379</v>
      </c>
      <c r="C37497">
        <v>-1.5900000000000001E-2</v>
      </c>
      <c r="D37497">
        <v>0.84158988000000001</v>
      </c>
      <c r="E37497">
        <v>-0.20200000000000001</v>
      </c>
      <c r="F37497">
        <v>-5.4759099999999998</v>
      </c>
    </row>
    <row r="37498" spans="1:6" x14ac:dyDescent="0.2">
      <c r="A37498" t="s">
        <v>73277</v>
      </c>
      <c r="B37498" t="s">
        <v>73278</v>
      </c>
      <c r="C37498">
        <v>3.6999999999999998E-2</v>
      </c>
      <c r="D37498">
        <v>0.63702124000000004</v>
      </c>
      <c r="E37498">
        <v>0.47899999999999998</v>
      </c>
      <c r="F37498">
        <v>-5.3939599999999999</v>
      </c>
    </row>
    <row r="37499" spans="1:6" x14ac:dyDescent="0.2">
      <c r="A37499" t="s">
        <v>95826</v>
      </c>
      <c r="B37499" t="s">
        <v>73278</v>
      </c>
      <c r="C37499">
        <v>-4.6499999999999996E-3</v>
      </c>
      <c r="D37499">
        <v>0.95136962999999997</v>
      </c>
      <c r="E37499">
        <v>-6.1800000000000001E-2</v>
      </c>
      <c r="F37499">
        <v>-5.4921800000000003</v>
      </c>
    </row>
    <row r="37500" spans="1:6" x14ac:dyDescent="0.2">
      <c r="A37500" t="s">
        <v>98806</v>
      </c>
      <c r="B37500" t="s">
        <v>98807</v>
      </c>
      <c r="C37500">
        <v>-4.0200000000000001E-4</v>
      </c>
      <c r="D37500">
        <v>0.99697782999999995</v>
      </c>
      <c r="E37500">
        <v>-3.8400000000000001E-3</v>
      </c>
      <c r="F37500">
        <v>-5.4938399999999996</v>
      </c>
    </row>
    <row r="37501" spans="1:6" x14ac:dyDescent="0.2">
      <c r="A37501" t="s">
        <v>10991</v>
      </c>
      <c r="B37501" t="s">
        <v>10992</v>
      </c>
      <c r="C37501">
        <v>0.13500000000000001</v>
      </c>
      <c r="D37501">
        <v>4.8122239999999997E-2</v>
      </c>
      <c r="E37501">
        <v>2.1</v>
      </c>
      <c r="F37501">
        <v>-3.7711600000000001</v>
      </c>
    </row>
    <row r="37502" spans="1:6" x14ac:dyDescent="0.2">
      <c r="A37502" t="s">
        <v>35558</v>
      </c>
      <c r="B37502" t="s">
        <v>10992</v>
      </c>
      <c r="C37502">
        <v>8.4099999999999994E-2</v>
      </c>
      <c r="D37502">
        <v>0.22217449</v>
      </c>
      <c r="E37502">
        <v>1.26</v>
      </c>
      <c r="F37502">
        <v>-4.8290899999999999</v>
      </c>
    </row>
    <row r="37503" spans="1:6" x14ac:dyDescent="0.2">
      <c r="A37503" t="s">
        <v>53362</v>
      </c>
      <c r="B37503" t="s">
        <v>10992</v>
      </c>
      <c r="C37503">
        <v>5.0799999999999998E-2</v>
      </c>
      <c r="D37503">
        <v>0.39798463000000001</v>
      </c>
      <c r="E37503">
        <v>0.86399999999999999</v>
      </c>
      <c r="F37503">
        <v>-5.1740700000000004</v>
      </c>
    </row>
    <row r="37504" spans="1:6" x14ac:dyDescent="0.2">
      <c r="A37504" t="s">
        <v>53686</v>
      </c>
      <c r="B37504" t="s">
        <v>10992</v>
      </c>
      <c r="C37504">
        <v>5.6800000000000003E-2</v>
      </c>
      <c r="D37504">
        <v>0.40119792999999998</v>
      </c>
      <c r="E37504">
        <v>0.85799999999999998</v>
      </c>
      <c r="F37504">
        <v>-5.1783799999999998</v>
      </c>
    </row>
    <row r="37505" spans="1:6" x14ac:dyDescent="0.2">
      <c r="A37505" t="s">
        <v>55507</v>
      </c>
      <c r="B37505" t="s">
        <v>10992</v>
      </c>
      <c r="C37505">
        <v>5.0299999999999997E-2</v>
      </c>
      <c r="D37505">
        <v>0.42183348999999998</v>
      </c>
      <c r="E37505">
        <v>0.82</v>
      </c>
      <c r="F37505">
        <v>-5.2049500000000002</v>
      </c>
    </row>
    <row r="37506" spans="1:6" x14ac:dyDescent="0.2">
      <c r="A37506" t="s">
        <v>59168</v>
      </c>
      <c r="B37506" t="s">
        <v>10992</v>
      </c>
      <c r="C37506">
        <v>-4.5100000000000001E-2</v>
      </c>
      <c r="D37506">
        <v>0.46328133999999999</v>
      </c>
      <c r="E37506">
        <v>-0.748</v>
      </c>
      <c r="F37506">
        <v>-5.2528600000000001</v>
      </c>
    </row>
    <row r="37507" spans="1:6" x14ac:dyDescent="0.2">
      <c r="A37507" t="s">
        <v>74380</v>
      </c>
      <c r="B37507" t="s">
        <v>10992</v>
      </c>
      <c r="C37507">
        <v>-3.8300000000000001E-2</v>
      </c>
      <c r="D37507">
        <v>0.65120449999999996</v>
      </c>
      <c r="E37507">
        <v>-0.45900000000000002</v>
      </c>
      <c r="F37507">
        <v>-5.4021600000000003</v>
      </c>
    </row>
    <row r="37508" spans="1:6" x14ac:dyDescent="0.2">
      <c r="A37508" t="s">
        <v>12787</v>
      </c>
      <c r="B37508" t="s">
        <v>12788</v>
      </c>
      <c r="C37508">
        <v>0.16400000000000001</v>
      </c>
      <c r="D37508">
        <v>5.7481209999999998E-2</v>
      </c>
      <c r="E37508">
        <v>2.02</v>
      </c>
      <c r="F37508">
        <v>-3.89994</v>
      </c>
    </row>
    <row r="37509" spans="1:6" x14ac:dyDescent="0.2">
      <c r="A37509" t="s">
        <v>20713</v>
      </c>
      <c r="B37509" t="s">
        <v>12788</v>
      </c>
      <c r="C37509">
        <v>-0.11600000000000001</v>
      </c>
      <c r="D37509">
        <v>0.10719401000000001</v>
      </c>
      <c r="E37509">
        <v>-1.69</v>
      </c>
      <c r="F37509">
        <v>-4.3421099999999999</v>
      </c>
    </row>
    <row r="37510" spans="1:6" x14ac:dyDescent="0.2">
      <c r="A37510" t="s">
        <v>60832</v>
      </c>
      <c r="B37510" t="s">
        <v>60833</v>
      </c>
      <c r="C37510">
        <v>7.5800000000000006E-2</v>
      </c>
      <c r="D37510">
        <v>0.48341072000000002</v>
      </c>
      <c r="E37510">
        <v>0.71399999999999997</v>
      </c>
      <c r="F37510">
        <v>-5.2737800000000004</v>
      </c>
    </row>
    <row r="37511" spans="1:6" x14ac:dyDescent="0.2">
      <c r="A37511" t="s">
        <v>7088</v>
      </c>
      <c r="B37511" t="s">
        <v>7089</v>
      </c>
      <c r="C37511">
        <v>0.16200000000000001</v>
      </c>
      <c r="D37511">
        <v>2.8708250000000001E-2</v>
      </c>
      <c r="E37511">
        <v>2.36</v>
      </c>
      <c r="F37511">
        <v>-3.3923299999999998</v>
      </c>
    </row>
    <row r="37512" spans="1:6" x14ac:dyDescent="0.2">
      <c r="A37512" t="s">
        <v>86754</v>
      </c>
      <c r="B37512" t="s">
        <v>7089</v>
      </c>
      <c r="C37512">
        <v>1.6400000000000001E-2</v>
      </c>
      <c r="D37512">
        <v>0.82080310000000001</v>
      </c>
      <c r="E37512">
        <v>0.23</v>
      </c>
      <c r="F37512">
        <v>-5.4708100000000002</v>
      </c>
    </row>
    <row r="37513" spans="1:6" x14ac:dyDescent="0.2">
      <c r="A37513" t="s">
        <v>93511</v>
      </c>
      <c r="B37513" t="s">
        <v>93512</v>
      </c>
      <c r="C37513">
        <v>-1.29E-2</v>
      </c>
      <c r="D37513">
        <v>0.91805497999999996</v>
      </c>
      <c r="E37513">
        <v>-0.104</v>
      </c>
      <c r="F37513">
        <v>-5.48909</v>
      </c>
    </row>
    <row r="37514" spans="1:6" x14ac:dyDescent="0.2">
      <c r="A37514" t="s">
        <v>41114</v>
      </c>
      <c r="B37514" t="s">
        <v>41115</v>
      </c>
      <c r="C37514">
        <v>-9.5699999999999993E-2</v>
      </c>
      <c r="D37514">
        <v>0.27096543000000001</v>
      </c>
      <c r="E37514">
        <v>-1.1299999999999999</v>
      </c>
      <c r="F37514">
        <v>-4.9526000000000003</v>
      </c>
    </row>
    <row r="37515" spans="1:6" x14ac:dyDescent="0.2">
      <c r="A37515" t="s">
        <v>24660</v>
      </c>
      <c r="B37515" t="s">
        <v>24661</v>
      </c>
      <c r="C37515">
        <v>0.159</v>
      </c>
      <c r="D37515">
        <v>0.13459230999999999</v>
      </c>
      <c r="E37515">
        <v>1.56</v>
      </c>
      <c r="F37515">
        <v>-4.49864</v>
      </c>
    </row>
    <row r="37516" spans="1:6" x14ac:dyDescent="0.2">
      <c r="A37516" t="s">
        <v>26886</v>
      </c>
      <c r="B37516" t="s">
        <v>24661</v>
      </c>
      <c r="C37516">
        <v>-0.111</v>
      </c>
      <c r="D37516">
        <v>0.15113567999999999</v>
      </c>
      <c r="E37516">
        <v>-1.49</v>
      </c>
      <c r="F37516">
        <v>-4.577</v>
      </c>
    </row>
    <row r="37517" spans="1:6" x14ac:dyDescent="0.2">
      <c r="A37517" t="s">
        <v>55817</v>
      </c>
      <c r="B37517" t="s">
        <v>24661</v>
      </c>
      <c r="C37517">
        <v>-5.0099999999999999E-2</v>
      </c>
      <c r="D37517">
        <v>0.4249329</v>
      </c>
      <c r="E37517">
        <v>-0.81499999999999995</v>
      </c>
      <c r="F37517">
        <v>-5.20878</v>
      </c>
    </row>
    <row r="37518" spans="1:6" x14ac:dyDescent="0.2">
      <c r="A37518" t="s">
        <v>61985</v>
      </c>
      <c r="B37518" t="s">
        <v>24661</v>
      </c>
      <c r="C37518">
        <v>-4.8300000000000003E-2</v>
      </c>
      <c r="D37518">
        <v>0.49699892000000001</v>
      </c>
      <c r="E37518">
        <v>-0.69199999999999995</v>
      </c>
      <c r="F37518">
        <v>-5.2871100000000002</v>
      </c>
    </row>
    <row r="37519" spans="1:6" x14ac:dyDescent="0.2">
      <c r="A37519" t="s">
        <v>73244</v>
      </c>
      <c r="B37519" t="s">
        <v>24661</v>
      </c>
      <c r="C37519">
        <v>3.3700000000000001E-2</v>
      </c>
      <c r="D37519">
        <v>0.63671283999999995</v>
      </c>
      <c r="E37519">
        <v>0.48</v>
      </c>
      <c r="F37519">
        <v>-5.3937799999999996</v>
      </c>
    </row>
    <row r="37520" spans="1:6" x14ac:dyDescent="0.2">
      <c r="A37520" t="s">
        <v>77611</v>
      </c>
      <c r="B37520" t="s">
        <v>24661</v>
      </c>
      <c r="C37520">
        <v>2.4E-2</v>
      </c>
      <c r="D37520">
        <v>0.69260138999999998</v>
      </c>
      <c r="E37520">
        <v>0.40100000000000002</v>
      </c>
      <c r="F37520">
        <v>-5.4237200000000003</v>
      </c>
    </row>
    <row r="37521" spans="1:6" x14ac:dyDescent="0.2">
      <c r="A37521" t="s">
        <v>90643</v>
      </c>
      <c r="B37521" t="s">
        <v>24661</v>
      </c>
      <c r="C37521">
        <v>-1.1599999999999999E-2</v>
      </c>
      <c r="D37521">
        <v>0.87571118000000003</v>
      </c>
      <c r="E37521">
        <v>-0.158</v>
      </c>
      <c r="F37521">
        <v>-5.4828599999999996</v>
      </c>
    </row>
    <row r="37522" spans="1:6" x14ac:dyDescent="0.2">
      <c r="A37522" t="s">
        <v>51538</v>
      </c>
      <c r="B37522" t="s">
        <v>51539</v>
      </c>
      <c r="C37522">
        <v>6.9000000000000006E-2</v>
      </c>
      <c r="D37522">
        <v>0.37731281</v>
      </c>
      <c r="E37522">
        <v>0.90300000000000002</v>
      </c>
      <c r="F37522">
        <v>-5.14506</v>
      </c>
    </row>
    <row r="37523" spans="1:6" x14ac:dyDescent="0.2">
      <c r="A37523" t="s">
        <v>74277</v>
      </c>
      <c r="B37523" t="s">
        <v>74278</v>
      </c>
      <c r="C37523">
        <v>-3.2599999999999997E-2</v>
      </c>
      <c r="D37523">
        <v>0.64969405000000002</v>
      </c>
      <c r="E37523">
        <v>-0.46100000000000002</v>
      </c>
      <c r="F37523">
        <v>-5.4013</v>
      </c>
    </row>
    <row r="37524" spans="1:6" x14ac:dyDescent="0.2">
      <c r="A37524" t="s">
        <v>77256</v>
      </c>
      <c r="B37524" t="s">
        <v>74278</v>
      </c>
      <c r="C37524">
        <v>-3.3599999999999998E-2</v>
      </c>
      <c r="D37524">
        <v>0.68851558999999996</v>
      </c>
      <c r="E37524">
        <v>-0.40699999999999997</v>
      </c>
      <c r="F37524">
        <v>-5.4217399999999998</v>
      </c>
    </row>
    <row r="37525" spans="1:6" x14ac:dyDescent="0.2">
      <c r="A37525" t="s">
        <v>86574</v>
      </c>
      <c r="B37525" t="s">
        <v>74278</v>
      </c>
      <c r="C37525">
        <v>1.6400000000000001E-2</v>
      </c>
      <c r="D37525">
        <v>0.81839231999999995</v>
      </c>
      <c r="E37525">
        <v>0.23300000000000001</v>
      </c>
      <c r="F37525">
        <v>-5.47018</v>
      </c>
    </row>
    <row r="37526" spans="1:6" x14ac:dyDescent="0.2">
      <c r="A37526" t="s">
        <v>38951</v>
      </c>
      <c r="B37526" t="s">
        <v>38952</v>
      </c>
      <c r="C37526">
        <v>9.0700000000000003E-2</v>
      </c>
      <c r="D37526">
        <v>0.25113387999999998</v>
      </c>
      <c r="E37526">
        <v>1.18</v>
      </c>
      <c r="F37526">
        <v>-4.9059200000000001</v>
      </c>
    </row>
    <row r="37527" spans="1:6" x14ac:dyDescent="0.2">
      <c r="A37527" t="s">
        <v>40623</v>
      </c>
      <c r="B37527" t="s">
        <v>38952</v>
      </c>
      <c r="C37527">
        <v>7.9699999999999993E-2</v>
      </c>
      <c r="D37527">
        <v>0.26671429000000002</v>
      </c>
      <c r="E37527">
        <v>1.1399999999999999</v>
      </c>
      <c r="F37527">
        <v>-4.9429600000000002</v>
      </c>
    </row>
    <row r="37528" spans="1:6" x14ac:dyDescent="0.2">
      <c r="A37528" t="s">
        <v>55420</v>
      </c>
      <c r="B37528" t="s">
        <v>38952</v>
      </c>
      <c r="C37528">
        <v>8.1299999999999997E-2</v>
      </c>
      <c r="D37528">
        <v>0.42097523999999997</v>
      </c>
      <c r="E37528">
        <v>0.82199999999999995</v>
      </c>
      <c r="F37528">
        <v>-5.2038900000000003</v>
      </c>
    </row>
    <row r="37529" spans="1:6" x14ac:dyDescent="0.2">
      <c r="A37529" t="s">
        <v>65508</v>
      </c>
      <c r="B37529" t="s">
        <v>38952</v>
      </c>
      <c r="C37529">
        <v>4.2000000000000003E-2</v>
      </c>
      <c r="D37529">
        <v>0.53888933999999999</v>
      </c>
      <c r="E37529">
        <v>0.625</v>
      </c>
      <c r="F37529">
        <v>-5.3245699999999996</v>
      </c>
    </row>
    <row r="37530" spans="1:6" x14ac:dyDescent="0.2">
      <c r="A37530" t="s">
        <v>56666</v>
      </c>
      <c r="B37530" t="s">
        <v>56667</v>
      </c>
      <c r="C37530">
        <v>-6.0600000000000001E-2</v>
      </c>
      <c r="D37530">
        <v>0.43395898999999999</v>
      </c>
      <c r="E37530">
        <v>-0.79800000000000004</v>
      </c>
      <c r="F37530">
        <v>-5.2196899999999999</v>
      </c>
    </row>
    <row r="37531" spans="1:6" x14ac:dyDescent="0.2">
      <c r="A37531" t="s">
        <v>60926</v>
      </c>
      <c r="B37531" t="s">
        <v>56667</v>
      </c>
      <c r="C37531">
        <v>6.3100000000000003E-2</v>
      </c>
      <c r="D37531">
        <v>0.48424851000000002</v>
      </c>
      <c r="E37531">
        <v>0.71299999999999997</v>
      </c>
      <c r="F37531">
        <v>-5.2746199999999996</v>
      </c>
    </row>
    <row r="37532" spans="1:6" x14ac:dyDescent="0.2">
      <c r="A37532" t="s">
        <v>89884</v>
      </c>
      <c r="B37532" t="s">
        <v>56667</v>
      </c>
      <c r="C37532">
        <v>1.5699999999999999E-2</v>
      </c>
      <c r="D37532">
        <v>0.86595984000000004</v>
      </c>
      <c r="E37532">
        <v>0.17100000000000001</v>
      </c>
      <c r="F37532">
        <v>-5.4810600000000003</v>
      </c>
    </row>
    <row r="37533" spans="1:6" x14ac:dyDescent="0.2">
      <c r="A37533" t="s">
        <v>34758</v>
      </c>
      <c r="B37533" t="s">
        <v>34759</v>
      </c>
      <c r="C37533">
        <v>-0.09</v>
      </c>
      <c r="D37533">
        <v>0.21455453999999999</v>
      </c>
      <c r="E37533">
        <v>-1.28</v>
      </c>
      <c r="F37533">
        <v>-4.80687</v>
      </c>
    </row>
    <row r="37534" spans="1:6" x14ac:dyDescent="0.2">
      <c r="A37534" t="s">
        <v>82445</v>
      </c>
      <c r="B37534" t="s">
        <v>34759</v>
      </c>
      <c r="C37534">
        <v>-2.0400000000000001E-2</v>
      </c>
      <c r="D37534">
        <v>0.76004872000000001</v>
      </c>
      <c r="E37534">
        <v>-0.31</v>
      </c>
      <c r="F37534">
        <v>-5.4519799999999998</v>
      </c>
    </row>
    <row r="37535" spans="1:6" x14ac:dyDescent="0.2">
      <c r="A37535" t="s">
        <v>90860</v>
      </c>
      <c r="B37535" t="s">
        <v>90861</v>
      </c>
      <c r="C37535">
        <v>-1.8100000000000002E-2</v>
      </c>
      <c r="D37535">
        <v>0.87836349000000002</v>
      </c>
      <c r="E37535">
        <v>-0.155</v>
      </c>
      <c r="F37535">
        <v>-5.4833299999999996</v>
      </c>
    </row>
    <row r="37536" spans="1:6" ht="17" x14ac:dyDescent="0.2">
      <c r="A37536" t="s">
        <v>8423</v>
      </c>
      <c r="B37536" s="1" t="str">
        <f>VLOOKUP(A37536,From_GPL570_filtered!A:B,2,FALSE)</f>
        <v>CYCSP44 /// GS1-103B18.1</v>
      </c>
      <c r="C37536">
        <v>-0.192</v>
      </c>
      <c r="D37536">
        <v>3.5025670000000002E-2</v>
      </c>
      <c r="E37536">
        <v>-2.2599999999999998</v>
      </c>
      <c r="F37536">
        <v>-3.5388700000000002</v>
      </c>
    </row>
    <row r="37537" spans="1:6" ht="17" x14ac:dyDescent="0.2">
      <c r="A37537" t="s">
        <v>70490</v>
      </c>
      <c r="B37537" s="1" t="str">
        <f>VLOOKUP(A37537,From_GPL570_filtered!A:B,2,FALSE)</f>
        <v>CYCSP33 /// CYCSP33</v>
      </c>
      <c r="C37537">
        <v>-3.3700000000000001E-2</v>
      </c>
      <c r="D37537">
        <v>0.60144883999999998</v>
      </c>
      <c r="E37537">
        <v>-0.53100000000000003</v>
      </c>
      <c r="F37537">
        <v>-5.3714899999999997</v>
      </c>
    </row>
    <row r="37538" spans="1:6" ht="17" x14ac:dyDescent="0.2">
      <c r="A37538" t="s">
        <v>52843</v>
      </c>
      <c r="B37538" s="1" t="str">
        <f>VLOOKUP(A37538,From_GPL570_filtered!A:B,2,FALSE)</f>
        <v>CYCSP19 /// RP11-3L10.1</v>
      </c>
      <c r="C37538">
        <v>8.6499999999999994E-2</v>
      </c>
      <c r="D37538">
        <v>0.39201532</v>
      </c>
      <c r="E37538">
        <v>0.875</v>
      </c>
      <c r="F37538">
        <v>-5.1659100000000002</v>
      </c>
    </row>
    <row r="37539" spans="1:6" x14ac:dyDescent="0.2">
      <c r="A37539" t="s">
        <v>3641</v>
      </c>
      <c r="B37539" t="s">
        <v>3642</v>
      </c>
      <c r="C37539">
        <v>-0.20100000000000001</v>
      </c>
      <c r="D37539">
        <v>1.3190540000000001E-2</v>
      </c>
      <c r="E37539">
        <v>-2.72</v>
      </c>
      <c r="F37539">
        <v>-2.8140399999999999</v>
      </c>
    </row>
    <row r="37540" spans="1:6" x14ac:dyDescent="0.2">
      <c r="A37540" t="s">
        <v>20765</v>
      </c>
      <c r="B37540" t="s">
        <v>3642</v>
      </c>
      <c r="C37540">
        <v>-0.376</v>
      </c>
      <c r="D37540">
        <v>0.10752912000000001</v>
      </c>
      <c r="E37540">
        <v>-1.68</v>
      </c>
      <c r="F37540">
        <v>-4.3442699999999999</v>
      </c>
    </row>
    <row r="37541" spans="1:6" x14ac:dyDescent="0.2">
      <c r="A37541" t="s">
        <v>79418</v>
      </c>
      <c r="B37541" t="s">
        <v>3642</v>
      </c>
      <c r="C37541">
        <v>-2.3E-2</v>
      </c>
      <c r="D37541">
        <v>0.71747952999999998</v>
      </c>
      <c r="E37541">
        <v>-0.36699999999999999</v>
      </c>
      <c r="F37541">
        <v>-5.4350899999999998</v>
      </c>
    </row>
    <row r="37542" spans="1:6" x14ac:dyDescent="0.2">
      <c r="A37542" t="s">
        <v>5725</v>
      </c>
      <c r="B37542" t="s">
        <v>5726</v>
      </c>
      <c r="C37542">
        <v>-0.16700000000000001</v>
      </c>
      <c r="D37542">
        <v>2.1866460000000001E-2</v>
      </c>
      <c r="E37542">
        <v>-2.4900000000000002</v>
      </c>
      <c r="F37542">
        <v>-3.19069</v>
      </c>
    </row>
    <row r="37543" spans="1:6" x14ac:dyDescent="0.2">
      <c r="A37543" t="s">
        <v>24058</v>
      </c>
      <c r="B37543" t="s">
        <v>24059</v>
      </c>
      <c r="C37543">
        <v>0.26200000000000001</v>
      </c>
      <c r="D37543">
        <v>0.1303608</v>
      </c>
      <c r="E37543">
        <v>1.58</v>
      </c>
      <c r="F37543">
        <v>-4.4768699999999999</v>
      </c>
    </row>
    <row r="37544" spans="1:6" x14ac:dyDescent="0.2">
      <c r="A37544" t="s">
        <v>31637</v>
      </c>
      <c r="B37544" t="s">
        <v>24059</v>
      </c>
      <c r="C37544">
        <v>0.217</v>
      </c>
      <c r="D37544">
        <v>0.18806586</v>
      </c>
      <c r="E37544">
        <v>1.36</v>
      </c>
      <c r="F37544">
        <v>-4.7218</v>
      </c>
    </row>
    <row r="37545" spans="1:6" x14ac:dyDescent="0.2">
      <c r="A37545" t="s">
        <v>22844</v>
      </c>
      <c r="B37545" t="s">
        <v>22845</v>
      </c>
      <c r="C37545">
        <v>0.13600000000000001</v>
      </c>
      <c r="D37545">
        <v>0.12247679</v>
      </c>
      <c r="E37545">
        <v>1.61</v>
      </c>
      <c r="F37545">
        <v>-4.4341699999999999</v>
      </c>
    </row>
    <row r="37546" spans="1:6" x14ac:dyDescent="0.2">
      <c r="A37546" t="s">
        <v>27370</v>
      </c>
      <c r="B37546" t="s">
        <v>22845</v>
      </c>
      <c r="C37546">
        <v>0.32600000000000001</v>
      </c>
      <c r="D37546">
        <v>0.15529230999999999</v>
      </c>
      <c r="E37546">
        <v>1.48</v>
      </c>
      <c r="F37546">
        <v>-4.5951899999999997</v>
      </c>
    </row>
    <row r="37547" spans="1:6" x14ac:dyDescent="0.2">
      <c r="A37547" t="s">
        <v>88763</v>
      </c>
      <c r="B37547" t="s">
        <v>22845</v>
      </c>
      <c r="C37547">
        <v>1.29E-2</v>
      </c>
      <c r="D37547">
        <v>0.84853738999999995</v>
      </c>
      <c r="E37547">
        <v>0.193</v>
      </c>
      <c r="F37547">
        <v>-5.4774700000000003</v>
      </c>
    </row>
    <row r="37548" spans="1:6" x14ac:dyDescent="0.2">
      <c r="A37548" t="s">
        <v>98588</v>
      </c>
      <c r="B37548" t="s">
        <v>22845</v>
      </c>
      <c r="C37548">
        <v>2.7599999999999999E-3</v>
      </c>
      <c r="D37548">
        <v>0.99334504999999995</v>
      </c>
      <c r="E37548">
        <v>8.4499999999999992E-3</v>
      </c>
      <c r="F37548">
        <v>-5.4938200000000004</v>
      </c>
    </row>
    <row r="37549" spans="1:6" x14ac:dyDescent="0.2">
      <c r="A37549" t="s">
        <v>48652</v>
      </c>
      <c r="B37549" t="s">
        <v>48653</v>
      </c>
      <c r="C37549">
        <v>9.2999999999999999E-2</v>
      </c>
      <c r="D37549">
        <v>0.34580959999999999</v>
      </c>
      <c r="E37549">
        <v>0.96499999999999997</v>
      </c>
      <c r="F37549">
        <v>-5.0963200000000004</v>
      </c>
    </row>
    <row r="37550" spans="1:6" x14ac:dyDescent="0.2">
      <c r="A37550" t="s">
        <v>54343</v>
      </c>
      <c r="B37550" t="s">
        <v>48653</v>
      </c>
      <c r="C37550">
        <v>0.189</v>
      </c>
      <c r="D37550">
        <v>0.40886614999999998</v>
      </c>
      <c r="E37550">
        <v>0.84399999999999997</v>
      </c>
      <c r="F37550">
        <v>-5.1884899999999998</v>
      </c>
    </row>
    <row r="37551" spans="1:6" x14ac:dyDescent="0.2">
      <c r="A37551" t="s">
        <v>84475</v>
      </c>
      <c r="B37551" t="s">
        <v>84476</v>
      </c>
      <c r="C37551">
        <v>-2.6100000000000002E-2</v>
      </c>
      <c r="D37551">
        <v>0.78788122000000005</v>
      </c>
      <c r="E37551">
        <v>-0.27300000000000002</v>
      </c>
      <c r="F37551">
        <v>-5.4613500000000004</v>
      </c>
    </row>
    <row r="37552" spans="1:6" x14ac:dyDescent="0.2">
      <c r="A37552" t="s">
        <v>89081</v>
      </c>
      <c r="B37552" t="s">
        <v>84476</v>
      </c>
      <c r="C37552">
        <v>1.6500000000000001E-2</v>
      </c>
      <c r="D37552">
        <v>0.85331422000000001</v>
      </c>
      <c r="E37552">
        <v>0.187</v>
      </c>
      <c r="F37552">
        <v>-5.4785000000000004</v>
      </c>
    </row>
    <row r="37553" spans="1:6" x14ac:dyDescent="0.2">
      <c r="A37553" t="s">
        <v>95321</v>
      </c>
      <c r="B37553" t="s">
        <v>84476</v>
      </c>
      <c r="C37553">
        <v>-6.8599999999999998E-3</v>
      </c>
      <c r="D37553">
        <v>0.94413475000000002</v>
      </c>
      <c r="E37553">
        <v>-7.0999999999999994E-2</v>
      </c>
      <c r="F37553">
        <v>-5.4916400000000003</v>
      </c>
    </row>
    <row r="37554" spans="1:6" x14ac:dyDescent="0.2">
      <c r="A37554" t="s">
        <v>95682</v>
      </c>
      <c r="B37554" t="s">
        <v>84476</v>
      </c>
      <c r="C37554">
        <v>4.3400000000000001E-3</v>
      </c>
      <c r="D37554">
        <v>0.94953748000000004</v>
      </c>
      <c r="E37554">
        <v>6.4100000000000004E-2</v>
      </c>
      <c r="F37554">
        <v>-5.4920499999999999</v>
      </c>
    </row>
    <row r="37555" spans="1:6" x14ac:dyDescent="0.2">
      <c r="A37555" t="s">
        <v>12609</v>
      </c>
      <c r="B37555" t="s">
        <v>12610</v>
      </c>
      <c r="C37555">
        <v>-0.26300000000000001</v>
      </c>
      <c r="D37555">
        <v>5.6529820000000001E-2</v>
      </c>
      <c r="E37555">
        <v>-2.02</v>
      </c>
      <c r="F37555">
        <v>-3.88788</v>
      </c>
    </row>
    <row r="37556" spans="1:6" x14ac:dyDescent="0.2">
      <c r="A37556" t="s">
        <v>48268</v>
      </c>
      <c r="B37556" t="s">
        <v>12610</v>
      </c>
      <c r="C37556">
        <v>-7.8299999999999995E-2</v>
      </c>
      <c r="D37556">
        <v>0.34183898000000001</v>
      </c>
      <c r="E37556">
        <v>-0.97399999999999998</v>
      </c>
      <c r="F37556">
        <v>-5.0897500000000004</v>
      </c>
    </row>
    <row r="37557" spans="1:6" x14ac:dyDescent="0.2">
      <c r="A37557" t="s">
        <v>71032</v>
      </c>
      <c r="B37557" t="s">
        <v>71033</v>
      </c>
      <c r="C37557">
        <v>2.5700000000000001E-2</v>
      </c>
      <c r="D37557">
        <v>0.60786421999999996</v>
      </c>
      <c r="E37557">
        <v>0.52100000000000002</v>
      </c>
      <c r="F37557">
        <v>-5.3757599999999996</v>
      </c>
    </row>
    <row r="37558" spans="1:6" x14ac:dyDescent="0.2">
      <c r="A37558" t="s">
        <v>76396</v>
      </c>
      <c r="B37558" t="s">
        <v>71033</v>
      </c>
      <c r="C37558">
        <v>-4.2200000000000001E-2</v>
      </c>
      <c r="D37558">
        <v>0.67753704999999997</v>
      </c>
      <c r="E37558">
        <v>-0.42199999999999999</v>
      </c>
      <c r="F37558">
        <v>-5.4162600000000003</v>
      </c>
    </row>
    <row r="37559" spans="1:6" x14ac:dyDescent="0.2">
      <c r="A37559" t="s">
        <v>9316</v>
      </c>
      <c r="B37559" t="s">
        <v>9317</v>
      </c>
      <c r="C37559">
        <v>-0.38300000000000001</v>
      </c>
      <c r="D37559">
        <v>3.925737E-2</v>
      </c>
      <c r="E37559">
        <v>-2.21</v>
      </c>
      <c r="F37559">
        <v>-3.6225499999999999</v>
      </c>
    </row>
    <row r="37560" spans="1:6" x14ac:dyDescent="0.2">
      <c r="A37560" t="s">
        <v>61689</v>
      </c>
      <c r="B37560" t="s">
        <v>61690</v>
      </c>
      <c r="C37560">
        <v>6.1699999999999998E-2</v>
      </c>
      <c r="D37560">
        <v>0.49318993</v>
      </c>
      <c r="E37560">
        <v>0.69799999999999995</v>
      </c>
      <c r="F37560">
        <v>-5.2834399999999997</v>
      </c>
    </row>
    <row r="37561" spans="1:6" x14ac:dyDescent="0.2">
      <c r="A37561" t="s">
        <v>96014</v>
      </c>
      <c r="B37561" t="s">
        <v>61690</v>
      </c>
      <c r="C37561">
        <v>-3.5999999999999999E-3</v>
      </c>
      <c r="D37561">
        <v>0.95421111999999997</v>
      </c>
      <c r="E37561">
        <v>-5.8099999999999999E-2</v>
      </c>
      <c r="F37561">
        <v>-5.4923700000000002</v>
      </c>
    </row>
    <row r="37562" spans="1:6" x14ac:dyDescent="0.2">
      <c r="A37562" t="s">
        <v>25820</v>
      </c>
      <c r="B37562" t="s">
        <v>25821</v>
      </c>
      <c r="C37562">
        <v>-0.17599999999999999</v>
      </c>
      <c r="D37562">
        <v>0.14257908</v>
      </c>
      <c r="E37562">
        <v>-1.53</v>
      </c>
      <c r="F37562">
        <v>-4.5377299999999998</v>
      </c>
    </row>
    <row r="37563" spans="1:6" x14ac:dyDescent="0.2">
      <c r="A37563" t="s">
        <v>27696</v>
      </c>
      <c r="B37563" t="s">
        <v>27697</v>
      </c>
      <c r="C37563">
        <v>-9.6600000000000005E-2</v>
      </c>
      <c r="D37563">
        <v>0.15799758999999999</v>
      </c>
      <c r="E37563">
        <v>-1.47</v>
      </c>
      <c r="F37563">
        <v>-4.6067400000000003</v>
      </c>
    </row>
    <row r="37564" spans="1:6" x14ac:dyDescent="0.2">
      <c r="A37564" t="s">
        <v>84839</v>
      </c>
      <c r="B37564" t="s">
        <v>27697</v>
      </c>
      <c r="C37564">
        <v>1.5100000000000001E-2</v>
      </c>
      <c r="D37564">
        <v>0.79304918000000002</v>
      </c>
      <c r="E37564">
        <v>0.26600000000000001</v>
      </c>
      <c r="F37564">
        <v>-5.4629500000000002</v>
      </c>
    </row>
    <row r="37565" spans="1:6" x14ac:dyDescent="0.2">
      <c r="A37565" t="s">
        <v>25323</v>
      </c>
      <c r="B37565" t="s">
        <v>25324</v>
      </c>
      <c r="C37565">
        <v>0.114</v>
      </c>
      <c r="D37565">
        <v>0.13942652999999999</v>
      </c>
      <c r="E37565">
        <v>1.54</v>
      </c>
      <c r="F37565">
        <v>-4.5225900000000001</v>
      </c>
    </row>
    <row r="37566" spans="1:6" x14ac:dyDescent="0.2">
      <c r="A37566" t="s">
        <v>48204</v>
      </c>
      <c r="B37566" t="s">
        <v>25324</v>
      </c>
      <c r="C37566">
        <v>-7.7799999999999994E-2</v>
      </c>
      <c r="D37566">
        <v>0.34123188999999998</v>
      </c>
      <c r="E37566">
        <v>-0.97499999999999998</v>
      </c>
      <c r="F37566">
        <v>-5.0887399999999996</v>
      </c>
    </row>
    <row r="37567" spans="1:6" x14ac:dyDescent="0.2">
      <c r="A37567" t="s">
        <v>55017</v>
      </c>
      <c r="B37567" t="s">
        <v>25324</v>
      </c>
      <c r="C37567">
        <v>-5.0099999999999999E-2</v>
      </c>
      <c r="D37567">
        <v>0.41668058000000002</v>
      </c>
      <c r="E37567">
        <v>-0.82899999999999996</v>
      </c>
      <c r="F37567">
        <v>-5.1985000000000001</v>
      </c>
    </row>
    <row r="37568" spans="1:6" x14ac:dyDescent="0.2">
      <c r="A37568" t="s">
        <v>89573</v>
      </c>
      <c r="B37568" t="s">
        <v>25324</v>
      </c>
      <c r="C37568">
        <v>1.3899999999999999E-2</v>
      </c>
      <c r="D37568">
        <v>0.86073823000000005</v>
      </c>
      <c r="E37568">
        <v>0.17799999999999999</v>
      </c>
      <c r="F37568">
        <v>-5.4800300000000002</v>
      </c>
    </row>
    <row r="37569" spans="1:6" x14ac:dyDescent="0.2">
      <c r="A37569" t="s">
        <v>34338</v>
      </c>
      <c r="B37569" t="s">
        <v>34339</v>
      </c>
      <c r="C37569">
        <v>7.0400000000000004E-2</v>
      </c>
      <c r="D37569">
        <v>0.21032581</v>
      </c>
      <c r="E37569">
        <v>1.29</v>
      </c>
      <c r="F37569">
        <v>-4.7941399999999996</v>
      </c>
    </row>
    <row r="37570" spans="1:6" x14ac:dyDescent="0.2">
      <c r="A37570" t="s">
        <v>74146</v>
      </c>
      <c r="B37570" t="s">
        <v>34339</v>
      </c>
      <c r="C37570">
        <v>-3.6299999999999999E-2</v>
      </c>
      <c r="D37570">
        <v>0.64817849999999999</v>
      </c>
      <c r="E37570">
        <v>-0.46300000000000002</v>
      </c>
      <c r="F37570">
        <v>-5.4004399999999997</v>
      </c>
    </row>
    <row r="37571" spans="1:6" x14ac:dyDescent="0.2">
      <c r="A37571" t="s">
        <v>75390</v>
      </c>
      <c r="B37571" t="s">
        <v>34339</v>
      </c>
      <c r="C37571">
        <v>3.2800000000000003E-2</v>
      </c>
      <c r="D37571">
        <v>0.66444009999999998</v>
      </c>
      <c r="E37571">
        <v>0.44</v>
      </c>
      <c r="F37571">
        <v>-5.4094199999999999</v>
      </c>
    </row>
    <row r="37572" spans="1:6" x14ac:dyDescent="0.2">
      <c r="A37572" t="s">
        <v>93559</v>
      </c>
      <c r="B37572" t="s">
        <v>34339</v>
      </c>
      <c r="C37572">
        <v>5.77E-3</v>
      </c>
      <c r="D37572">
        <v>0.91851755000000002</v>
      </c>
      <c r="E37572">
        <v>0.104</v>
      </c>
      <c r="F37572">
        <v>-5.4891500000000004</v>
      </c>
    </row>
    <row r="37573" spans="1:6" x14ac:dyDescent="0.2">
      <c r="A37573" t="s">
        <v>14222</v>
      </c>
      <c r="B37573" t="s">
        <v>14223</v>
      </c>
      <c r="C37573">
        <v>-0.15</v>
      </c>
      <c r="D37573">
        <v>6.5544190000000002E-2</v>
      </c>
      <c r="E37573">
        <v>-1.95</v>
      </c>
      <c r="F37573">
        <v>-3.9944000000000002</v>
      </c>
    </row>
    <row r="37574" spans="1:6" x14ac:dyDescent="0.2">
      <c r="A37574" t="s">
        <v>16623</v>
      </c>
      <c r="B37574" t="s">
        <v>14223</v>
      </c>
      <c r="C37574">
        <v>-0.14499999999999999</v>
      </c>
      <c r="D37574">
        <v>8.0073800000000001E-2</v>
      </c>
      <c r="E37574">
        <v>-1.84</v>
      </c>
      <c r="F37574">
        <v>-4.1372499999999999</v>
      </c>
    </row>
    <row r="37575" spans="1:6" x14ac:dyDescent="0.2">
      <c r="A37575" t="s">
        <v>19232</v>
      </c>
      <c r="B37575" t="s">
        <v>19233</v>
      </c>
      <c r="C37575">
        <v>-0.13</v>
      </c>
      <c r="D37575">
        <v>9.680184E-2</v>
      </c>
      <c r="E37575">
        <v>-1.74</v>
      </c>
      <c r="F37575">
        <v>-4.2709799999999998</v>
      </c>
    </row>
    <row r="37576" spans="1:6" x14ac:dyDescent="0.2">
      <c r="A37576" t="s">
        <v>83352</v>
      </c>
      <c r="B37576" t="s">
        <v>83353</v>
      </c>
      <c r="C37576">
        <v>1.9E-2</v>
      </c>
      <c r="D37576">
        <v>0.77232361000000005</v>
      </c>
      <c r="E37576">
        <v>0.29299999999999998</v>
      </c>
      <c r="F37576">
        <v>-5.45627</v>
      </c>
    </row>
    <row r="37577" spans="1:6" x14ac:dyDescent="0.2">
      <c r="A37577" t="s">
        <v>8312</v>
      </c>
      <c r="B37577" t="s">
        <v>8313</v>
      </c>
      <c r="C37577">
        <v>-0.217</v>
      </c>
      <c r="D37577">
        <v>3.4466480000000001E-2</v>
      </c>
      <c r="E37577">
        <v>-2.27</v>
      </c>
      <c r="F37577">
        <v>-3.52704</v>
      </c>
    </row>
    <row r="37578" spans="1:6" x14ac:dyDescent="0.2">
      <c r="A37578" t="s">
        <v>12202</v>
      </c>
      <c r="B37578" t="s">
        <v>8313</v>
      </c>
      <c r="C37578">
        <v>-0.25700000000000001</v>
      </c>
      <c r="D37578">
        <v>5.446165E-2</v>
      </c>
      <c r="E37578">
        <v>-2.04</v>
      </c>
      <c r="F37578">
        <v>-3.8609399999999998</v>
      </c>
    </row>
    <row r="37579" spans="1:6" x14ac:dyDescent="0.2">
      <c r="A37579" t="s">
        <v>16126</v>
      </c>
      <c r="B37579" t="s">
        <v>8313</v>
      </c>
      <c r="C37579">
        <v>-0.20599999999999999</v>
      </c>
      <c r="D37579">
        <v>7.7078789999999994E-2</v>
      </c>
      <c r="E37579">
        <v>-1.86</v>
      </c>
      <c r="F37579">
        <v>-4.1101799999999997</v>
      </c>
    </row>
    <row r="37580" spans="1:6" x14ac:dyDescent="0.2">
      <c r="A37580" t="s">
        <v>20008</v>
      </c>
      <c r="B37580" t="s">
        <v>8313</v>
      </c>
      <c r="C37580">
        <v>-0.14199999999999999</v>
      </c>
      <c r="D37580">
        <v>0.10236762000000001</v>
      </c>
      <c r="E37580">
        <v>-1.71</v>
      </c>
      <c r="F37580">
        <v>-4.3100399999999999</v>
      </c>
    </row>
    <row r="37581" spans="1:6" x14ac:dyDescent="0.2">
      <c r="A37581" t="s">
        <v>85927</v>
      </c>
      <c r="B37581" t="s">
        <v>8313</v>
      </c>
      <c r="C37581">
        <v>-2.24E-2</v>
      </c>
      <c r="D37581">
        <v>0.80826321999999995</v>
      </c>
      <c r="E37581">
        <v>-0.246</v>
      </c>
      <c r="F37581">
        <v>-5.4674100000000001</v>
      </c>
    </row>
    <row r="37582" spans="1:6" x14ac:dyDescent="0.2">
      <c r="A37582" t="s">
        <v>42273</v>
      </c>
      <c r="B37582" t="s">
        <v>42274</v>
      </c>
      <c r="C37582">
        <v>-9.5600000000000004E-2</v>
      </c>
      <c r="D37582">
        <v>0.28216267</v>
      </c>
      <c r="E37582">
        <v>-1.1100000000000001</v>
      </c>
      <c r="F37582">
        <v>-4.9771299999999998</v>
      </c>
    </row>
    <row r="37583" spans="1:6" x14ac:dyDescent="0.2">
      <c r="A37583" t="s">
        <v>62575</v>
      </c>
      <c r="B37583" t="s">
        <v>42274</v>
      </c>
      <c r="C37583">
        <v>6.93E-2</v>
      </c>
      <c r="D37583">
        <v>0.50416768000000001</v>
      </c>
      <c r="E37583">
        <v>0.68</v>
      </c>
      <c r="F37583">
        <v>-5.2938999999999998</v>
      </c>
    </row>
    <row r="37584" spans="1:6" x14ac:dyDescent="0.2">
      <c r="A37584" t="s">
        <v>89298</v>
      </c>
      <c r="B37584" t="s">
        <v>42274</v>
      </c>
      <c r="C37584">
        <v>1.5100000000000001E-2</v>
      </c>
      <c r="D37584">
        <v>0.85681779999999996</v>
      </c>
      <c r="E37584">
        <v>0.183</v>
      </c>
      <c r="F37584">
        <v>-5.4792300000000003</v>
      </c>
    </row>
    <row r="37585" spans="1:6" x14ac:dyDescent="0.2">
      <c r="A37585" t="s">
        <v>62817</v>
      </c>
      <c r="B37585" t="s">
        <v>62818</v>
      </c>
      <c r="C37585">
        <v>4.2799999999999998E-2</v>
      </c>
      <c r="D37585">
        <v>0.50736311000000001</v>
      </c>
      <c r="E37585">
        <v>0.67500000000000004</v>
      </c>
      <c r="F37585">
        <v>-5.2968799999999998</v>
      </c>
    </row>
    <row r="37586" spans="1:6" x14ac:dyDescent="0.2">
      <c r="A37586" t="s">
        <v>1490</v>
      </c>
      <c r="B37586" t="s">
        <v>1491</v>
      </c>
      <c r="C37586">
        <v>-0.22900000000000001</v>
      </c>
      <c r="D37586">
        <v>5.0194300000000001E-3</v>
      </c>
      <c r="E37586">
        <v>-3.15</v>
      </c>
      <c r="F37586">
        <v>-2.0905300000000002</v>
      </c>
    </row>
    <row r="37587" spans="1:6" x14ac:dyDescent="0.2">
      <c r="A37587" t="s">
        <v>5307</v>
      </c>
      <c r="B37587" t="s">
        <v>1491</v>
      </c>
      <c r="C37587">
        <v>-0.19</v>
      </c>
      <c r="D37587">
        <v>2.0303080000000001E-2</v>
      </c>
      <c r="E37587">
        <v>-2.52</v>
      </c>
      <c r="F37587">
        <v>-3.13558</v>
      </c>
    </row>
    <row r="37588" spans="1:6" x14ac:dyDescent="0.2">
      <c r="A37588" t="s">
        <v>48959</v>
      </c>
      <c r="B37588" t="s">
        <v>1491</v>
      </c>
      <c r="C37588">
        <v>-6.13E-2</v>
      </c>
      <c r="D37588">
        <v>0.34926003</v>
      </c>
      <c r="E37588">
        <v>-0.95799999999999996</v>
      </c>
      <c r="F37588">
        <v>-5.1019500000000004</v>
      </c>
    </row>
    <row r="37589" spans="1:6" x14ac:dyDescent="0.2">
      <c r="A37589" t="s">
        <v>59994</v>
      </c>
      <c r="B37589" t="s">
        <v>59995</v>
      </c>
      <c r="C37589">
        <v>-6.7799999999999999E-2</v>
      </c>
      <c r="D37589">
        <v>0.47238706000000003</v>
      </c>
      <c r="E37589">
        <v>-0.73199999999999998</v>
      </c>
      <c r="F37589">
        <v>-5.2625000000000002</v>
      </c>
    </row>
    <row r="37590" spans="1:6" x14ac:dyDescent="0.2">
      <c r="A37590" t="s">
        <v>89745</v>
      </c>
      <c r="B37590" t="s">
        <v>59995</v>
      </c>
      <c r="C37590">
        <v>-1.23E-2</v>
      </c>
      <c r="D37590">
        <v>0.86355722999999995</v>
      </c>
      <c r="E37590">
        <v>-0.17399999999999999</v>
      </c>
      <c r="F37590">
        <v>-5.4805900000000003</v>
      </c>
    </row>
    <row r="37591" spans="1:6" x14ac:dyDescent="0.2">
      <c r="A37591" t="s">
        <v>46609</v>
      </c>
      <c r="B37591" t="s">
        <v>46610</v>
      </c>
      <c r="C37591">
        <v>-6.2600000000000003E-2</v>
      </c>
      <c r="D37591">
        <v>0.32565393999999998</v>
      </c>
      <c r="E37591">
        <v>-1.01</v>
      </c>
      <c r="F37591">
        <v>-5.06189</v>
      </c>
    </row>
    <row r="37592" spans="1:6" x14ac:dyDescent="0.2">
      <c r="A37592" t="s">
        <v>55408</v>
      </c>
      <c r="B37592" t="s">
        <v>55409</v>
      </c>
      <c r="C37592">
        <v>5.6300000000000003E-2</v>
      </c>
      <c r="D37592">
        <v>0.42078336999999999</v>
      </c>
      <c r="E37592">
        <v>0.82199999999999995</v>
      </c>
      <c r="F37592">
        <v>-5.2036499999999997</v>
      </c>
    </row>
    <row r="37593" spans="1:6" x14ac:dyDescent="0.2">
      <c r="A37593" t="s">
        <v>76332</v>
      </c>
      <c r="B37593" t="s">
        <v>55409</v>
      </c>
      <c r="C37593">
        <v>3.1600000000000003E-2</v>
      </c>
      <c r="D37593">
        <v>0.67685256999999999</v>
      </c>
      <c r="E37593">
        <v>0.42299999999999999</v>
      </c>
      <c r="F37593">
        <v>-5.4159199999999998</v>
      </c>
    </row>
    <row r="37594" spans="1:6" x14ac:dyDescent="0.2">
      <c r="A37594" t="s">
        <v>4573</v>
      </c>
      <c r="B37594" t="s">
        <v>4574</v>
      </c>
      <c r="C37594">
        <v>0.193</v>
      </c>
      <c r="D37594">
        <v>1.726633E-2</v>
      </c>
      <c r="E37594">
        <v>2.6</v>
      </c>
      <c r="F37594">
        <v>-3.01498</v>
      </c>
    </row>
    <row r="37595" spans="1:6" x14ac:dyDescent="0.2">
      <c r="A37595" t="s">
        <v>80921</v>
      </c>
      <c r="B37595" t="s">
        <v>80922</v>
      </c>
      <c r="C37595">
        <v>-2.4500000000000001E-2</v>
      </c>
      <c r="D37595">
        <v>0.73805684000000005</v>
      </c>
      <c r="E37595">
        <v>-0.33900000000000002</v>
      </c>
      <c r="F37595">
        <v>-5.4436499999999999</v>
      </c>
    </row>
    <row r="37596" spans="1:6" x14ac:dyDescent="0.2">
      <c r="A37596" t="s">
        <v>45070</v>
      </c>
      <c r="B37596" t="s">
        <v>45071</v>
      </c>
      <c r="C37596">
        <v>-6.8500000000000005E-2</v>
      </c>
      <c r="D37596">
        <v>0.30927146</v>
      </c>
      <c r="E37596">
        <v>-1.04</v>
      </c>
      <c r="F37596">
        <v>-5.0317600000000002</v>
      </c>
    </row>
    <row r="37597" spans="1:6" x14ac:dyDescent="0.2">
      <c r="A37597" t="s">
        <v>60269</v>
      </c>
      <c r="B37597" t="s">
        <v>60270</v>
      </c>
      <c r="C37597">
        <v>4.65E-2</v>
      </c>
      <c r="D37597">
        <v>0.47561249</v>
      </c>
      <c r="E37597">
        <v>0.72699999999999998</v>
      </c>
      <c r="F37597">
        <v>-5.2658399999999999</v>
      </c>
    </row>
    <row r="37598" spans="1:6" x14ac:dyDescent="0.2">
      <c r="A37598" t="s">
        <v>87360</v>
      </c>
      <c r="B37598" t="s">
        <v>60270</v>
      </c>
      <c r="C37598">
        <v>1.78E-2</v>
      </c>
      <c r="D37598">
        <v>0.82870571999999998</v>
      </c>
      <c r="E37598">
        <v>0.219</v>
      </c>
      <c r="F37598">
        <v>-5.4728300000000001</v>
      </c>
    </row>
    <row r="37599" spans="1:6" x14ac:dyDescent="0.2">
      <c r="A37599" t="s">
        <v>31378</v>
      </c>
      <c r="B37599" t="s">
        <v>31379</v>
      </c>
      <c r="C37599">
        <v>9.5799999999999996E-2</v>
      </c>
      <c r="D37599">
        <v>0.18605157999999999</v>
      </c>
      <c r="E37599">
        <v>1.37</v>
      </c>
      <c r="F37599">
        <v>-4.7147600000000001</v>
      </c>
    </row>
    <row r="37600" spans="1:6" x14ac:dyDescent="0.2">
      <c r="A37600" t="s">
        <v>91258</v>
      </c>
      <c r="B37600" t="s">
        <v>31379</v>
      </c>
      <c r="C37600">
        <v>2.8199999999999999E-2</v>
      </c>
      <c r="D37600">
        <v>0.88442860999999995</v>
      </c>
      <c r="E37600">
        <v>0.14699999999999999</v>
      </c>
      <c r="F37600">
        <v>-5.4843599999999997</v>
      </c>
    </row>
    <row r="37601" spans="1:6" x14ac:dyDescent="0.2">
      <c r="A37601" t="s">
        <v>34098</v>
      </c>
      <c r="B37601" t="s">
        <v>34099</v>
      </c>
      <c r="C37601">
        <v>0.13</v>
      </c>
      <c r="D37601">
        <v>0.20833895999999999</v>
      </c>
      <c r="E37601">
        <v>1.3</v>
      </c>
      <c r="F37601">
        <v>-4.7880500000000001</v>
      </c>
    </row>
    <row r="37602" spans="1:6" x14ac:dyDescent="0.2">
      <c r="A37602" t="s">
        <v>21634</v>
      </c>
      <c r="B37602" t="s">
        <v>21635</v>
      </c>
      <c r="C37602">
        <v>-0.125</v>
      </c>
      <c r="D37602">
        <v>0.11378629</v>
      </c>
      <c r="E37602">
        <v>-1.65</v>
      </c>
      <c r="F37602">
        <v>-4.3834600000000004</v>
      </c>
    </row>
    <row r="37603" spans="1:6" x14ac:dyDescent="0.2">
      <c r="A37603" t="s">
        <v>87581</v>
      </c>
      <c r="B37603" t="s">
        <v>21635</v>
      </c>
      <c r="C37603">
        <v>2.01E-2</v>
      </c>
      <c r="D37603">
        <v>0.83223427999999999</v>
      </c>
      <c r="E37603">
        <v>0.215</v>
      </c>
      <c r="F37603">
        <v>-5.4737</v>
      </c>
    </row>
    <row r="37604" spans="1:6" x14ac:dyDescent="0.2">
      <c r="A37604" t="s">
        <v>7046</v>
      </c>
      <c r="B37604" t="s">
        <v>7047</v>
      </c>
      <c r="C37604">
        <v>-0.214</v>
      </c>
      <c r="D37604">
        <v>2.8447900000000002E-2</v>
      </c>
      <c r="E37604">
        <v>-2.36</v>
      </c>
      <c r="F37604">
        <v>-3.3856000000000002</v>
      </c>
    </row>
    <row r="37605" spans="1:6" x14ac:dyDescent="0.2">
      <c r="A37605" t="s">
        <v>4670</v>
      </c>
      <c r="B37605" t="s">
        <v>4671</v>
      </c>
      <c r="C37605">
        <v>-0.21099999999999999</v>
      </c>
      <c r="D37605">
        <v>1.7585159999999999E-2</v>
      </c>
      <c r="E37605">
        <v>-2.59</v>
      </c>
      <c r="F37605">
        <v>-3.02861</v>
      </c>
    </row>
    <row r="37606" spans="1:6" x14ac:dyDescent="0.2">
      <c r="A37606" t="s">
        <v>238</v>
      </c>
      <c r="B37606" t="s">
        <v>239</v>
      </c>
      <c r="C37606">
        <v>0.27100000000000002</v>
      </c>
      <c r="D37606">
        <v>6.5826999999999997E-4</v>
      </c>
      <c r="E37606">
        <v>4.03</v>
      </c>
      <c r="F37606">
        <v>-0.58045000000000002</v>
      </c>
    </row>
    <row r="37607" spans="1:6" x14ac:dyDescent="0.2">
      <c r="A37607" t="s">
        <v>11746</v>
      </c>
      <c r="B37607" t="s">
        <v>239</v>
      </c>
      <c r="C37607">
        <v>0.27100000000000002</v>
      </c>
      <c r="D37607">
        <v>5.2122080000000001E-2</v>
      </c>
      <c r="E37607">
        <v>2.06</v>
      </c>
      <c r="F37607">
        <v>-3.8291300000000001</v>
      </c>
    </row>
    <row r="37608" spans="1:6" x14ac:dyDescent="0.2">
      <c r="A37608" t="s">
        <v>19656</v>
      </c>
      <c r="B37608" t="s">
        <v>19657</v>
      </c>
      <c r="C37608">
        <v>0.14899999999999999</v>
      </c>
      <c r="D37608">
        <v>9.9879330000000002E-2</v>
      </c>
      <c r="E37608">
        <v>1.73</v>
      </c>
      <c r="F37608">
        <v>-4.2928699999999997</v>
      </c>
    </row>
    <row r="37609" spans="1:6" x14ac:dyDescent="0.2">
      <c r="A37609" t="s">
        <v>35329</v>
      </c>
      <c r="B37609" t="s">
        <v>19657</v>
      </c>
      <c r="C37609">
        <v>0.112</v>
      </c>
      <c r="D37609">
        <v>0.22005480999999999</v>
      </c>
      <c r="E37609">
        <v>1.27</v>
      </c>
      <c r="F37609">
        <v>-4.8230000000000004</v>
      </c>
    </row>
    <row r="37610" spans="1:6" x14ac:dyDescent="0.2">
      <c r="A37610" t="s">
        <v>54358</v>
      </c>
      <c r="B37610" t="s">
        <v>19657</v>
      </c>
      <c r="C37610">
        <v>8.5199999999999998E-2</v>
      </c>
      <c r="D37610">
        <v>0.40905332</v>
      </c>
      <c r="E37610">
        <v>0.84299999999999997</v>
      </c>
      <c r="F37610">
        <v>-5.1887299999999996</v>
      </c>
    </row>
    <row r="37611" spans="1:6" x14ac:dyDescent="0.2">
      <c r="A37611" t="s">
        <v>62545</v>
      </c>
      <c r="B37611" t="s">
        <v>19657</v>
      </c>
      <c r="C37611">
        <v>6.8699999999999997E-2</v>
      </c>
      <c r="D37611">
        <v>0.50355949</v>
      </c>
      <c r="E37611">
        <v>0.68100000000000005</v>
      </c>
      <c r="F37611">
        <v>-5.2933300000000001</v>
      </c>
    </row>
    <row r="37612" spans="1:6" ht="17" x14ac:dyDescent="0.2">
      <c r="A37612" t="s">
        <v>70815</v>
      </c>
      <c r="B37612" s="1" t="str">
        <f>VLOOKUP(A37612,From_GPL570_filtered!A:B,2,FALSE)</f>
        <v>CXorf30</v>
      </c>
      <c r="C37612">
        <v>-3.0099999999999998E-2</v>
      </c>
      <c r="D37612">
        <v>0.60539255999999997</v>
      </c>
      <c r="E37612">
        <v>-0.52500000000000002</v>
      </c>
      <c r="F37612">
        <v>-5.3741199999999996</v>
      </c>
    </row>
    <row r="37613" spans="1:6" x14ac:dyDescent="0.2">
      <c r="A37613" t="s">
        <v>74606</v>
      </c>
      <c r="B37613" t="s">
        <v>74607</v>
      </c>
      <c r="C37613">
        <v>6.8599999999999994E-2</v>
      </c>
      <c r="D37613">
        <v>0.65402636999999997</v>
      </c>
      <c r="E37613">
        <v>0.45500000000000002</v>
      </c>
      <c r="F37613">
        <v>-5.4037300000000004</v>
      </c>
    </row>
    <row r="37614" spans="1:6" ht="17" x14ac:dyDescent="0.2">
      <c r="A37614" t="s">
        <v>27732</v>
      </c>
      <c r="B37614" s="1" t="str">
        <f>VLOOKUP(A37614,From_GPL570_filtered!A:B,2,FALSE)</f>
        <v>CXorf22</v>
      </c>
      <c r="C37614">
        <v>0.13</v>
      </c>
      <c r="D37614">
        <v>0.15837372</v>
      </c>
      <c r="E37614">
        <v>1.47</v>
      </c>
      <c r="F37614">
        <v>-4.6083299999999996</v>
      </c>
    </row>
    <row r="37615" spans="1:6" x14ac:dyDescent="0.2">
      <c r="A37615" t="s">
        <v>53756</v>
      </c>
      <c r="B37615" t="s">
        <v>53757</v>
      </c>
      <c r="C37615">
        <v>6.6500000000000004E-2</v>
      </c>
      <c r="D37615">
        <v>0.40185330000000002</v>
      </c>
      <c r="E37615">
        <v>0.85599999999999998</v>
      </c>
      <c r="F37615">
        <v>-5.1792600000000002</v>
      </c>
    </row>
    <row r="37616" spans="1:6" x14ac:dyDescent="0.2">
      <c r="A37616" t="s">
        <v>42484</v>
      </c>
      <c r="B37616" t="s">
        <v>42485</v>
      </c>
      <c r="C37616">
        <v>8.5000000000000006E-2</v>
      </c>
      <c r="D37616">
        <v>0.28393197999999997</v>
      </c>
      <c r="E37616">
        <v>1.1000000000000001</v>
      </c>
      <c r="F37616">
        <v>-4.9809000000000001</v>
      </c>
    </row>
    <row r="37617" spans="1:6" x14ac:dyDescent="0.2">
      <c r="A37617" t="s">
        <v>50474</v>
      </c>
      <c r="B37617" t="s">
        <v>42485</v>
      </c>
      <c r="C37617">
        <v>7.0699999999999999E-2</v>
      </c>
      <c r="D37617">
        <v>0.36636793000000001</v>
      </c>
      <c r="E37617">
        <v>0.92400000000000004</v>
      </c>
      <c r="F37617">
        <v>-5.1287799999999999</v>
      </c>
    </row>
    <row r="37618" spans="1:6" x14ac:dyDescent="0.2">
      <c r="A37618" t="s">
        <v>20652</v>
      </c>
      <c r="B37618" t="s">
        <v>20653</v>
      </c>
      <c r="C37618">
        <v>0.12</v>
      </c>
      <c r="D37618">
        <v>0.1066878</v>
      </c>
      <c r="E37618">
        <v>1.69</v>
      </c>
      <c r="F37618">
        <v>-4.3388200000000001</v>
      </c>
    </row>
    <row r="37619" spans="1:6" x14ac:dyDescent="0.2">
      <c r="A37619" t="s">
        <v>78874</v>
      </c>
      <c r="B37619" t="s">
        <v>20653</v>
      </c>
      <c r="C37619">
        <v>-2.6800000000000001E-2</v>
      </c>
      <c r="D37619">
        <v>0.71002810999999999</v>
      </c>
      <c r="E37619">
        <v>-0.377</v>
      </c>
      <c r="F37619">
        <v>-5.4318099999999996</v>
      </c>
    </row>
    <row r="37620" spans="1:6" x14ac:dyDescent="0.2">
      <c r="A37620" t="s">
        <v>63622</v>
      </c>
      <c r="B37620" t="s">
        <v>63623</v>
      </c>
      <c r="C37620">
        <v>-0.13500000000000001</v>
      </c>
      <c r="D37620">
        <v>0.51678325999999997</v>
      </c>
      <c r="E37620">
        <v>-0.66</v>
      </c>
      <c r="F37620">
        <v>-5.3054699999999997</v>
      </c>
    </row>
    <row r="37621" spans="1:6" x14ac:dyDescent="0.2">
      <c r="A37621" t="s">
        <v>74127</v>
      </c>
      <c r="B37621" t="s">
        <v>63623</v>
      </c>
      <c r="C37621">
        <v>5.5500000000000001E-2</v>
      </c>
      <c r="D37621">
        <v>0.64782227000000003</v>
      </c>
      <c r="E37621">
        <v>0.46400000000000002</v>
      </c>
      <c r="F37621">
        <v>-5.4002400000000002</v>
      </c>
    </row>
    <row r="37622" spans="1:6" x14ac:dyDescent="0.2">
      <c r="A37622" t="s">
        <v>85166</v>
      </c>
      <c r="B37622" t="s">
        <v>63623</v>
      </c>
      <c r="C37622">
        <v>3.4099999999999998E-2</v>
      </c>
      <c r="D37622">
        <v>0.79770653999999996</v>
      </c>
      <c r="E37622">
        <v>0.26</v>
      </c>
      <c r="F37622">
        <v>-5.4643600000000001</v>
      </c>
    </row>
    <row r="37623" spans="1:6" x14ac:dyDescent="0.2">
      <c r="A37623" t="s">
        <v>31960</v>
      </c>
      <c r="B37623" t="s">
        <v>31961</v>
      </c>
      <c r="C37623">
        <v>0.128</v>
      </c>
      <c r="D37623">
        <v>0.19058338999999999</v>
      </c>
      <c r="E37623">
        <v>1.35</v>
      </c>
      <c r="F37623">
        <v>-4.7304599999999999</v>
      </c>
    </row>
    <row r="37624" spans="1:6" x14ac:dyDescent="0.2">
      <c r="A37624" t="s">
        <v>80927</v>
      </c>
      <c r="B37624" t="s">
        <v>31961</v>
      </c>
      <c r="C37624">
        <v>-2.7300000000000001E-2</v>
      </c>
      <c r="D37624">
        <v>0.73809725999999998</v>
      </c>
      <c r="E37624">
        <v>-0.33900000000000002</v>
      </c>
      <c r="F37624">
        <v>-5.44367</v>
      </c>
    </row>
    <row r="37625" spans="1:6" x14ac:dyDescent="0.2">
      <c r="A37625" t="s">
        <v>22747</v>
      </c>
      <c r="B37625" t="s">
        <v>22748</v>
      </c>
      <c r="C37625">
        <v>0.15</v>
      </c>
      <c r="D37625">
        <v>0.12173568</v>
      </c>
      <c r="E37625">
        <v>1.62</v>
      </c>
      <c r="F37625">
        <v>-4.43</v>
      </c>
    </row>
    <row r="37626" spans="1:6" x14ac:dyDescent="0.2">
      <c r="A37626" t="s">
        <v>95789</v>
      </c>
      <c r="B37626" t="s">
        <v>95790</v>
      </c>
      <c r="C37626">
        <v>-5.2599999999999999E-3</v>
      </c>
      <c r="D37626">
        <v>0.95084257999999999</v>
      </c>
      <c r="E37626">
        <v>-6.2399999999999997E-2</v>
      </c>
      <c r="F37626">
        <v>-5.49214</v>
      </c>
    </row>
    <row r="37627" spans="1:6" x14ac:dyDescent="0.2">
      <c r="A37627" t="s">
        <v>31796</v>
      </c>
      <c r="B37627" t="s">
        <v>31797</v>
      </c>
      <c r="C37627">
        <v>0.13100000000000001</v>
      </c>
      <c r="D37627">
        <v>0.18943114</v>
      </c>
      <c r="E37627">
        <v>1.36</v>
      </c>
      <c r="F37627">
        <v>-4.7265100000000002</v>
      </c>
    </row>
    <row r="37628" spans="1:6" x14ac:dyDescent="0.2">
      <c r="A37628" t="s">
        <v>79501</v>
      </c>
      <c r="B37628" t="s">
        <v>79502</v>
      </c>
      <c r="C37628">
        <v>3.1300000000000001E-2</v>
      </c>
      <c r="D37628">
        <v>0.71848783000000005</v>
      </c>
      <c r="E37628">
        <v>0.36599999999999999</v>
      </c>
      <c r="F37628">
        <v>-5.43553</v>
      </c>
    </row>
    <row r="37629" spans="1:6" x14ac:dyDescent="0.2">
      <c r="A37629" t="s">
        <v>85383</v>
      </c>
      <c r="B37629" t="s">
        <v>79502</v>
      </c>
      <c r="C37629">
        <v>5.8599999999999999E-2</v>
      </c>
      <c r="D37629">
        <v>0.8005099</v>
      </c>
      <c r="E37629">
        <v>0.25600000000000001</v>
      </c>
      <c r="F37629">
        <v>-5.4651800000000001</v>
      </c>
    </row>
    <row r="37630" spans="1:6" x14ac:dyDescent="0.2">
      <c r="A37630" t="s">
        <v>56537</v>
      </c>
      <c r="B37630" t="s">
        <v>56538</v>
      </c>
      <c r="C37630">
        <v>-4.7899999999999998E-2</v>
      </c>
      <c r="D37630">
        <v>0.43284815999999998</v>
      </c>
      <c r="E37630">
        <v>-0.8</v>
      </c>
      <c r="F37630">
        <v>-5.2183700000000002</v>
      </c>
    </row>
    <row r="37631" spans="1:6" x14ac:dyDescent="0.2">
      <c r="A37631" t="s">
        <v>3383</v>
      </c>
      <c r="B37631" t="s">
        <v>3384</v>
      </c>
      <c r="C37631">
        <v>0.308</v>
      </c>
      <c r="D37631">
        <v>1.2046940000000001E-2</v>
      </c>
      <c r="E37631">
        <v>2.76</v>
      </c>
      <c r="F37631">
        <v>-2.7462399999999998</v>
      </c>
    </row>
    <row r="37632" spans="1:6" x14ac:dyDescent="0.2">
      <c r="A37632" t="s">
        <v>46930</v>
      </c>
      <c r="B37632" t="s">
        <v>3384</v>
      </c>
      <c r="C37632">
        <v>-6.0400000000000002E-2</v>
      </c>
      <c r="D37632">
        <v>0.32873699000000001</v>
      </c>
      <c r="E37632">
        <v>-1</v>
      </c>
      <c r="F37632">
        <v>-5.0673300000000001</v>
      </c>
    </row>
    <row r="37633" spans="1:6" x14ac:dyDescent="0.2">
      <c r="A37633" t="s">
        <v>51271</v>
      </c>
      <c r="B37633" t="s">
        <v>3384</v>
      </c>
      <c r="C37633">
        <v>-7.0999999999999994E-2</v>
      </c>
      <c r="D37633">
        <v>0.37464688000000002</v>
      </c>
      <c r="E37633">
        <v>-0.90800000000000003</v>
      </c>
      <c r="F37633">
        <v>-5.1411499999999997</v>
      </c>
    </row>
    <row r="37634" spans="1:6" x14ac:dyDescent="0.2">
      <c r="A37634" t="s">
        <v>25978</v>
      </c>
      <c r="B37634" t="s">
        <v>25979</v>
      </c>
      <c r="C37634">
        <v>0.121</v>
      </c>
      <c r="D37634">
        <v>0.14359280999999999</v>
      </c>
      <c r="E37634">
        <v>1.52</v>
      </c>
      <c r="F37634">
        <v>-4.5425199999999997</v>
      </c>
    </row>
    <row r="37635" spans="1:6" x14ac:dyDescent="0.2">
      <c r="A37635" t="s">
        <v>57877</v>
      </c>
      <c r="B37635" t="s">
        <v>57878</v>
      </c>
      <c r="C37635">
        <v>0.216</v>
      </c>
      <c r="D37635">
        <v>0.44817713999999997</v>
      </c>
      <c r="E37635">
        <v>0.77400000000000002</v>
      </c>
      <c r="F37635">
        <v>-5.2361899999999997</v>
      </c>
    </row>
    <row r="37636" spans="1:6" x14ac:dyDescent="0.2">
      <c r="A37636" t="s">
        <v>64308</v>
      </c>
      <c r="B37636" t="s">
        <v>57878</v>
      </c>
      <c r="C37636">
        <v>-4.4200000000000003E-2</v>
      </c>
      <c r="D37636">
        <v>0.52453382000000004</v>
      </c>
      <c r="E37636">
        <v>-0.64800000000000002</v>
      </c>
      <c r="F37636">
        <v>-5.3123300000000002</v>
      </c>
    </row>
    <row r="37637" spans="1:6" x14ac:dyDescent="0.2">
      <c r="A37637" t="s">
        <v>68031</v>
      </c>
      <c r="B37637" t="s">
        <v>57878</v>
      </c>
      <c r="C37637">
        <v>4.2799999999999998E-2</v>
      </c>
      <c r="D37637">
        <v>0.56975191999999997</v>
      </c>
      <c r="E37637">
        <v>0.57799999999999996</v>
      </c>
      <c r="F37637">
        <v>-5.3489699999999996</v>
      </c>
    </row>
    <row r="37638" spans="1:6" x14ac:dyDescent="0.2">
      <c r="A37638" t="s">
        <v>15118</v>
      </c>
      <c r="B37638" t="s">
        <v>15119</v>
      </c>
      <c r="C37638">
        <v>0.125</v>
      </c>
      <c r="D37638">
        <v>7.1113250000000003E-2</v>
      </c>
      <c r="E37638">
        <v>1.91</v>
      </c>
      <c r="F37638">
        <v>-4.0527699999999998</v>
      </c>
    </row>
    <row r="37639" spans="1:6" x14ac:dyDescent="0.2">
      <c r="A37639" t="s">
        <v>16604</v>
      </c>
      <c r="B37639" t="s">
        <v>16605</v>
      </c>
      <c r="C37639">
        <v>0.19900000000000001</v>
      </c>
      <c r="D37639">
        <v>7.9995999999999998E-2</v>
      </c>
      <c r="E37639">
        <v>1.84</v>
      </c>
      <c r="F37639">
        <v>-4.1365600000000002</v>
      </c>
    </row>
    <row r="37640" spans="1:6" x14ac:dyDescent="0.2">
      <c r="A37640" t="s">
        <v>48846</v>
      </c>
      <c r="B37640" t="s">
        <v>48847</v>
      </c>
      <c r="C37640">
        <v>9.9699999999999997E-2</v>
      </c>
      <c r="D37640">
        <v>0.34790823999999998</v>
      </c>
      <c r="E37640">
        <v>0.96099999999999997</v>
      </c>
      <c r="F37640">
        <v>-5.0997599999999998</v>
      </c>
    </row>
    <row r="37641" spans="1:6" x14ac:dyDescent="0.2">
      <c r="A37641" t="s">
        <v>83428</v>
      </c>
      <c r="B37641" t="s">
        <v>48847</v>
      </c>
      <c r="C37641">
        <v>-4.7699999999999999E-2</v>
      </c>
      <c r="D37641">
        <v>0.77341742999999996</v>
      </c>
      <c r="E37641">
        <v>-0.29199999999999998</v>
      </c>
      <c r="F37641">
        <v>-5.4566400000000002</v>
      </c>
    </row>
    <row r="37642" spans="1:6" x14ac:dyDescent="0.2">
      <c r="A37642" t="s">
        <v>95751</v>
      </c>
      <c r="B37642" t="s">
        <v>48847</v>
      </c>
      <c r="C37642">
        <v>-1.0200000000000001E-2</v>
      </c>
      <c r="D37642">
        <v>0.95024419000000004</v>
      </c>
      <c r="E37642">
        <v>-6.3200000000000006E-2</v>
      </c>
      <c r="F37642">
        <v>-5.4920999999999998</v>
      </c>
    </row>
    <row r="37643" spans="1:6" x14ac:dyDescent="0.2">
      <c r="A37643" t="s">
        <v>69407</v>
      </c>
      <c r="B37643" t="s">
        <v>69408</v>
      </c>
      <c r="C37643">
        <v>3.7900000000000003E-2</v>
      </c>
      <c r="D37643">
        <v>0.58778885000000003</v>
      </c>
      <c r="E37643">
        <v>0.55100000000000005</v>
      </c>
      <c r="F37643">
        <v>-5.3620900000000002</v>
      </c>
    </row>
    <row r="37644" spans="1:6" x14ac:dyDescent="0.2">
      <c r="A37644" t="s">
        <v>645</v>
      </c>
      <c r="B37644" t="s">
        <v>646</v>
      </c>
      <c r="C37644">
        <v>-0.55000000000000004</v>
      </c>
      <c r="D37644">
        <v>2.0688799999999999E-3</v>
      </c>
      <c r="E37644">
        <v>-3.54</v>
      </c>
      <c r="F37644">
        <v>-1.42808</v>
      </c>
    </row>
    <row r="37645" spans="1:6" x14ac:dyDescent="0.2">
      <c r="A37645" t="s">
        <v>12765</v>
      </c>
      <c r="B37645" t="s">
        <v>646</v>
      </c>
      <c r="C37645">
        <v>-0.34200000000000003</v>
      </c>
      <c r="D37645">
        <v>5.7315600000000001E-2</v>
      </c>
      <c r="E37645">
        <v>-2.02</v>
      </c>
      <c r="F37645">
        <v>-3.89785</v>
      </c>
    </row>
    <row r="37646" spans="1:6" x14ac:dyDescent="0.2">
      <c r="A37646" t="s">
        <v>36662</v>
      </c>
      <c r="B37646" t="s">
        <v>36663</v>
      </c>
      <c r="C37646">
        <v>0.55300000000000005</v>
      </c>
      <c r="D37646">
        <v>0.23083434</v>
      </c>
      <c r="E37646">
        <v>1.24</v>
      </c>
      <c r="F37646">
        <v>-4.8532700000000002</v>
      </c>
    </row>
    <row r="37647" spans="1:6" x14ac:dyDescent="0.2">
      <c r="A37647" t="s">
        <v>44485</v>
      </c>
      <c r="B37647" t="s">
        <v>36663</v>
      </c>
      <c r="C37647">
        <v>0.42799999999999999</v>
      </c>
      <c r="D37647">
        <v>0.30316417000000001</v>
      </c>
      <c r="E37647">
        <v>1.06</v>
      </c>
      <c r="F37647">
        <v>-5.0199999999999996</v>
      </c>
    </row>
    <row r="37648" spans="1:6" x14ac:dyDescent="0.2">
      <c r="A37648" t="s">
        <v>23327</v>
      </c>
      <c r="B37648" t="s">
        <v>23328</v>
      </c>
      <c r="C37648">
        <v>0.50800000000000001</v>
      </c>
      <c r="D37648">
        <v>0.12587715999999999</v>
      </c>
      <c r="E37648">
        <v>1.6</v>
      </c>
      <c r="F37648">
        <v>-4.4529399999999999</v>
      </c>
    </row>
    <row r="37649" spans="1:6" x14ac:dyDescent="0.2">
      <c r="A37649" t="s">
        <v>13040</v>
      </c>
      <c r="B37649" t="s">
        <v>13041</v>
      </c>
      <c r="C37649">
        <v>0.223</v>
      </c>
      <c r="D37649">
        <v>5.8926880000000001E-2</v>
      </c>
      <c r="E37649">
        <v>2</v>
      </c>
      <c r="F37649">
        <v>-3.9178600000000001</v>
      </c>
    </row>
    <row r="37650" spans="1:6" x14ac:dyDescent="0.2">
      <c r="A37650" t="s">
        <v>2070</v>
      </c>
      <c r="B37650" t="s">
        <v>2071</v>
      </c>
      <c r="C37650">
        <v>-0.36299999999999999</v>
      </c>
      <c r="D37650">
        <v>7.0885799999999997E-3</v>
      </c>
      <c r="E37650">
        <v>-3</v>
      </c>
      <c r="F37650">
        <v>-2.3491499999999998</v>
      </c>
    </row>
    <row r="37651" spans="1:6" x14ac:dyDescent="0.2">
      <c r="A37651" t="s">
        <v>9728</v>
      </c>
      <c r="B37651" t="s">
        <v>2071</v>
      </c>
      <c r="C37651">
        <v>-0.25700000000000001</v>
      </c>
      <c r="D37651">
        <v>4.155669E-2</v>
      </c>
      <c r="E37651">
        <v>-2.1800000000000002</v>
      </c>
      <c r="F37651">
        <v>-3.6642000000000001</v>
      </c>
    </row>
    <row r="37652" spans="1:6" x14ac:dyDescent="0.2">
      <c r="A37652" t="s">
        <v>40513</v>
      </c>
      <c r="B37652" t="s">
        <v>2071</v>
      </c>
      <c r="C37652">
        <v>-0.10199999999999999</v>
      </c>
      <c r="D37652">
        <v>0.26581730999999997</v>
      </c>
      <c r="E37652">
        <v>-1.1399999999999999</v>
      </c>
      <c r="F37652">
        <v>-4.9409000000000001</v>
      </c>
    </row>
    <row r="37653" spans="1:6" x14ac:dyDescent="0.2">
      <c r="A37653" t="s">
        <v>58222</v>
      </c>
      <c r="B37653" t="s">
        <v>2071</v>
      </c>
      <c r="C37653">
        <v>-8.7800000000000003E-2</v>
      </c>
      <c r="D37653">
        <v>0.45150265000000001</v>
      </c>
      <c r="E37653">
        <v>-0.76800000000000002</v>
      </c>
      <c r="F37653">
        <v>-5.2399399999999998</v>
      </c>
    </row>
    <row r="37654" spans="1:6" x14ac:dyDescent="0.2">
      <c r="A37654" t="s">
        <v>11431</v>
      </c>
      <c r="B37654" t="s">
        <v>11432</v>
      </c>
      <c r="C37654">
        <v>-0.502</v>
      </c>
      <c r="D37654">
        <v>5.0466709999999998E-2</v>
      </c>
      <c r="E37654">
        <v>-2.08</v>
      </c>
      <c r="F37654">
        <v>-3.80572</v>
      </c>
    </row>
    <row r="37655" spans="1:6" x14ac:dyDescent="0.2">
      <c r="A37655" t="s">
        <v>35268</v>
      </c>
      <c r="B37655" t="s">
        <v>11432</v>
      </c>
      <c r="C37655">
        <v>-0.35399999999999998</v>
      </c>
      <c r="D37655">
        <v>0.21951962</v>
      </c>
      <c r="E37655">
        <v>-1.27</v>
      </c>
      <c r="F37655">
        <v>-4.8214499999999996</v>
      </c>
    </row>
    <row r="37656" spans="1:6" x14ac:dyDescent="0.2">
      <c r="A37656" t="s">
        <v>43731</v>
      </c>
      <c r="B37656" t="s">
        <v>43732</v>
      </c>
      <c r="C37656">
        <v>-9.8199999999999996E-2</v>
      </c>
      <c r="D37656">
        <v>0.29591218000000002</v>
      </c>
      <c r="E37656">
        <v>-1.07</v>
      </c>
      <c r="F37656">
        <v>-5.0056399999999996</v>
      </c>
    </row>
    <row r="37657" spans="1:6" x14ac:dyDescent="0.2">
      <c r="A37657" t="s">
        <v>70139</v>
      </c>
      <c r="B37657" t="s">
        <v>43732</v>
      </c>
      <c r="C37657">
        <v>-4.7E-2</v>
      </c>
      <c r="D37657">
        <v>0.59754943000000005</v>
      </c>
      <c r="E37657">
        <v>-0.53600000000000003</v>
      </c>
      <c r="F37657">
        <v>-5.3688500000000001</v>
      </c>
    </row>
    <row r="37658" spans="1:6" x14ac:dyDescent="0.2">
      <c r="A37658" t="s">
        <v>19258</v>
      </c>
      <c r="B37658" t="s">
        <v>19259</v>
      </c>
      <c r="C37658">
        <v>0.13600000000000001</v>
      </c>
      <c r="D37658">
        <v>9.7009629999999999E-2</v>
      </c>
      <c r="E37658">
        <v>1.74</v>
      </c>
      <c r="F37658">
        <v>-4.2724799999999998</v>
      </c>
    </row>
    <row r="37659" spans="1:6" x14ac:dyDescent="0.2">
      <c r="A37659" t="s">
        <v>78574</v>
      </c>
      <c r="B37659" t="s">
        <v>19259</v>
      </c>
      <c r="C37659">
        <v>-2.5499999999999998E-2</v>
      </c>
      <c r="D37659">
        <v>0.70588355999999997</v>
      </c>
      <c r="E37659">
        <v>-0.38300000000000001</v>
      </c>
      <c r="F37659">
        <v>-5.4299400000000002</v>
      </c>
    </row>
    <row r="37660" spans="1:6" x14ac:dyDescent="0.2">
      <c r="A37660" t="s">
        <v>32369</v>
      </c>
      <c r="B37660" t="s">
        <v>32370</v>
      </c>
      <c r="C37660">
        <v>-0.111</v>
      </c>
      <c r="D37660">
        <v>0.19419334999999999</v>
      </c>
      <c r="E37660">
        <v>-1.34</v>
      </c>
      <c r="F37660">
        <v>-4.7426599999999999</v>
      </c>
    </row>
    <row r="37661" spans="1:6" x14ac:dyDescent="0.2">
      <c r="A37661" t="s">
        <v>38074</v>
      </c>
      <c r="B37661" t="s">
        <v>32370</v>
      </c>
      <c r="C37661">
        <v>0.111</v>
      </c>
      <c r="D37661">
        <v>0.24290838000000001</v>
      </c>
      <c r="E37661">
        <v>1.2</v>
      </c>
      <c r="F37661">
        <v>-4.88523</v>
      </c>
    </row>
    <row r="37662" spans="1:6" x14ac:dyDescent="0.2">
      <c r="A37662" t="s">
        <v>61088</v>
      </c>
      <c r="B37662" t="s">
        <v>32370</v>
      </c>
      <c r="C37662">
        <v>3.4599999999999999E-2</v>
      </c>
      <c r="D37662">
        <v>0.48636643000000002</v>
      </c>
      <c r="E37662">
        <v>0.70899999999999996</v>
      </c>
      <c r="F37662">
        <v>-5.2767299999999997</v>
      </c>
    </row>
    <row r="37663" spans="1:6" x14ac:dyDescent="0.2">
      <c r="A37663" t="s">
        <v>62074</v>
      </c>
      <c r="B37663" t="s">
        <v>32370</v>
      </c>
      <c r="C37663">
        <v>-5.6899999999999999E-2</v>
      </c>
      <c r="D37663">
        <v>0.49823264</v>
      </c>
      <c r="E37663">
        <v>-0.69</v>
      </c>
      <c r="F37663">
        <v>-5.2882899999999999</v>
      </c>
    </row>
    <row r="37664" spans="1:6" x14ac:dyDescent="0.2">
      <c r="A37664" t="s">
        <v>21134</v>
      </c>
      <c r="B37664" t="s">
        <v>21135</v>
      </c>
      <c r="C37664">
        <v>-0.13700000000000001</v>
      </c>
      <c r="D37664">
        <v>0.11048137</v>
      </c>
      <c r="E37664">
        <v>-1.67</v>
      </c>
      <c r="F37664">
        <v>-4.3630599999999999</v>
      </c>
    </row>
    <row r="37665" spans="1:6" x14ac:dyDescent="0.2">
      <c r="A37665" t="s">
        <v>41182</v>
      </c>
      <c r="B37665" t="s">
        <v>21135</v>
      </c>
      <c r="C37665">
        <v>-0.109</v>
      </c>
      <c r="D37665">
        <v>0.27167941000000001</v>
      </c>
      <c r="E37665">
        <v>-1.1299999999999999</v>
      </c>
      <c r="F37665">
        <v>-4.9542000000000002</v>
      </c>
    </row>
    <row r="37666" spans="1:6" x14ac:dyDescent="0.2">
      <c r="A37666" t="s">
        <v>42147</v>
      </c>
      <c r="B37666" t="s">
        <v>21135</v>
      </c>
      <c r="C37666">
        <v>-8.9599999999999999E-2</v>
      </c>
      <c r="D37666">
        <v>0.28119343000000002</v>
      </c>
      <c r="E37666">
        <v>-1.1100000000000001</v>
      </c>
      <c r="F37666">
        <v>-4.97506</v>
      </c>
    </row>
    <row r="37667" spans="1:6" x14ac:dyDescent="0.2">
      <c r="A37667" t="s">
        <v>28188</v>
      </c>
      <c r="B37667" t="s">
        <v>28189</v>
      </c>
      <c r="C37667">
        <v>-0.111</v>
      </c>
      <c r="D37667">
        <v>0.16179773</v>
      </c>
      <c r="E37667">
        <v>-1.45</v>
      </c>
      <c r="F37667">
        <v>-4.6225899999999998</v>
      </c>
    </row>
    <row r="37668" spans="1:6" x14ac:dyDescent="0.2">
      <c r="A37668" t="s">
        <v>51166</v>
      </c>
      <c r="B37668" t="s">
        <v>28189</v>
      </c>
      <c r="C37668">
        <v>-6.7599999999999993E-2</v>
      </c>
      <c r="D37668">
        <v>0.37371515</v>
      </c>
      <c r="E37668">
        <v>-0.91</v>
      </c>
      <c r="F37668">
        <v>-5.13978</v>
      </c>
    </row>
    <row r="37669" spans="1:6" x14ac:dyDescent="0.2">
      <c r="A37669" t="s">
        <v>74114</v>
      </c>
      <c r="B37669" t="s">
        <v>28189</v>
      </c>
      <c r="C37669">
        <v>2.5499999999999998E-2</v>
      </c>
      <c r="D37669">
        <v>0.64761248999999999</v>
      </c>
      <c r="E37669">
        <v>0.46400000000000002</v>
      </c>
      <c r="F37669">
        <v>-5.4001200000000003</v>
      </c>
    </row>
    <row r="37670" spans="1:6" x14ac:dyDescent="0.2">
      <c r="A37670" t="s">
        <v>47236</v>
      </c>
      <c r="B37670" t="s">
        <v>47237</v>
      </c>
      <c r="C37670">
        <v>-6.4199999999999993E-2</v>
      </c>
      <c r="D37670">
        <v>0.33196165</v>
      </c>
      <c r="E37670">
        <v>-0.99399999999999999</v>
      </c>
      <c r="F37670">
        <v>-5.0729600000000001</v>
      </c>
    </row>
    <row r="37671" spans="1:6" x14ac:dyDescent="0.2">
      <c r="A37671" t="s">
        <v>86085</v>
      </c>
      <c r="B37671" t="s">
        <v>47237</v>
      </c>
      <c r="C37671">
        <v>-2.18E-2</v>
      </c>
      <c r="D37671">
        <v>0.81102169000000002</v>
      </c>
      <c r="E37671">
        <v>-0.24199999999999999</v>
      </c>
      <c r="F37671">
        <v>-5.4681800000000003</v>
      </c>
    </row>
    <row r="37672" spans="1:6" x14ac:dyDescent="0.2">
      <c r="A37672" t="s">
        <v>41263</v>
      </c>
      <c r="B37672" t="s">
        <v>41264</v>
      </c>
      <c r="C37672">
        <v>0.11600000000000001</v>
      </c>
      <c r="D37672">
        <v>0.27215901999999997</v>
      </c>
      <c r="E37672">
        <v>1.1299999999999999</v>
      </c>
      <c r="F37672">
        <v>-4.9552800000000001</v>
      </c>
    </row>
    <row r="37673" spans="1:6" x14ac:dyDescent="0.2">
      <c r="A37673" t="s">
        <v>21690</v>
      </c>
      <c r="B37673" t="s">
        <v>21691</v>
      </c>
      <c r="C37673">
        <v>-9.2299999999999993E-2</v>
      </c>
      <c r="D37673">
        <v>0.11413631</v>
      </c>
      <c r="E37673">
        <v>-1.65</v>
      </c>
      <c r="F37673">
        <v>-4.3855899999999997</v>
      </c>
    </row>
    <row r="37674" spans="1:6" x14ac:dyDescent="0.2">
      <c r="A37674" t="s">
        <v>98517</v>
      </c>
      <c r="B37674" t="s">
        <v>98518</v>
      </c>
      <c r="C37674">
        <v>-8.3299999999999997E-4</v>
      </c>
      <c r="D37674">
        <v>0.99254308000000002</v>
      </c>
      <c r="E37674">
        <v>-9.4599999999999997E-3</v>
      </c>
      <c r="F37674">
        <v>-5.4938099999999999</v>
      </c>
    </row>
    <row r="37675" spans="1:6" x14ac:dyDescent="0.2">
      <c r="A37675" t="s">
        <v>56102</v>
      </c>
      <c r="B37675" t="s">
        <v>56103</v>
      </c>
      <c r="C37675">
        <v>-7.4399999999999994E-2</v>
      </c>
      <c r="D37675">
        <v>0.42803646000000001</v>
      </c>
      <c r="E37675">
        <v>-0.80900000000000005</v>
      </c>
      <c r="F37675">
        <v>-5.2125700000000004</v>
      </c>
    </row>
    <row r="37676" spans="1:6" x14ac:dyDescent="0.2">
      <c r="A37676" t="s">
        <v>88648</v>
      </c>
      <c r="B37676" t="s">
        <v>56103</v>
      </c>
      <c r="C37676">
        <v>-1.4200000000000001E-2</v>
      </c>
      <c r="D37676">
        <v>0.84731042999999995</v>
      </c>
      <c r="E37676">
        <v>-0.19500000000000001</v>
      </c>
      <c r="F37676">
        <v>-5.4771999999999998</v>
      </c>
    </row>
    <row r="37677" spans="1:6" x14ac:dyDescent="0.2">
      <c r="A37677" t="s">
        <v>24624</v>
      </c>
      <c r="B37677" t="s">
        <v>24625</v>
      </c>
      <c r="C37677">
        <v>-0.21199999999999999</v>
      </c>
      <c r="D37677">
        <v>0.13425171</v>
      </c>
      <c r="E37677">
        <v>-1.56</v>
      </c>
      <c r="F37677">
        <v>-4.4969099999999997</v>
      </c>
    </row>
    <row r="37678" spans="1:6" x14ac:dyDescent="0.2">
      <c r="A37678" t="s">
        <v>53909</v>
      </c>
      <c r="B37678" t="s">
        <v>24625</v>
      </c>
      <c r="C37678">
        <v>0.08</v>
      </c>
      <c r="D37678">
        <v>0.40362397999999999</v>
      </c>
      <c r="E37678">
        <v>0.85299999999999998</v>
      </c>
      <c r="F37678">
        <v>-5.18161</v>
      </c>
    </row>
    <row r="37679" spans="1:6" x14ac:dyDescent="0.2">
      <c r="A37679" t="s">
        <v>56783</v>
      </c>
      <c r="B37679" t="s">
        <v>24625</v>
      </c>
      <c r="C37679">
        <v>-5.0500000000000003E-2</v>
      </c>
      <c r="D37679">
        <v>0.43499956000000001</v>
      </c>
      <c r="E37679">
        <v>-0.79700000000000004</v>
      </c>
      <c r="F37679">
        <v>-5.2209199999999996</v>
      </c>
    </row>
    <row r="37680" spans="1:6" x14ac:dyDescent="0.2">
      <c r="A37680" t="s">
        <v>90077</v>
      </c>
      <c r="B37680" t="s">
        <v>24625</v>
      </c>
      <c r="C37680">
        <v>1.2999999999999999E-2</v>
      </c>
      <c r="D37680">
        <v>0.86879004000000004</v>
      </c>
      <c r="E37680">
        <v>0.16700000000000001</v>
      </c>
      <c r="F37680">
        <v>-5.4816000000000003</v>
      </c>
    </row>
    <row r="37681" spans="1:6" x14ac:dyDescent="0.2">
      <c r="A37681" t="s">
        <v>95881</v>
      </c>
      <c r="B37681" t="s">
        <v>24625</v>
      </c>
      <c r="C37681">
        <v>4.3299999999999996E-3</v>
      </c>
      <c r="D37681">
        <v>0.95219995999999996</v>
      </c>
      <c r="E37681">
        <v>6.0699999999999997E-2</v>
      </c>
      <c r="F37681">
        <v>-5.4922300000000002</v>
      </c>
    </row>
    <row r="37682" spans="1:6" x14ac:dyDescent="0.2">
      <c r="A37682" t="s">
        <v>42897</v>
      </c>
      <c r="B37682" t="s">
        <v>42898</v>
      </c>
      <c r="C37682">
        <v>-8.6199999999999999E-2</v>
      </c>
      <c r="D37682">
        <v>0.28817079000000001</v>
      </c>
      <c r="E37682">
        <v>-1.0900000000000001</v>
      </c>
      <c r="F37682">
        <v>-4.9897999999999998</v>
      </c>
    </row>
    <row r="37683" spans="1:6" x14ac:dyDescent="0.2">
      <c r="A37683" t="s">
        <v>10927</v>
      </c>
      <c r="B37683" t="s">
        <v>10928</v>
      </c>
      <c r="C37683">
        <v>-0.109</v>
      </c>
      <c r="D37683">
        <v>4.7811560000000003E-2</v>
      </c>
      <c r="E37683">
        <v>-2.11</v>
      </c>
      <c r="F37683">
        <v>-3.7664499999999999</v>
      </c>
    </row>
    <row r="37684" spans="1:6" x14ac:dyDescent="0.2">
      <c r="A37684" t="s">
        <v>80071</v>
      </c>
      <c r="B37684" t="s">
        <v>80072</v>
      </c>
      <c r="C37684">
        <v>-3.5200000000000002E-2</v>
      </c>
      <c r="D37684">
        <v>0.72638371999999995</v>
      </c>
      <c r="E37684">
        <v>-0.35499999999999998</v>
      </c>
      <c r="F37684">
        <v>-5.4388899999999998</v>
      </c>
    </row>
    <row r="37685" spans="1:6" x14ac:dyDescent="0.2">
      <c r="A37685" t="s">
        <v>80317</v>
      </c>
      <c r="B37685" t="s">
        <v>80072</v>
      </c>
      <c r="C37685">
        <v>2.6499999999999999E-2</v>
      </c>
      <c r="D37685">
        <v>0.72962411000000005</v>
      </c>
      <c r="E37685">
        <v>0.35</v>
      </c>
      <c r="F37685">
        <v>-5.4402400000000002</v>
      </c>
    </row>
    <row r="37686" spans="1:6" x14ac:dyDescent="0.2">
      <c r="A37686" t="s">
        <v>55463</v>
      </c>
      <c r="B37686" t="s">
        <v>55464</v>
      </c>
      <c r="C37686">
        <v>6.7900000000000002E-2</v>
      </c>
      <c r="D37686">
        <v>0.42158626999999999</v>
      </c>
      <c r="E37686">
        <v>0.82099999999999995</v>
      </c>
      <c r="F37686">
        <v>-5.20465</v>
      </c>
    </row>
    <row r="37687" spans="1:6" x14ac:dyDescent="0.2">
      <c r="A37687" t="s">
        <v>66687</v>
      </c>
      <c r="B37687" t="s">
        <v>55464</v>
      </c>
      <c r="C37687">
        <v>-3.4200000000000001E-2</v>
      </c>
      <c r="D37687">
        <v>0.55284259000000002</v>
      </c>
      <c r="E37687">
        <v>-0.60399999999999998</v>
      </c>
      <c r="F37687">
        <v>-5.3359199999999998</v>
      </c>
    </row>
    <row r="37688" spans="1:6" x14ac:dyDescent="0.2">
      <c r="A37688" t="s">
        <v>82238</v>
      </c>
      <c r="B37688" t="s">
        <v>55464</v>
      </c>
      <c r="C37688">
        <v>1.8599999999999998E-2</v>
      </c>
      <c r="D37688">
        <v>0.75732354999999996</v>
      </c>
      <c r="E37688">
        <v>0.313</v>
      </c>
      <c r="F37688">
        <v>-5.45099</v>
      </c>
    </row>
    <row r="37689" spans="1:6" x14ac:dyDescent="0.2">
      <c r="A37689" t="s">
        <v>91716</v>
      </c>
      <c r="B37689" t="s">
        <v>55464</v>
      </c>
      <c r="C37689">
        <v>1.0999999999999999E-2</v>
      </c>
      <c r="D37689">
        <v>0.89142321000000002</v>
      </c>
      <c r="E37689">
        <v>0.13800000000000001</v>
      </c>
      <c r="F37689">
        <v>-5.4854799999999999</v>
      </c>
    </row>
    <row r="37690" spans="1:6" x14ac:dyDescent="0.2">
      <c r="A37690" t="s">
        <v>22401</v>
      </c>
      <c r="B37690" t="s">
        <v>22402</v>
      </c>
      <c r="C37690">
        <v>-0.17699999999999999</v>
      </c>
      <c r="D37690">
        <v>0.11919827</v>
      </c>
      <c r="E37690">
        <v>-1.63</v>
      </c>
      <c r="F37690">
        <v>-4.4155100000000003</v>
      </c>
    </row>
    <row r="37691" spans="1:6" x14ac:dyDescent="0.2">
      <c r="A37691" t="s">
        <v>44370</v>
      </c>
      <c r="B37691" t="s">
        <v>22402</v>
      </c>
      <c r="C37691">
        <v>-0.12</v>
      </c>
      <c r="D37691">
        <v>0.30228930999999998</v>
      </c>
      <c r="E37691">
        <v>-1.06</v>
      </c>
      <c r="F37691">
        <v>-5.0182900000000004</v>
      </c>
    </row>
    <row r="37692" spans="1:6" x14ac:dyDescent="0.2">
      <c r="A37692" t="s">
        <v>44742</v>
      </c>
      <c r="B37692" t="s">
        <v>22402</v>
      </c>
      <c r="C37692">
        <v>-7.0699999999999999E-2</v>
      </c>
      <c r="D37692">
        <v>0.30598997999999999</v>
      </c>
      <c r="E37692">
        <v>-1.05</v>
      </c>
      <c r="F37692">
        <v>-5.0254799999999999</v>
      </c>
    </row>
    <row r="37693" spans="1:6" x14ac:dyDescent="0.2">
      <c r="A37693" t="s">
        <v>88508</v>
      </c>
      <c r="B37693" t="s">
        <v>22402</v>
      </c>
      <c r="C37693">
        <v>1.9E-2</v>
      </c>
      <c r="D37693">
        <v>0.84532450999999997</v>
      </c>
      <c r="E37693">
        <v>0.19800000000000001</v>
      </c>
      <c r="F37693">
        <v>-5.4767599999999996</v>
      </c>
    </row>
    <row r="37694" spans="1:6" x14ac:dyDescent="0.2">
      <c r="A37694" t="s">
        <v>5229</v>
      </c>
      <c r="B37694" t="s">
        <v>5230</v>
      </c>
      <c r="C37694">
        <v>-0.32200000000000001</v>
      </c>
      <c r="D37694">
        <v>1.9906790000000001E-2</v>
      </c>
      <c r="E37694">
        <v>-2.5299999999999998</v>
      </c>
      <c r="F37694">
        <v>-3.1209199999999999</v>
      </c>
    </row>
    <row r="37695" spans="1:6" x14ac:dyDescent="0.2">
      <c r="A37695" t="s">
        <v>9105</v>
      </c>
      <c r="B37695" t="s">
        <v>5230</v>
      </c>
      <c r="C37695">
        <v>-0.3</v>
      </c>
      <c r="D37695">
        <v>3.836606E-2</v>
      </c>
      <c r="E37695">
        <v>-2.2200000000000002</v>
      </c>
      <c r="F37695">
        <v>-3.6057299999999999</v>
      </c>
    </row>
    <row r="37696" spans="1:6" x14ac:dyDescent="0.2">
      <c r="A37696" t="s">
        <v>10901</v>
      </c>
      <c r="B37696" t="s">
        <v>5230</v>
      </c>
      <c r="C37696">
        <v>-0.26700000000000002</v>
      </c>
      <c r="D37696">
        <v>4.7689769999999999E-2</v>
      </c>
      <c r="E37696">
        <v>-2.11</v>
      </c>
      <c r="F37696">
        <v>-3.7645900000000001</v>
      </c>
    </row>
    <row r="37697" spans="1:6" x14ac:dyDescent="0.2">
      <c r="A37697" t="s">
        <v>97440</v>
      </c>
      <c r="B37697" t="s">
        <v>5230</v>
      </c>
      <c r="C37697">
        <v>2E-3</v>
      </c>
      <c r="D37697">
        <v>0.97568436000000003</v>
      </c>
      <c r="E37697">
        <v>3.09E-2</v>
      </c>
      <c r="F37697">
        <v>-5.49343</v>
      </c>
    </row>
    <row r="37698" spans="1:6" x14ac:dyDescent="0.2">
      <c r="A37698" t="s">
        <v>20254</v>
      </c>
      <c r="B37698" t="s">
        <v>20255</v>
      </c>
      <c r="C37698">
        <v>0.107</v>
      </c>
      <c r="D37698">
        <v>0.10405432000000001</v>
      </c>
      <c r="E37698">
        <v>1.7</v>
      </c>
      <c r="F37698">
        <v>-4.3214300000000003</v>
      </c>
    </row>
    <row r="37699" spans="1:6" x14ac:dyDescent="0.2">
      <c r="A37699" t="s">
        <v>57294</v>
      </c>
      <c r="B37699" t="s">
        <v>20255</v>
      </c>
      <c r="C37699">
        <v>-6.4299999999999996E-2</v>
      </c>
      <c r="D37699">
        <v>0.44229091999999998</v>
      </c>
      <c r="E37699">
        <v>-0.78400000000000003</v>
      </c>
      <c r="F37699">
        <v>-5.2294600000000004</v>
      </c>
    </row>
    <row r="37700" spans="1:6" x14ac:dyDescent="0.2">
      <c r="A37700" t="s">
        <v>76100</v>
      </c>
      <c r="B37700" t="s">
        <v>20255</v>
      </c>
      <c r="C37700">
        <v>-5.0999999999999997E-2</v>
      </c>
      <c r="D37700">
        <v>0.67368360999999999</v>
      </c>
      <c r="E37700">
        <v>-0.42699999999999999</v>
      </c>
      <c r="F37700">
        <v>-5.4142900000000003</v>
      </c>
    </row>
    <row r="37701" spans="1:6" x14ac:dyDescent="0.2">
      <c r="A37701" t="s">
        <v>95013</v>
      </c>
      <c r="B37701" t="s">
        <v>20255</v>
      </c>
      <c r="C37701">
        <v>6.6100000000000004E-3</v>
      </c>
      <c r="D37701">
        <v>0.93987690000000002</v>
      </c>
      <c r="E37701">
        <v>7.6399999999999996E-2</v>
      </c>
      <c r="F37701">
        <v>-5.4912900000000002</v>
      </c>
    </row>
    <row r="37702" spans="1:6" x14ac:dyDescent="0.2">
      <c r="A37702" t="s">
        <v>12022</v>
      </c>
      <c r="B37702" t="s">
        <v>12023</v>
      </c>
      <c r="C37702">
        <v>-0.128</v>
      </c>
      <c r="D37702">
        <v>5.3436020000000001E-2</v>
      </c>
      <c r="E37702">
        <v>-2.0499999999999998</v>
      </c>
      <c r="F37702">
        <v>-3.8471700000000002</v>
      </c>
    </row>
    <row r="37703" spans="1:6" x14ac:dyDescent="0.2">
      <c r="A37703" t="s">
        <v>63810</v>
      </c>
      <c r="B37703" t="s">
        <v>12023</v>
      </c>
      <c r="C37703">
        <v>-7.7200000000000005E-2</v>
      </c>
      <c r="D37703">
        <v>0.51897170000000004</v>
      </c>
      <c r="E37703">
        <v>-0.65700000000000003</v>
      </c>
      <c r="F37703">
        <v>-5.3074199999999996</v>
      </c>
    </row>
    <row r="37704" spans="1:6" x14ac:dyDescent="0.2">
      <c r="A37704" t="s">
        <v>85093</v>
      </c>
      <c r="B37704" t="s">
        <v>12023</v>
      </c>
      <c r="C37704">
        <v>-1.55E-2</v>
      </c>
      <c r="D37704">
        <v>0.79660850000000005</v>
      </c>
      <c r="E37704">
        <v>-0.26100000000000001</v>
      </c>
      <c r="F37704">
        <v>-5.4640300000000002</v>
      </c>
    </row>
    <row r="37705" spans="1:6" x14ac:dyDescent="0.2">
      <c r="A37705" t="s">
        <v>19496</v>
      </c>
      <c r="B37705" t="s">
        <v>19497</v>
      </c>
      <c r="C37705">
        <v>-0.111</v>
      </c>
      <c r="D37705">
        <v>9.8873929999999999E-2</v>
      </c>
      <c r="E37705">
        <v>-1.73</v>
      </c>
      <c r="F37705">
        <v>-4.2858000000000001</v>
      </c>
    </row>
    <row r="37706" spans="1:6" x14ac:dyDescent="0.2">
      <c r="A37706" t="s">
        <v>38712</v>
      </c>
      <c r="B37706" t="s">
        <v>19497</v>
      </c>
      <c r="C37706">
        <v>-0.17799999999999999</v>
      </c>
      <c r="D37706">
        <v>0.24889864</v>
      </c>
      <c r="E37706">
        <v>-1.19</v>
      </c>
      <c r="F37706">
        <v>-4.9003800000000002</v>
      </c>
    </row>
    <row r="37707" spans="1:6" x14ac:dyDescent="0.2">
      <c r="A37707" t="s">
        <v>14031</v>
      </c>
      <c r="B37707" t="s">
        <v>14032</v>
      </c>
      <c r="C37707">
        <v>-0.11899999999999999</v>
      </c>
      <c r="D37707">
        <v>6.4698969999999995E-2</v>
      </c>
      <c r="E37707">
        <v>-1.95</v>
      </c>
      <c r="F37707">
        <v>-3.98509</v>
      </c>
    </row>
    <row r="37708" spans="1:6" x14ac:dyDescent="0.2">
      <c r="A37708" t="s">
        <v>56233</v>
      </c>
      <c r="B37708" t="s">
        <v>14032</v>
      </c>
      <c r="C37708">
        <v>7.5300000000000006E-2</v>
      </c>
      <c r="D37708">
        <v>0.42964049999999998</v>
      </c>
      <c r="E37708">
        <v>0.80600000000000005</v>
      </c>
      <c r="F37708">
        <v>-5.2145099999999998</v>
      </c>
    </row>
    <row r="37709" spans="1:6" x14ac:dyDescent="0.2">
      <c r="A37709" t="s">
        <v>9209</v>
      </c>
      <c r="B37709" t="s">
        <v>9210</v>
      </c>
      <c r="C37709">
        <v>-0.115</v>
      </c>
      <c r="D37709">
        <v>3.8781219999999998E-2</v>
      </c>
      <c r="E37709">
        <v>-2.21</v>
      </c>
      <c r="F37709">
        <v>-3.61361</v>
      </c>
    </row>
    <row r="37710" spans="1:6" x14ac:dyDescent="0.2">
      <c r="A37710" t="s">
        <v>9410</v>
      </c>
      <c r="B37710" t="s">
        <v>9411</v>
      </c>
      <c r="C37710">
        <v>-0.153</v>
      </c>
      <c r="D37710">
        <v>3.9851419999999999E-2</v>
      </c>
      <c r="E37710">
        <v>-2.2000000000000002</v>
      </c>
      <c r="F37710">
        <v>-3.6335500000000001</v>
      </c>
    </row>
    <row r="37711" spans="1:6" x14ac:dyDescent="0.2">
      <c r="A37711" t="s">
        <v>95275</v>
      </c>
      <c r="B37711" t="s">
        <v>9411</v>
      </c>
      <c r="C37711">
        <v>-6.6100000000000004E-3</v>
      </c>
      <c r="D37711">
        <v>0.94330099999999995</v>
      </c>
      <c r="E37711">
        <v>-7.1999999999999995E-2</v>
      </c>
      <c r="F37711">
        <v>-5.4915799999999999</v>
      </c>
    </row>
    <row r="37712" spans="1:6" x14ac:dyDescent="0.2">
      <c r="A37712" t="s">
        <v>72150</v>
      </c>
      <c r="B37712" t="s">
        <v>72151</v>
      </c>
      <c r="C37712">
        <v>3.5900000000000001E-2</v>
      </c>
      <c r="D37712">
        <v>0.62221148999999998</v>
      </c>
      <c r="E37712">
        <v>0.5</v>
      </c>
      <c r="F37712">
        <v>-5.3849499999999999</v>
      </c>
    </row>
    <row r="37713" spans="1:6" x14ac:dyDescent="0.2">
      <c r="A37713" t="s">
        <v>69330</v>
      </c>
      <c r="B37713" t="s">
        <v>69331</v>
      </c>
      <c r="C37713">
        <v>9.4E-2</v>
      </c>
      <c r="D37713">
        <v>0.58667121</v>
      </c>
      <c r="E37713">
        <v>0.55300000000000005</v>
      </c>
      <c r="F37713">
        <v>-5.3613</v>
      </c>
    </row>
    <row r="37714" spans="1:6" x14ac:dyDescent="0.2">
      <c r="A37714" t="s">
        <v>75693</v>
      </c>
      <c r="B37714" t="s">
        <v>69331</v>
      </c>
      <c r="C37714">
        <v>-8.77E-2</v>
      </c>
      <c r="D37714">
        <v>0.66827718999999997</v>
      </c>
      <c r="E37714">
        <v>-0.435</v>
      </c>
      <c r="F37714">
        <v>-5.4114599999999999</v>
      </c>
    </row>
    <row r="37715" spans="1:6" x14ac:dyDescent="0.2">
      <c r="A37715" t="s">
        <v>73083</v>
      </c>
      <c r="B37715" t="s">
        <v>73084</v>
      </c>
      <c r="C37715">
        <v>-3.0599999999999999E-2</v>
      </c>
      <c r="D37715">
        <v>0.63470859999999996</v>
      </c>
      <c r="E37715">
        <v>-0.48199999999999998</v>
      </c>
      <c r="F37715">
        <v>-5.3925900000000002</v>
      </c>
    </row>
    <row r="37716" spans="1:6" x14ac:dyDescent="0.2">
      <c r="A37716" t="s">
        <v>61986</v>
      </c>
      <c r="B37716" t="s">
        <v>61987</v>
      </c>
      <c r="C37716">
        <v>-8.8099999999999998E-2</v>
      </c>
      <c r="D37716">
        <v>0.49702803000000001</v>
      </c>
      <c r="E37716">
        <v>-0.69199999999999995</v>
      </c>
      <c r="F37716">
        <v>-5.28714</v>
      </c>
    </row>
    <row r="37717" spans="1:6" x14ac:dyDescent="0.2">
      <c r="A37717" t="s">
        <v>16588</v>
      </c>
      <c r="B37717" t="s">
        <v>16589</v>
      </c>
      <c r="C37717">
        <v>-0.14199999999999999</v>
      </c>
      <c r="D37717">
        <v>7.9841549999999997E-2</v>
      </c>
      <c r="E37717">
        <v>-1.85</v>
      </c>
      <c r="F37717">
        <v>-4.1351899999999997</v>
      </c>
    </row>
    <row r="37718" spans="1:6" x14ac:dyDescent="0.2">
      <c r="A37718" t="s">
        <v>58706</v>
      </c>
      <c r="B37718" t="s">
        <v>16589</v>
      </c>
      <c r="C37718">
        <v>5.67E-2</v>
      </c>
      <c r="D37718">
        <v>0.45746569999999998</v>
      </c>
      <c r="E37718">
        <v>0.75800000000000001</v>
      </c>
      <c r="F37718">
        <v>-5.2465400000000004</v>
      </c>
    </row>
    <row r="37719" spans="1:6" x14ac:dyDescent="0.2">
      <c r="A37719" t="s">
        <v>75852</v>
      </c>
      <c r="B37719" t="s">
        <v>16589</v>
      </c>
      <c r="C37719">
        <v>-3.7699999999999997E-2</v>
      </c>
      <c r="D37719">
        <v>0.67021969000000003</v>
      </c>
      <c r="E37719">
        <v>-0.432</v>
      </c>
      <c r="F37719">
        <v>-5.4124800000000004</v>
      </c>
    </row>
    <row r="37720" spans="1:6" x14ac:dyDescent="0.2">
      <c r="A37720" t="s">
        <v>96835</v>
      </c>
      <c r="B37720" t="s">
        <v>16589</v>
      </c>
      <c r="C37720">
        <v>-3.2599999999999999E-3</v>
      </c>
      <c r="D37720">
        <v>0.96758206999999996</v>
      </c>
      <c r="E37720">
        <v>-4.1200000000000001E-2</v>
      </c>
      <c r="F37720">
        <v>-5.4931099999999997</v>
      </c>
    </row>
    <row r="37721" spans="1:6" x14ac:dyDescent="0.2">
      <c r="A37721" t="s">
        <v>24698</v>
      </c>
      <c r="B37721" t="s">
        <v>24699</v>
      </c>
      <c r="C37721">
        <v>0.12</v>
      </c>
      <c r="D37721">
        <v>0.13481372999999999</v>
      </c>
      <c r="E37721">
        <v>1.56</v>
      </c>
      <c r="F37721">
        <v>-4.4997499999999997</v>
      </c>
    </row>
    <row r="37722" spans="1:6" x14ac:dyDescent="0.2">
      <c r="A37722" t="s">
        <v>35417</v>
      </c>
      <c r="B37722" t="s">
        <v>24699</v>
      </c>
      <c r="C37722">
        <v>-0.14599999999999999</v>
      </c>
      <c r="D37722">
        <v>0.22077268999999999</v>
      </c>
      <c r="E37722">
        <v>-1.26</v>
      </c>
      <c r="F37722">
        <v>-4.8250700000000002</v>
      </c>
    </row>
    <row r="37723" spans="1:6" x14ac:dyDescent="0.2">
      <c r="A37723" t="s">
        <v>55170</v>
      </c>
      <c r="B37723" t="s">
        <v>24699</v>
      </c>
      <c r="C37723">
        <v>7.3700000000000002E-2</v>
      </c>
      <c r="D37723">
        <v>0.41846113000000001</v>
      </c>
      <c r="E37723">
        <v>0.82599999999999996</v>
      </c>
      <c r="F37723">
        <v>-5.2007399999999997</v>
      </c>
    </row>
    <row r="37724" spans="1:6" x14ac:dyDescent="0.2">
      <c r="A37724" t="s">
        <v>67561</v>
      </c>
      <c r="B37724" t="s">
        <v>67562</v>
      </c>
      <c r="C37724">
        <v>3.8600000000000002E-2</v>
      </c>
      <c r="D37724">
        <v>0.56400094000000001</v>
      </c>
      <c r="E37724">
        <v>0.58699999999999997</v>
      </c>
      <c r="F37724">
        <v>-5.3446199999999999</v>
      </c>
    </row>
    <row r="37725" spans="1:6" x14ac:dyDescent="0.2">
      <c r="A37725" t="s">
        <v>16492</v>
      </c>
      <c r="B37725" t="s">
        <v>16493</v>
      </c>
      <c r="C37725">
        <v>0.29599999999999999</v>
      </c>
      <c r="D37725">
        <v>7.9221970000000003E-2</v>
      </c>
      <c r="E37725">
        <v>1.85</v>
      </c>
      <c r="F37725">
        <v>-4.1296600000000003</v>
      </c>
    </row>
    <row r="37726" spans="1:6" x14ac:dyDescent="0.2">
      <c r="A37726" t="s">
        <v>35653</v>
      </c>
      <c r="B37726" t="s">
        <v>16493</v>
      </c>
      <c r="C37726">
        <v>0.13400000000000001</v>
      </c>
      <c r="D37726">
        <v>0.22283375</v>
      </c>
      <c r="E37726">
        <v>1.26</v>
      </c>
      <c r="F37726">
        <v>-4.8309699999999998</v>
      </c>
    </row>
    <row r="37727" spans="1:6" x14ac:dyDescent="0.2">
      <c r="A37727" t="s">
        <v>85266</v>
      </c>
      <c r="B37727" t="s">
        <v>16493</v>
      </c>
      <c r="C37727">
        <v>-1.5599999999999999E-2</v>
      </c>
      <c r="D37727">
        <v>0.79909576999999998</v>
      </c>
      <c r="E37727">
        <v>-0.25800000000000001</v>
      </c>
      <c r="F37727">
        <v>-5.4647699999999997</v>
      </c>
    </row>
    <row r="37728" spans="1:6" x14ac:dyDescent="0.2">
      <c r="A37728" t="s">
        <v>88167</v>
      </c>
      <c r="B37728" t="s">
        <v>16493</v>
      </c>
      <c r="C37728">
        <v>-1.2800000000000001E-2</v>
      </c>
      <c r="D37728">
        <v>0.84082528999999995</v>
      </c>
      <c r="E37728">
        <v>-0.20300000000000001</v>
      </c>
      <c r="F37728">
        <v>-5.4757400000000001</v>
      </c>
    </row>
    <row r="37729" spans="1:6" x14ac:dyDescent="0.2">
      <c r="A37729" t="s">
        <v>93619</v>
      </c>
      <c r="B37729" t="s">
        <v>16493</v>
      </c>
      <c r="C37729">
        <v>1.0699999999999999E-2</v>
      </c>
      <c r="D37729">
        <v>0.91963708</v>
      </c>
      <c r="E37729">
        <v>0.10199999999999999</v>
      </c>
      <c r="F37729">
        <v>-5.4892799999999999</v>
      </c>
    </row>
    <row r="37730" spans="1:6" x14ac:dyDescent="0.2">
      <c r="A37730" t="s">
        <v>24793</v>
      </c>
      <c r="B37730" t="s">
        <v>24794</v>
      </c>
      <c r="C37730">
        <v>-0.38500000000000001</v>
      </c>
      <c r="D37730">
        <v>0.13558592999999999</v>
      </c>
      <c r="E37730">
        <v>-1.56</v>
      </c>
      <c r="F37730">
        <v>-4.5036399999999999</v>
      </c>
    </row>
    <row r="37731" spans="1:6" x14ac:dyDescent="0.2">
      <c r="A37731" t="s">
        <v>83858</v>
      </c>
      <c r="B37731" t="s">
        <v>24794</v>
      </c>
      <c r="C37731">
        <v>-2.07E-2</v>
      </c>
      <c r="D37731">
        <v>0.77951272000000005</v>
      </c>
      <c r="E37731">
        <v>-0.28399999999999997</v>
      </c>
      <c r="F37731">
        <v>-5.4586699999999997</v>
      </c>
    </row>
    <row r="37732" spans="1:6" x14ac:dyDescent="0.2">
      <c r="A37732" t="s">
        <v>17914</v>
      </c>
      <c r="B37732" t="s">
        <v>17915</v>
      </c>
      <c r="C37732">
        <v>0.13400000000000001</v>
      </c>
      <c r="D37732">
        <v>8.7912909999999997E-2</v>
      </c>
      <c r="E37732">
        <v>1.79</v>
      </c>
      <c r="F37732">
        <v>-4.2032999999999996</v>
      </c>
    </row>
    <row r="37733" spans="1:6" x14ac:dyDescent="0.2">
      <c r="A37733" t="s">
        <v>94776</v>
      </c>
      <c r="B37733" t="s">
        <v>94777</v>
      </c>
      <c r="C37733">
        <v>-6.28E-3</v>
      </c>
      <c r="D37733">
        <v>0.93609522999999994</v>
      </c>
      <c r="E37733">
        <v>-8.1199999999999994E-2</v>
      </c>
      <c r="F37733">
        <v>-5.4909600000000003</v>
      </c>
    </row>
    <row r="37734" spans="1:6" x14ac:dyDescent="0.2">
      <c r="A37734" t="s">
        <v>26283</v>
      </c>
      <c r="B37734" t="s">
        <v>26284</v>
      </c>
      <c r="C37734">
        <v>0.30199999999999999</v>
      </c>
      <c r="D37734">
        <v>0.14616935</v>
      </c>
      <c r="E37734">
        <v>1.51</v>
      </c>
      <c r="F37734">
        <v>-4.5545200000000001</v>
      </c>
    </row>
    <row r="37735" spans="1:6" x14ac:dyDescent="0.2">
      <c r="A37735" t="s">
        <v>27320</v>
      </c>
      <c r="B37735" t="s">
        <v>26284</v>
      </c>
      <c r="C37735">
        <v>0.184</v>
      </c>
      <c r="D37735">
        <v>0.15482025999999999</v>
      </c>
      <c r="E37735">
        <v>1.48</v>
      </c>
      <c r="F37735">
        <v>-4.5931499999999996</v>
      </c>
    </row>
    <row r="37736" spans="1:6" x14ac:dyDescent="0.2">
      <c r="A37736" t="s">
        <v>51436</v>
      </c>
      <c r="B37736" t="s">
        <v>26284</v>
      </c>
      <c r="C37736">
        <v>0.247</v>
      </c>
      <c r="D37736">
        <v>0.37644315</v>
      </c>
      <c r="E37736">
        <v>0.90500000000000003</v>
      </c>
      <c r="F37736">
        <v>-5.1437900000000001</v>
      </c>
    </row>
    <row r="37737" spans="1:6" x14ac:dyDescent="0.2">
      <c r="A37737" t="s">
        <v>51209</v>
      </c>
      <c r="B37737" t="s">
        <v>51210</v>
      </c>
      <c r="C37737">
        <v>-0.16</v>
      </c>
      <c r="D37737">
        <v>0.37419845000000002</v>
      </c>
      <c r="E37737">
        <v>-0.90900000000000003</v>
      </c>
      <c r="F37737">
        <v>-5.1404899999999998</v>
      </c>
    </row>
    <row r="37738" spans="1:6" x14ac:dyDescent="0.2">
      <c r="A37738" t="s">
        <v>54073</v>
      </c>
      <c r="B37738" t="s">
        <v>54074</v>
      </c>
      <c r="C37738">
        <v>0.10299999999999999</v>
      </c>
      <c r="D37738">
        <v>0.40600884999999998</v>
      </c>
      <c r="E37738">
        <v>0.84899999999999998</v>
      </c>
      <c r="F37738">
        <v>-5.1847500000000002</v>
      </c>
    </row>
    <row r="37739" spans="1:6" x14ac:dyDescent="0.2">
      <c r="A37739" t="s">
        <v>57241</v>
      </c>
      <c r="B37739" t="s">
        <v>57242</v>
      </c>
      <c r="C37739">
        <v>5.0200000000000002E-2</v>
      </c>
      <c r="D37739">
        <v>0.44154659000000002</v>
      </c>
      <c r="E37739">
        <v>0.78500000000000003</v>
      </c>
      <c r="F37739">
        <v>-5.2286000000000001</v>
      </c>
    </row>
    <row r="37740" spans="1:6" x14ac:dyDescent="0.2">
      <c r="A37740" t="s">
        <v>48664</v>
      </c>
      <c r="B37740" t="s">
        <v>48665</v>
      </c>
      <c r="C37740">
        <v>-6.7699999999999996E-2</v>
      </c>
      <c r="D37740">
        <v>0.34590281</v>
      </c>
      <c r="E37740">
        <v>-0.96499999999999997</v>
      </c>
      <c r="F37740">
        <v>-5.0964799999999997</v>
      </c>
    </row>
    <row r="37741" spans="1:6" x14ac:dyDescent="0.2">
      <c r="A37741" t="s">
        <v>50906</v>
      </c>
      <c r="B37741" t="s">
        <v>50907</v>
      </c>
      <c r="C37741">
        <v>0.126</v>
      </c>
      <c r="D37741">
        <v>0.37088879000000002</v>
      </c>
      <c r="E37741">
        <v>0.91500000000000004</v>
      </c>
      <c r="F37741">
        <v>-5.13558</v>
      </c>
    </row>
    <row r="37742" spans="1:6" x14ac:dyDescent="0.2">
      <c r="A37742" t="s">
        <v>1500</v>
      </c>
      <c r="B37742" t="s">
        <v>1501</v>
      </c>
      <c r="C37742">
        <v>0.22500000000000001</v>
      </c>
      <c r="D37742">
        <v>5.0487400000000003E-3</v>
      </c>
      <c r="E37742">
        <v>3.15</v>
      </c>
      <c r="F37742">
        <v>-2.0948899999999999</v>
      </c>
    </row>
    <row r="37743" spans="1:6" x14ac:dyDescent="0.2">
      <c r="A37743" t="s">
        <v>3024</v>
      </c>
      <c r="B37743" t="s">
        <v>3025</v>
      </c>
      <c r="C37743">
        <v>-0.154</v>
      </c>
      <c r="D37743">
        <v>1.069547E-2</v>
      </c>
      <c r="E37743">
        <v>-2.81</v>
      </c>
      <c r="F37743">
        <v>-2.6572300000000002</v>
      </c>
    </row>
    <row r="37744" spans="1:6" x14ac:dyDescent="0.2">
      <c r="A37744" t="s">
        <v>61645</v>
      </c>
      <c r="B37744" t="s">
        <v>61646</v>
      </c>
      <c r="C37744">
        <v>4.3099999999999999E-2</v>
      </c>
      <c r="D37744">
        <v>0.4926219</v>
      </c>
      <c r="E37744">
        <v>0.69899999999999995</v>
      </c>
      <c r="F37744">
        <v>-5.2828799999999996</v>
      </c>
    </row>
    <row r="37745" spans="1:6" x14ac:dyDescent="0.2">
      <c r="A37745" t="s">
        <v>96311</v>
      </c>
      <c r="B37745" t="s">
        <v>96312</v>
      </c>
      <c r="C37745">
        <v>3.7599999999999999E-3</v>
      </c>
      <c r="D37745">
        <v>0.95875595999999996</v>
      </c>
      <c r="E37745">
        <v>5.2400000000000002E-2</v>
      </c>
      <c r="F37745">
        <v>-5.4926500000000003</v>
      </c>
    </row>
    <row r="37746" spans="1:6" x14ac:dyDescent="0.2">
      <c r="A37746" t="s">
        <v>27256</v>
      </c>
      <c r="B37746" t="s">
        <v>27257</v>
      </c>
      <c r="C37746">
        <v>0.16</v>
      </c>
      <c r="D37746">
        <v>0.15431381</v>
      </c>
      <c r="E37746">
        <v>1.48</v>
      </c>
      <c r="F37746">
        <v>-4.5909599999999999</v>
      </c>
    </row>
    <row r="37747" spans="1:6" x14ac:dyDescent="0.2">
      <c r="A37747" t="s">
        <v>56149</v>
      </c>
      <c r="B37747" t="s">
        <v>27257</v>
      </c>
      <c r="C37747">
        <v>0.128</v>
      </c>
      <c r="D37747">
        <v>0.42849466000000003</v>
      </c>
      <c r="E37747">
        <v>0.80800000000000005</v>
      </c>
      <c r="F37747">
        <v>-5.2131299999999996</v>
      </c>
    </row>
    <row r="37748" spans="1:6" x14ac:dyDescent="0.2">
      <c r="A37748" t="s">
        <v>73617</v>
      </c>
      <c r="B37748" t="s">
        <v>27257</v>
      </c>
      <c r="C37748">
        <v>0.123</v>
      </c>
      <c r="D37748">
        <v>0.64117590000000002</v>
      </c>
      <c r="E37748">
        <v>0.47299999999999998</v>
      </c>
      <c r="F37748">
        <v>-5.3964100000000004</v>
      </c>
    </row>
    <row r="37749" spans="1:6" x14ac:dyDescent="0.2">
      <c r="A37749" t="s">
        <v>74691</v>
      </c>
      <c r="B37749" t="s">
        <v>27257</v>
      </c>
      <c r="C37749">
        <v>0.121</v>
      </c>
      <c r="D37749">
        <v>0.65526698999999999</v>
      </c>
      <c r="E37749">
        <v>0.45300000000000001</v>
      </c>
      <c r="F37749">
        <v>-5.40442</v>
      </c>
    </row>
    <row r="37750" spans="1:6" x14ac:dyDescent="0.2">
      <c r="A37750" t="s">
        <v>18232</v>
      </c>
      <c r="B37750" t="s">
        <v>18233</v>
      </c>
      <c r="C37750">
        <v>0.11799999999999999</v>
      </c>
      <c r="D37750">
        <v>9.0155139999999995E-2</v>
      </c>
      <c r="E37750">
        <v>1.78</v>
      </c>
      <c r="F37750">
        <v>-4.2210400000000003</v>
      </c>
    </row>
    <row r="37751" spans="1:6" x14ac:dyDescent="0.2">
      <c r="A37751" t="s">
        <v>37299</v>
      </c>
      <c r="B37751" t="s">
        <v>18233</v>
      </c>
      <c r="C37751">
        <v>-0.127</v>
      </c>
      <c r="D37751">
        <v>0.23649115000000001</v>
      </c>
      <c r="E37751">
        <v>-1.22</v>
      </c>
      <c r="F37751">
        <v>-4.8684799999999999</v>
      </c>
    </row>
    <row r="37752" spans="1:6" x14ac:dyDescent="0.2">
      <c r="A37752" t="s">
        <v>59497</v>
      </c>
      <c r="B37752" t="s">
        <v>18233</v>
      </c>
      <c r="C37752">
        <v>-7.6799999999999993E-2</v>
      </c>
      <c r="D37752">
        <v>0.46696302000000001</v>
      </c>
      <c r="E37752">
        <v>-0.74199999999999999</v>
      </c>
      <c r="F37752">
        <v>-5.2567899999999996</v>
      </c>
    </row>
    <row r="37753" spans="1:6" x14ac:dyDescent="0.2">
      <c r="A37753" t="s">
        <v>64013</v>
      </c>
      <c r="B37753" t="s">
        <v>18233</v>
      </c>
      <c r="C37753">
        <v>-6.7900000000000002E-2</v>
      </c>
      <c r="D37753">
        <v>0.52121435000000005</v>
      </c>
      <c r="E37753">
        <v>-0.65300000000000002</v>
      </c>
      <c r="F37753">
        <v>-5.3094099999999997</v>
      </c>
    </row>
    <row r="37754" spans="1:6" x14ac:dyDescent="0.2">
      <c r="A37754" t="s">
        <v>71540</v>
      </c>
      <c r="B37754" t="s">
        <v>18233</v>
      </c>
      <c r="C37754">
        <v>3.5400000000000001E-2</v>
      </c>
      <c r="D37754">
        <v>0.61439171000000004</v>
      </c>
      <c r="E37754">
        <v>0.51200000000000001</v>
      </c>
      <c r="F37754">
        <v>-5.38</v>
      </c>
    </row>
    <row r="37755" spans="1:6" x14ac:dyDescent="0.2">
      <c r="A37755" t="s">
        <v>97914</v>
      </c>
      <c r="B37755" t="s">
        <v>97915</v>
      </c>
      <c r="C37755">
        <v>-1.41E-3</v>
      </c>
      <c r="D37755">
        <v>0.98330006999999997</v>
      </c>
      <c r="E37755">
        <v>-2.12E-2</v>
      </c>
      <c r="F37755">
        <v>-5.4936499999999997</v>
      </c>
    </row>
    <row r="37756" spans="1:6" x14ac:dyDescent="0.2">
      <c r="A37756" t="s">
        <v>73834</v>
      </c>
      <c r="B37756" t="s">
        <v>73835</v>
      </c>
      <c r="C37756">
        <v>-3.4200000000000001E-2</v>
      </c>
      <c r="D37756">
        <v>0.64414320999999997</v>
      </c>
      <c r="E37756">
        <v>-0.46899999999999997</v>
      </c>
      <c r="F37756">
        <v>-5.3981300000000001</v>
      </c>
    </row>
    <row r="37757" spans="1:6" x14ac:dyDescent="0.2">
      <c r="A37757" t="s">
        <v>46128</v>
      </c>
      <c r="B37757" t="s">
        <v>46129</v>
      </c>
      <c r="C37757">
        <v>7.1300000000000002E-2</v>
      </c>
      <c r="D37757">
        <v>0.32060509999999998</v>
      </c>
      <c r="E37757">
        <v>1.02</v>
      </c>
      <c r="F37757">
        <v>-5.0528199999999996</v>
      </c>
    </row>
    <row r="37758" spans="1:6" x14ac:dyDescent="0.2">
      <c r="A37758" t="s">
        <v>60906</v>
      </c>
      <c r="B37758" t="s">
        <v>60907</v>
      </c>
      <c r="C37758">
        <v>4.5499999999999999E-2</v>
      </c>
      <c r="D37758">
        <v>0.48404575999999999</v>
      </c>
      <c r="E37758">
        <v>0.71299999999999997</v>
      </c>
      <c r="F37758">
        <v>-5.2744200000000001</v>
      </c>
    </row>
    <row r="37759" spans="1:6" x14ac:dyDescent="0.2">
      <c r="A37759" t="s">
        <v>33415</v>
      </c>
      <c r="B37759" t="s">
        <v>33416</v>
      </c>
      <c r="C37759">
        <v>9.8299999999999998E-2</v>
      </c>
      <c r="D37759">
        <v>0.20233158000000001</v>
      </c>
      <c r="E37759">
        <v>1.32</v>
      </c>
      <c r="F37759">
        <v>-4.7692300000000003</v>
      </c>
    </row>
    <row r="37760" spans="1:6" x14ac:dyDescent="0.2">
      <c r="A37760" t="s">
        <v>88221</v>
      </c>
      <c r="B37760" t="s">
        <v>88222</v>
      </c>
      <c r="C37760">
        <v>1.3899999999999999E-2</v>
      </c>
      <c r="D37760">
        <v>0.84157435000000003</v>
      </c>
      <c r="E37760">
        <v>0.20200000000000001</v>
      </c>
      <c r="F37760">
        <v>-5.4759099999999998</v>
      </c>
    </row>
    <row r="37761" spans="1:6" x14ac:dyDescent="0.2">
      <c r="A37761" t="s">
        <v>45213</v>
      </c>
      <c r="B37761" t="s">
        <v>45214</v>
      </c>
      <c r="C37761">
        <v>8.2500000000000004E-2</v>
      </c>
      <c r="D37761">
        <v>0.31075952000000001</v>
      </c>
      <c r="E37761">
        <v>1.04</v>
      </c>
      <c r="F37761">
        <v>-5.0345800000000001</v>
      </c>
    </row>
    <row r="37762" spans="1:6" x14ac:dyDescent="0.2">
      <c r="A37762" t="s">
        <v>75042</v>
      </c>
      <c r="B37762" t="s">
        <v>45214</v>
      </c>
      <c r="C37762">
        <v>-4.2999999999999997E-2</v>
      </c>
      <c r="D37762">
        <v>0.65996878000000003</v>
      </c>
      <c r="E37762">
        <v>-0.44700000000000001</v>
      </c>
      <c r="F37762">
        <v>-5.4070099999999996</v>
      </c>
    </row>
    <row r="37763" spans="1:6" x14ac:dyDescent="0.2">
      <c r="A37763" t="s">
        <v>27842</v>
      </c>
      <c r="B37763" t="s">
        <v>27843</v>
      </c>
      <c r="C37763">
        <v>-0.111</v>
      </c>
      <c r="D37763">
        <v>0.15913003000000001</v>
      </c>
      <c r="E37763">
        <v>-1.46</v>
      </c>
      <c r="F37763">
        <v>-4.61151</v>
      </c>
    </row>
    <row r="37764" spans="1:6" x14ac:dyDescent="0.2">
      <c r="A37764" t="s">
        <v>13333</v>
      </c>
      <c r="B37764" t="s">
        <v>13334</v>
      </c>
      <c r="C37764">
        <v>0.13700000000000001</v>
      </c>
      <c r="D37764">
        <v>6.0323950000000001E-2</v>
      </c>
      <c r="E37764">
        <v>1.99</v>
      </c>
      <c r="F37764">
        <v>-3.9347400000000001</v>
      </c>
    </row>
    <row r="37765" spans="1:6" x14ac:dyDescent="0.2">
      <c r="A37765" t="s">
        <v>24138</v>
      </c>
      <c r="B37765" t="s">
        <v>13334</v>
      </c>
      <c r="C37765">
        <v>-0.14000000000000001</v>
      </c>
      <c r="D37765">
        <v>0.13080936000000001</v>
      </c>
      <c r="E37765">
        <v>-1.58</v>
      </c>
      <c r="F37765">
        <v>-4.4792100000000001</v>
      </c>
    </row>
    <row r="37766" spans="1:6" x14ac:dyDescent="0.2">
      <c r="A37766" t="s">
        <v>89496</v>
      </c>
      <c r="B37766" t="s">
        <v>13334</v>
      </c>
      <c r="C37766">
        <v>1.5599999999999999E-2</v>
      </c>
      <c r="D37766">
        <v>0.85980400000000001</v>
      </c>
      <c r="E37766">
        <v>0.17899999999999999</v>
      </c>
      <c r="F37766">
        <v>-5.4798400000000003</v>
      </c>
    </row>
    <row r="37767" spans="1:6" x14ac:dyDescent="0.2">
      <c r="A37767" t="s">
        <v>7401</v>
      </c>
      <c r="B37767" t="s">
        <v>7402</v>
      </c>
      <c r="C37767">
        <v>-0.13300000000000001</v>
      </c>
      <c r="D37767">
        <v>3.0216900000000001E-2</v>
      </c>
      <c r="E37767">
        <v>-2.33</v>
      </c>
      <c r="F37767">
        <v>-3.4301400000000002</v>
      </c>
    </row>
    <row r="37768" spans="1:6" x14ac:dyDescent="0.2">
      <c r="A37768" t="s">
        <v>29144</v>
      </c>
      <c r="B37768" t="s">
        <v>7402</v>
      </c>
      <c r="C37768">
        <v>0.122</v>
      </c>
      <c r="D37768">
        <v>0.16879412999999999</v>
      </c>
      <c r="E37768">
        <v>1.43</v>
      </c>
      <c r="F37768">
        <v>-4.6507100000000001</v>
      </c>
    </row>
    <row r="37769" spans="1:6" x14ac:dyDescent="0.2">
      <c r="A37769" t="s">
        <v>52861</v>
      </c>
      <c r="B37769" t="s">
        <v>7402</v>
      </c>
      <c r="C37769">
        <v>-5.4100000000000002E-2</v>
      </c>
      <c r="D37769">
        <v>0.39231553000000002</v>
      </c>
      <c r="E37769">
        <v>-0.874</v>
      </c>
      <c r="F37769">
        <v>-5.1663300000000003</v>
      </c>
    </row>
    <row r="37770" spans="1:6" x14ac:dyDescent="0.2">
      <c r="A37770" t="s">
        <v>57436</v>
      </c>
      <c r="B37770" t="s">
        <v>57437</v>
      </c>
      <c r="C37770">
        <v>-5.0500000000000003E-2</v>
      </c>
      <c r="D37770">
        <v>0.44375214000000002</v>
      </c>
      <c r="E37770">
        <v>-0.78100000000000003</v>
      </c>
      <c r="F37770">
        <v>-5.2311399999999999</v>
      </c>
    </row>
    <row r="37771" spans="1:6" x14ac:dyDescent="0.2">
      <c r="A37771" t="s">
        <v>60323</v>
      </c>
      <c r="B37771" t="s">
        <v>60324</v>
      </c>
      <c r="C37771">
        <v>-5.7299999999999997E-2</v>
      </c>
      <c r="D37771">
        <v>0.47642609000000002</v>
      </c>
      <c r="E37771">
        <v>-0.72599999999999998</v>
      </c>
      <c r="F37771">
        <v>-5.26668</v>
      </c>
    </row>
    <row r="37772" spans="1:6" x14ac:dyDescent="0.2">
      <c r="A37772" t="s">
        <v>1854</v>
      </c>
      <c r="B37772" t="s">
        <v>1855</v>
      </c>
      <c r="C37772">
        <v>-0.36299999999999999</v>
      </c>
      <c r="D37772">
        <v>6.2583400000000003E-3</v>
      </c>
      <c r="E37772">
        <v>-3.05</v>
      </c>
      <c r="F37772">
        <v>-2.2558099999999999</v>
      </c>
    </row>
    <row r="37773" spans="1:6" x14ac:dyDescent="0.2">
      <c r="A37773" t="s">
        <v>53610</v>
      </c>
      <c r="B37773" t="s">
        <v>1855</v>
      </c>
      <c r="C37773">
        <v>-5.6599999999999998E-2</v>
      </c>
      <c r="D37773">
        <v>0.40043908</v>
      </c>
      <c r="E37773">
        <v>-0.85899999999999999</v>
      </c>
      <c r="F37773">
        <v>-5.1773699999999998</v>
      </c>
    </row>
    <row r="37774" spans="1:6" x14ac:dyDescent="0.2">
      <c r="A37774" t="s">
        <v>73823</v>
      </c>
      <c r="B37774" t="s">
        <v>1855</v>
      </c>
      <c r="C37774">
        <v>4.2999999999999997E-2</v>
      </c>
      <c r="D37774">
        <v>0.64405272999999996</v>
      </c>
      <c r="E37774">
        <v>0.46899999999999997</v>
      </c>
      <c r="F37774">
        <v>-5.3980800000000002</v>
      </c>
    </row>
    <row r="37775" spans="1:6" x14ac:dyDescent="0.2">
      <c r="A37775" t="s">
        <v>83334</v>
      </c>
      <c r="B37775" t="s">
        <v>83335</v>
      </c>
      <c r="C37775">
        <v>2.8400000000000002E-2</v>
      </c>
      <c r="D37775">
        <v>0.77191922000000002</v>
      </c>
      <c r="E37775">
        <v>0.29399999999999998</v>
      </c>
      <c r="F37775">
        <v>-5.4561299999999999</v>
      </c>
    </row>
    <row r="37776" spans="1:6" x14ac:dyDescent="0.2">
      <c r="A37776" t="s">
        <v>13959</v>
      </c>
      <c r="B37776" t="s">
        <v>13960</v>
      </c>
      <c r="C37776">
        <v>0.14899999999999999</v>
      </c>
      <c r="D37776">
        <v>6.4285140000000005E-2</v>
      </c>
      <c r="E37776">
        <v>1.96</v>
      </c>
      <c r="F37776">
        <v>-3.98048</v>
      </c>
    </row>
    <row r="37777" spans="1:6" x14ac:dyDescent="0.2">
      <c r="A37777" t="s">
        <v>38692</v>
      </c>
      <c r="B37777" t="s">
        <v>13960</v>
      </c>
      <c r="C37777">
        <v>-0.19800000000000001</v>
      </c>
      <c r="D37777">
        <v>0.24875533999999999</v>
      </c>
      <c r="E37777">
        <v>-1.19</v>
      </c>
      <c r="F37777">
        <v>-4.9000300000000001</v>
      </c>
    </row>
    <row r="37778" spans="1:6" x14ac:dyDescent="0.2">
      <c r="A37778" t="s">
        <v>59097</v>
      </c>
      <c r="B37778" t="s">
        <v>13960</v>
      </c>
      <c r="C37778">
        <v>5.3100000000000001E-2</v>
      </c>
      <c r="D37778">
        <v>0.46230375000000001</v>
      </c>
      <c r="E37778">
        <v>0.749</v>
      </c>
      <c r="F37778">
        <v>-5.2518099999999999</v>
      </c>
    </row>
    <row r="37779" spans="1:6" x14ac:dyDescent="0.2">
      <c r="A37779" t="s">
        <v>70616</v>
      </c>
      <c r="B37779" t="s">
        <v>13960</v>
      </c>
      <c r="C37779">
        <v>-8.8800000000000004E-2</v>
      </c>
      <c r="D37779">
        <v>0.60282521</v>
      </c>
      <c r="E37779">
        <v>-0.52900000000000003</v>
      </c>
      <c r="F37779">
        <v>-5.3724100000000004</v>
      </c>
    </row>
    <row r="37780" spans="1:6" x14ac:dyDescent="0.2">
      <c r="A37780" t="s">
        <v>48961</v>
      </c>
      <c r="B37780" t="s">
        <v>48962</v>
      </c>
      <c r="C37780">
        <v>-5.8599999999999999E-2</v>
      </c>
      <c r="D37780">
        <v>0.34932211000000002</v>
      </c>
      <c r="E37780">
        <v>-0.95799999999999996</v>
      </c>
      <c r="F37780">
        <v>-5.1020500000000002</v>
      </c>
    </row>
    <row r="37781" spans="1:6" x14ac:dyDescent="0.2">
      <c r="A37781" t="s">
        <v>82151</v>
      </c>
      <c r="B37781" t="s">
        <v>82152</v>
      </c>
      <c r="C37781">
        <v>2.12E-2</v>
      </c>
      <c r="D37781">
        <v>0.75606870000000004</v>
      </c>
      <c r="E37781">
        <v>0.315</v>
      </c>
      <c r="F37781">
        <v>-5.4505299999999997</v>
      </c>
    </row>
    <row r="37782" spans="1:6" x14ac:dyDescent="0.2">
      <c r="A37782" t="s">
        <v>21670</v>
      </c>
      <c r="B37782" t="s">
        <v>21671</v>
      </c>
      <c r="C37782">
        <v>-0.183</v>
      </c>
      <c r="D37782">
        <v>0.11400556000000001</v>
      </c>
      <c r="E37782">
        <v>-1.65</v>
      </c>
      <c r="F37782">
        <v>-4.3847899999999997</v>
      </c>
    </row>
    <row r="37783" spans="1:6" x14ac:dyDescent="0.2">
      <c r="A37783" t="s">
        <v>61357</v>
      </c>
      <c r="B37783" t="s">
        <v>21671</v>
      </c>
      <c r="C37783">
        <v>6.5000000000000002E-2</v>
      </c>
      <c r="D37783">
        <v>0.48925649999999998</v>
      </c>
      <c r="E37783">
        <v>0.70399999999999996</v>
      </c>
      <c r="F37783">
        <v>-5.2795899999999998</v>
      </c>
    </row>
    <row r="37784" spans="1:6" x14ac:dyDescent="0.2">
      <c r="A37784" t="s">
        <v>75127</v>
      </c>
      <c r="B37784" t="s">
        <v>21671</v>
      </c>
      <c r="C37784">
        <v>3.8300000000000001E-2</v>
      </c>
      <c r="D37784">
        <v>0.66131234000000005</v>
      </c>
      <c r="E37784">
        <v>0.44500000000000001</v>
      </c>
      <c r="F37784">
        <v>-5.4077400000000004</v>
      </c>
    </row>
    <row r="37785" spans="1:6" x14ac:dyDescent="0.2">
      <c r="A37785" t="s">
        <v>86583</v>
      </c>
      <c r="B37785" t="s">
        <v>21671</v>
      </c>
      <c r="C37785">
        <v>1.6299999999999999E-2</v>
      </c>
      <c r="D37785">
        <v>0.81849877000000004</v>
      </c>
      <c r="E37785">
        <v>0.23300000000000001</v>
      </c>
      <c r="F37785">
        <v>-5.4702099999999998</v>
      </c>
    </row>
    <row r="37786" spans="1:6" x14ac:dyDescent="0.2">
      <c r="A37786" t="s">
        <v>98535</v>
      </c>
      <c r="B37786" t="s">
        <v>21671</v>
      </c>
      <c r="C37786">
        <v>6.8199999999999999E-4</v>
      </c>
      <c r="D37786">
        <v>0.99272786999999996</v>
      </c>
      <c r="E37786">
        <v>9.2300000000000004E-3</v>
      </c>
      <c r="F37786">
        <v>-5.4938099999999999</v>
      </c>
    </row>
    <row r="37787" spans="1:6" x14ac:dyDescent="0.2">
      <c r="A37787" t="s">
        <v>7994</v>
      </c>
      <c r="B37787" t="s">
        <v>7995</v>
      </c>
      <c r="C37787">
        <v>0.161</v>
      </c>
      <c r="D37787">
        <v>3.3113330000000003E-2</v>
      </c>
      <c r="E37787">
        <v>2.29</v>
      </c>
      <c r="F37787">
        <v>-3.4975800000000001</v>
      </c>
    </row>
    <row r="37788" spans="1:6" x14ac:dyDescent="0.2">
      <c r="A37788" t="s">
        <v>27731</v>
      </c>
      <c r="B37788" t="s">
        <v>7995</v>
      </c>
      <c r="C37788">
        <v>0.123</v>
      </c>
      <c r="D37788">
        <v>0.15834461999999999</v>
      </c>
      <c r="E37788">
        <v>1.47</v>
      </c>
      <c r="F37788">
        <v>-4.6082099999999997</v>
      </c>
    </row>
    <row r="37789" spans="1:6" x14ac:dyDescent="0.2">
      <c r="A37789" t="s">
        <v>45565</v>
      </c>
      <c r="B37789" t="s">
        <v>7995</v>
      </c>
      <c r="C37789">
        <v>8.5800000000000001E-2</v>
      </c>
      <c r="D37789">
        <v>0.31439702000000003</v>
      </c>
      <c r="E37789">
        <v>1.03</v>
      </c>
      <c r="F37789">
        <v>-5.0414099999999999</v>
      </c>
    </row>
    <row r="37790" spans="1:6" x14ac:dyDescent="0.2">
      <c r="A37790" t="s">
        <v>50546</v>
      </c>
      <c r="B37790" t="s">
        <v>7995</v>
      </c>
      <c r="C37790">
        <v>7.8100000000000003E-2</v>
      </c>
      <c r="D37790">
        <v>0.36715377999999999</v>
      </c>
      <c r="E37790">
        <v>0.92300000000000004</v>
      </c>
      <c r="F37790">
        <v>-5.1299700000000001</v>
      </c>
    </row>
    <row r="37791" spans="1:6" x14ac:dyDescent="0.2">
      <c r="A37791" t="s">
        <v>57935</v>
      </c>
      <c r="B37791" t="s">
        <v>7995</v>
      </c>
      <c r="C37791">
        <v>-5.8700000000000002E-2</v>
      </c>
      <c r="D37791">
        <v>0.44861107</v>
      </c>
      <c r="E37791">
        <v>-0.77300000000000002</v>
      </c>
      <c r="F37791">
        <v>-5.2366799999999998</v>
      </c>
    </row>
    <row r="37792" spans="1:6" x14ac:dyDescent="0.2">
      <c r="A37792" t="s">
        <v>5450</v>
      </c>
      <c r="B37792" t="s">
        <v>5451</v>
      </c>
      <c r="C37792">
        <v>-0.14499999999999999</v>
      </c>
      <c r="D37792">
        <v>2.0869160000000001E-2</v>
      </c>
      <c r="E37792">
        <v>-2.5099999999999998</v>
      </c>
      <c r="F37792">
        <v>-3.1560199999999998</v>
      </c>
    </row>
    <row r="37793" spans="1:6" x14ac:dyDescent="0.2">
      <c r="A37793" t="s">
        <v>89289</v>
      </c>
      <c r="B37793" t="s">
        <v>5451</v>
      </c>
      <c r="C37793">
        <v>-1.5699999999999999E-2</v>
      </c>
      <c r="D37793">
        <v>0.85657757999999995</v>
      </c>
      <c r="E37793">
        <v>-0.183</v>
      </c>
      <c r="F37793">
        <v>-5.4791800000000004</v>
      </c>
    </row>
    <row r="37794" spans="1:6" x14ac:dyDescent="0.2">
      <c r="A37794" t="s">
        <v>13819</v>
      </c>
      <c r="B37794" t="s">
        <v>13820</v>
      </c>
      <c r="C37794">
        <v>-0.34599999999999997</v>
      </c>
      <c r="D37794">
        <v>6.3301189999999993E-2</v>
      </c>
      <c r="E37794">
        <v>-1.97</v>
      </c>
      <c r="F37794">
        <v>-3.9693999999999998</v>
      </c>
    </row>
    <row r="37795" spans="1:6" x14ac:dyDescent="0.2">
      <c r="A37795" t="s">
        <v>967</v>
      </c>
      <c r="B37795" t="s">
        <v>968</v>
      </c>
      <c r="C37795">
        <v>0.39600000000000002</v>
      </c>
      <c r="D37795">
        <v>3.2252000000000001E-3</v>
      </c>
      <c r="E37795">
        <v>3.34</v>
      </c>
      <c r="F37795">
        <v>-1.7594799999999999</v>
      </c>
    </row>
    <row r="37796" spans="1:6" x14ac:dyDescent="0.2">
      <c r="A37796" t="s">
        <v>47749</v>
      </c>
      <c r="B37796" t="s">
        <v>968</v>
      </c>
      <c r="C37796">
        <v>0.127</v>
      </c>
      <c r="D37796">
        <v>0.33714509999999998</v>
      </c>
      <c r="E37796">
        <v>0.98299999999999998</v>
      </c>
      <c r="F37796">
        <v>-5.0818500000000002</v>
      </c>
    </row>
    <row r="37797" spans="1:6" x14ac:dyDescent="0.2">
      <c r="A37797" t="s">
        <v>16640</v>
      </c>
      <c r="B37797" t="s">
        <v>16641</v>
      </c>
      <c r="C37797">
        <v>-0.38200000000000001</v>
      </c>
      <c r="D37797">
        <v>8.0172389999999996E-2</v>
      </c>
      <c r="E37797">
        <v>-1.84</v>
      </c>
      <c r="F37797">
        <v>-4.1381199999999998</v>
      </c>
    </row>
    <row r="37798" spans="1:6" x14ac:dyDescent="0.2">
      <c r="A37798" t="s">
        <v>72489</v>
      </c>
      <c r="B37798" t="s">
        <v>72490</v>
      </c>
      <c r="C37798">
        <v>-3.7600000000000001E-2</v>
      </c>
      <c r="D37798">
        <v>0.62586052000000003</v>
      </c>
      <c r="E37798">
        <v>-0.495</v>
      </c>
      <c r="F37798">
        <v>-5.3872200000000001</v>
      </c>
    </row>
    <row r="37799" spans="1:6" x14ac:dyDescent="0.2">
      <c r="A37799" t="s">
        <v>8545</v>
      </c>
      <c r="B37799" t="s">
        <v>8546</v>
      </c>
      <c r="C37799">
        <v>-0.45300000000000001</v>
      </c>
      <c r="D37799">
        <v>3.5546210000000002E-2</v>
      </c>
      <c r="E37799">
        <v>-2.25</v>
      </c>
      <c r="F37799">
        <v>-3.5497100000000001</v>
      </c>
    </row>
    <row r="37800" spans="1:6" x14ac:dyDescent="0.2">
      <c r="A37800" t="s">
        <v>56058</v>
      </c>
      <c r="B37800" t="s">
        <v>8546</v>
      </c>
      <c r="C37800">
        <v>-0.13300000000000001</v>
      </c>
      <c r="D37800">
        <v>0.42753923999999999</v>
      </c>
      <c r="E37800">
        <v>-0.81</v>
      </c>
      <c r="F37800">
        <v>-5.21197</v>
      </c>
    </row>
    <row r="37801" spans="1:6" x14ac:dyDescent="0.2">
      <c r="A37801" t="s">
        <v>66708</v>
      </c>
      <c r="B37801" t="s">
        <v>8546</v>
      </c>
      <c r="C37801">
        <v>6.0600000000000001E-2</v>
      </c>
      <c r="D37801">
        <v>0.55307812999999995</v>
      </c>
      <c r="E37801">
        <v>0.60299999999999998</v>
      </c>
      <c r="F37801">
        <v>-5.3361099999999997</v>
      </c>
    </row>
    <row r="37802" spans="1:6" x14ac:dyDescent="0.2">
      <c r="A37802" t="s">
        <v>77441</v>
      </c>
      <c r="B37802" t="s">
        <v>8546</v>
      </c>
      <c r="C37802">
        <v>3.5499999999999997E-2</v>
      </c>
      <c r="D37802">
        <v>0.69062528999999995</v>
      </c>
      <c r="E37802">
        <v>0.40400000000000003</v>
      </c>
      <c r="F37802">
        <v>-5.4227699999999999</v>
      </c>
    </row>
    <row r="37803" spans="1:6" x14ac:dyDescent="0.2">
      <c r="A37803" t="s">
        <v>5968</v>
      </c>
      <c r="B37803" t="s">
        <v>5969</v>
      </c>
      <c r="C37803">
        <v>0.14599999999999999</v>
      </c>
      <c r="D37803">
        <v>2.318574E-2</v>
      </c>
      <c r="E37803">
        <v>2.46</v>
      </c>
      <c r="F37803">
        <v>-3.2341799999999998</v>
      </c>
    </row>
    <row r="37804" spans="1:6" x14ac:dyDescent="0.2">
      <c r="A37804" t="s">
        <v>34865</v>
      </c>
      <c r="B37804" t="s">
        <v>5969</v>
      </c>
      <c r="C37804">
        <v>8.8999999999999996E-2</v>
      </c>
      <c r="D37804">
        <v>0.21559222</v>
      </c>
      <c r="E37804">
        <v>1.28</v>
      </c>
      <c r="F37804">
        <v>-4.8099499999999997</v>
      </c>
    </row>
    <row r="37805" spans="1:6" x14ac:dyDescent="0.2">
      <c r="A37805" t="s">
        <v>55628</v>
      </c>
      <c r="B37805" t="s">
        <v>5969</v>
      </c>
      <c r="C37805">
        <v>7.1300000000000002E-2</v>
      </c>
      <c r="D37805">
        <v>0.42316363000000001</v>
      </c>
      <c r="E37805">
        <v>0.81799999999999995</v>
      </c>
      <c r="F37805">
        <v>-5.2065999999999999</v>
      </c>
    </row>
    <row r="37806" spans="1:6" x14ac:dyDescent="0.2">
      <c r="A37806" t="s">
        <v>71990</v>
      </c>
      <c r="B37806" t="s">
        <v>5969</v>
      </c>
      <c r="C37806">
        <v>-4.7600000000000003E-2</v>
      </c>
      <c r="D37806">
        <v>0.62025810999999997</v>
      </c>
      <c r="E37806">
        <v>-0.503</v>
      </c>
      <c r="F37806">
        <v>-5.3837299999999999</v>
      </c>
    </row>
    <row r="37807" spans="1:6" x14ac:dyDescent="0.2">
      <c r="A37807" t="s">
        <v>75206</v>
      </c>
      <c r="B37807" t="s">
        <v>5969</v>
      </c>
      <c r="C37807">
        <v>3.8399999999999997E-2</v>
      </c>
      <c r="D37807">
        <v>0.66224903000000002</v>
      </c>
      <c r="E37807">
        <v>0.443</v>
      </c>
      <c r="F37807">
        <v>-5.4082400000000002</v>
      </c>
    </row>
    <row r="37808" spans="1:6" x14ac:dyDescent="0.2">
      <c r="A37808" t="s">
        <v>17558</v>
      </c>
      <c r="B37808" t="s">
        <v>17559</v>
      </c>
      <c r="C37808">
        <v>0.13600000000000001</v>
      </c>
      <c r="D37808">
        <v>8.5875060000000003E-2</v>
      </c>
      <c r="E37808">
        <v>1.81</v>
      </c>
      <c r="F37808">
        <v>-4.18675</v>
      </c>
    </row>
    <row r="37809" spans="1:6" x14ac:dyDescent="0.2">
      <c r="A37809" t="s">
        <v>98752</v>
      </c>
      <c r="B37809" t="s">
        <v>17559</v>
      </c>
      <c r="C37809">
        <v>4.1399999999999998E-4</v>
      </c>
      <c r="D37809">
        <v>0.99577481999999995</v>
      </c>
      <c r="E37809">
        <v>5.3600000000000002E-3</v>
      </c>
      <c r="F37809">
        <v>-5.49383</v>
      </c>
    </row>
    <row r="37810" spans="1:6" x14ac:dyDescent="0.2">
      <c r="A37810" t="s">
        <v>10461</v>
      </c>
      <c r="B37810" t="s">
        <v>10462</v>
      </c>
      <c r="C37810">
        <v>0.19400000000000001</v>
      </c>
      <c r="D37810">
        <v>4.5437199999999997E-2</v>
      </c>
      <c r="E37810">
        <v>2.13</v>
      </c>
      <c r="F37810">
        <v>-3.7293599999999998</v>
      </c>
    </row>
    <row r="37811" spans="1:6" x14ac:dyDescent="0.2">
      <c r="A37811" t="s">
        <v>23427</v>
      </c>
      <c r="B37811" t="s">
        <v>23428</v>
      </c>
      <c r="C37811">
        <v>-0.11899999999999999</v>
      </c>
      <c r="D37811">
        <v>0.12641321999999999</v>
      </c>
      <c r="E37811">
        <v>-1.59</v>
      </c>
      <c r="F37811">
        <v>-4.4558499999999999</v>
      </c>
    </row>
    <row r="37812" spans="1:6" x14ac:dyDescent="0.2">
      <c r="A37812" t="s">
        <v>26475</v>
      </c>
      <c r="B37812" t="s">
        <v>26476</v>
      </c>
      <c r="C37812">
        <v>0.11700000000000001</v>
      </c>
      <c r="D37812">
        <v>0.14788080000000001</v>
      </c>
      <c r="E37812">
        <v>1.51</v>
      </c>
      <c r="F37812">
        <v>-4.56236</v>
      </c>
    </row>
    <row r="37813" spans="1:6" ht="17" x14ac:dyDescent="0.2">
      <c r="A37813" t="s">
        <v>31266</v>
      </c>
      <c r="B37813" s="1" t="str">
        <f>VLOOKUP(A37813,From_GPL570_filtered!A:B,2,FALSE)</f>
        <v>CTD-3193O13.1</v>
      </c>
      <c r="C37813">
        <v>8.8200000000000001E-2</v>
      </c>
      <c r="D37813">
        <v>0.18512651999999999</v>
      </c>
      <c r="E37813">
        <v>1.37</v>
      </c>
      <c r="F37813">
        <v>-4.7115099999999996</v>
      </c>
    </row>
    <row r="37814" spans="1:6" ht="17" x14ac:dyDescent="0.2">
      <c r="A37814" t="s">
        <v>21972</v>
      </c>
      <c r="B37814" s="1" t="str">
        <f>VLOOKUP(A37814,From_GPL570_filtered!A:B,2,FALSE)</f>
        <v>CTD-3126B10.1</v>
      </c>
      <c r="C37814">
        <v>0.128</v>
      </c>
      <c r="D37814">
        <v>0.11578868</v>
      </c>
      <c r="E37814">
        <v>1.64</v>
      </c>
      <c r="F37814">
        <v>-4.3955099999999998</v>
      </c>
    </row>
    <row r="37815" spans="1:6" ht="17" x14ac:dyDescent="0.2">
      <c r="A37815" t="s">
        <v>43058</v>
      </c>
      <c r="B37815" s="1" t="str">
        <f>VLOOKUP(A37815,From_GPL570_filtered!A:B,2,FALSE)</f>
        <v>CTD-3092A11.2</v>
      </c>
      <c r="C37815">
        <v>0.16400000000000001</v>
      </c>
      <c r="D37815">
        <v>0.28974858999999997</v>
      </c>
      <c r="E37815">
        <v>1.0900000000000001</v>
      </c>
      <c r="F37815">
        <v>-4.9930700000000003</v>
      </c>
    </row>
    <row r="37816" spans="1:6" x14ac:dyDescent="0.2">
      <c r="A37816" t="s">
        <v>80130</v>
      </c>
      <c r="B37816" t="s">
        <v>80131</v>
      </c>
      <c r="C37816">
        <v>-2.4199999999999999E-2</v>
      </c>
      <c r="D37816">
        <v>0.72702648999999997</v>
      </c>
      <c r="E37816">
        <v>-0.35399999999999998</v>
      </c>
      <c r="F37816">
        <v>-5.4391600000000002</v>
      </c>
    </row>
    <row r="37817" spans="1:6" ht="17" x14ac:dyDescent="0.2">
      <c r="A37817" t="s">
        <v>65058</v>
      </c>
      <c r="B37817" s="1" t="str">
        <f>VLOOKUP(A37817,From_GPL570_filtered!A:B,2,FALSE)</f>
        <v>CTD-3028N15.1</v>
      </c>
      <c r="C37817">
        <v>4.8899999999999999E-2</v>
      </c>
      <c r="D37817">
        <v>0.53367372999999996</v>
      </c>
      <c r="E37817">
        <v>0.63300000000000001</v>
      </c>
      <c r="F37817">
        <v>-5.3201900000000002</v>
      </c>
    </row>
    <row r="37818" spans="1:6" ht="17" x14ac:dyDescent="0.2">
      <c r="A37818" t="s">
        <v>37016</v>
      </c>
      <c r="B37818" s="1" t="str">
        <f>VLOOKUP(A37818,From_GPL570_filtered!A:B,2,FALSE)</f>
        <v>CTD-3025N20.3</v>
      </c>
      <c r="C37818">
        <v>-0.13100000000000001</v>
      </c>
      <c r="D37818">
        <v>0.23399179000000001</v>
      </c>
      <c r="E37818">
        <v>-1.23</v>
      </c>
      <c r="F37818">
        <v>-4.8618100000000002</v>
      </c>
    </row>
    <row r="37819" spans="1:6" ht="17" x14ac:dyDescent="0.2">
      <c r="A37819" t="s">
        <v>17622</v>
      </c>
      <c r="B37819" s="1" t="str">
        <f>VLOOKUP(A37819,From_GPL570_filtered!A:B,2,FALSE)</f>
        <v>CTD-2639E6.4</v>
      </c>
      <c r="C37819">
        <v>0.22</v>
      </c>
      <c r="D37819">
        <v>8.6365960000000006E-2</v>
      </c>
      <c r="E37819">
        <v>1.8</v>
      </c>
      <c r="F37819">
        <v>-4.1907800000000002</v>
      </c>
    </row>
    <row r="37820" spans="1:6" ht="17" x14ac:dyDescent="0.2">
      <c r="A37820" t="s">
        <v>9264</v>
      </c>
      <c r="B37820" s="1" t="str">
        <f>VLOOKUP(A37820,From_GPL570_filtered!A:B,2,FALSE)</f>
        <v>CTD-2619J13.17</v>
      </c>
      <c r="C37820">
        <v>-0.157</v>
      </c>
      <c r="D37820">
        <v>3.9005310000000001E-2</v>
      </c>
      <c r="E37820">
        <v>-2.21</v>
      </c>
      <c r="F37820">
        <v>-3.6178300000000001</v>
      </c>
    </row>
    <row r="37821" spans="1:6" ht="17" x14ac:dyDescent="0.2">
      <c r="A37821" t="s">
        <v>68826</v>
      </c>
      <c r="B37821" s="1" t="str">
        <f>VLOOKUP(A37821,From_GPL570_filtered!A:B,2,FALSE)</f>
        <v>CTD-2619J13.13</v>
      </c>
      <c r="C37821">
        <v>4.0300000000000002E-2</v>
      </c>
      <c r="D37821">
        <v>0.57944766000000003</v>
      </c>
      <c r="E37821">
        <v>0.56299999999999994</v>
      </c>
      <c r="F37821">
        <v>-5.3561199999999998</v>
      </c>
    </row>
    <row r="37822" spans="1:6" ht="17" x14ac:dyDescent="0.2">
      <c r="A37822" t="s">
        <v>26820</v>
      </c>
      <c r="B37822" s="1" t="str">
        <f>VLOOKUP(A37822,From_GPL570_filtered!A:B,2,FALSE)</f>
        <v>CTD-2616J11.10</v>
      </c>
      <c r="C37822">
        <v>0.126</v>
      </c>
      <c r="D37822">
        <v>0.15069679999999999</v>
      </c>
      <c r="E37822">
        <v>1.49</v>
      </c>
      <c r="F37822">
        <v>-4.5750500000000001</v>
      </c>
    </row>
    <row r="37823" spans="1:6" ht="17" x14ac:dyDescent="0.2">
      <c r="A37823" t="s">
        <v>93481</v>
      </c>
      <c r="B37823" s="1" t="str">
        <f>VLOOKUP(A37823,From_GPL570_filtered!A:B,2,FALSE)</f>
        <v>CTD-2611O12.6</v>
      </c>
      <c r="C37823">
        <v>9.4900000000000002E-3</v>
      </c>
      <c r="D37823">
        <v>0.91771669</v>
      </c>
      <c r="E37823">
        <v>0.105</v>
      </c>
      <c r="F37823">
        <v>-5.4890600000000003</v>
      </c>
    </row>
    <row r="37824" spans="1:6" ht="17" x14ac:dyDescent="0.2">
      <c r="A37824" t="s">
        <v>98508</v>
      </c>
      <c r="B37824" s="1" t="str">
        <f>VLOOKUP(A37824,From_GPL570_filtered!A:B,2,FALSE)</f>
        <v>CTD-2587M23.1</v>
      </c>
      <c r="C37824">
        <v>-7.5900000000000002E-4</v>
      </c>
      <c r="D37824">
        <v>0.99228362000000003</v>
      </c>
      <c r="E37824">
        <v>-9.7900000000000001E-3</v>
      </c>
      <c r="F37824">
        <v>-5.4938099999999999</v>
      </c>
    </row>
    <row r="37825" spans="1:6" ht="17" x14ac:dyDescent="0.2">
      <c r="A37825" t="s">
        <v>94314</v>
      </c>
      <c r="B37825" s="1" t="str">
        <f>VLOOKUP(A37825,From_GPL570_filtered!A:B,2,FALSE)</f>
        <v>CTD-2587H24.10</v>
      </c>
      <c r="C37825">
        <v>-7.5100000000000002E-3</v>
      </c>
      <c r="D37825">
        <v>0.92928105999999999</v>
      </c>
      <c r="E37825">
        <v>-8.9899999999999994E-2</v>
      </c>
      <c r="F37825">
        <v>-5.49031</v>
      </c>
    </row>
    <row r="37826" spans="1:6" ht="17" x14ac:dyDescent="0.2">
      <c r="A37826" t="s">
        <v>85061</v>
      </c>
      <c r="B37826" s="1" t="str">
        <f>VLOOKUP(A37826,From_GPL570_filtered!A:B,2,FALSE)</f>
        <v>CTD-2561B21.11</v>
      </c>
      <c r="C37826">
        <v>-3.3700000000000001E-2</v>
      </c>
      <c r="D37826">
        <v>0.79610164000000005</v>
      </c>
      <c r="E37826">
        <v>-0.26200000000000001</v>
      </c>
      <c r="F37826">
        <v>-5.4638799999999996</v>
      </c>
    </row>
    <row r="37827" spans="1:6" ht="17" x14ac:dyDescent="0.2">
      <c r="A37827" t="s">
        <v>34493</v>
      </c>
      <c r="B37827" s="1" t="str">
        <f>VLOOKUP(A37827,From_GPL570_filtered!A:B,2,FALSE)</f>
        <v>CTD-2554C21.3</v>
      </c>
      <c r="C37827">
        <v>-0.11700000000000001</v>
      </c>
      <c r="D37827">
        <v>0.21166277</v>
      </c>
      <c r="E37827">
        <v>-1.29</v>
      </c>
      <c r="F37827">
        <v>-4.7981999999999996</v>
      </c>
    </row>
    <row r="37828" spans="1:6" ht="17" x14ac:dyDescent="0.2">
      <c r="A37828" t="s">
        <v>78661</v>
      </c>
      <c r="B37828" s="1" t="str">
        <f>VLOOKUP(A37828,From_GPL570_filtered!A:B,2,FALSE)</f>
        <v>CTD-2553C6.1</v>
      </c>
      <c r="C37828">
        <v>-3.3700000000000001E-2</v>
      </c>
      <c r="D37828">
        <v>0.7069841</v>
      </c>
      <c r="E37828">
        <v>-0.38100000000000001</v>
      </c>
      <c r="F37828">
        <v>-5.4304399999999999</v>
      </c>
    </row>
    <row r="37829" spans="1:6" ht="17" x14ac:dyDescent="0.2">
      <c r="A37829" t="s">
        <v>49263</v>
      </c>
      <c r="B37829" s="1" t="str">
        <f>VLOOKUP(A37829,From_GPL570_filtered!A:B,2,FALSE)</f>
        <v>CTD-2547L24.4</v>
      </c>
      <c r="C37829">
        <v>9.06E-2</v>
      </c>
      <c r="D37829">
        <v>0.35271412000000002</v>
      </c>
      <c r="E37829">
        <v>0.95099999999999996</v>
      </c>
      <c r="F37829">
        <v>-5.1075100000000004</v>
      </c>
    </row>
    <row r="37830" spans="1:6" ht="17" x14ac:dyDescent="0.2">
      <c r="A37830" t="s">
        <v>12216</v>
      </c>
      <c r="B37830" s="1" t="str">
        <f>VLOOKUP(A37830,From_GPL570_filtered!A:B,2,FALSE)</f>
        <v>CTD-2542L18.1</v>
      </c>
      <c r="C37830">
        <v>0.14899999999999999</v>
      </c>
      <c r="D37830">
        <v>5.4536349999999997E-2</v>
      </c>
      <c r="E37830">
        <v>2.04</v>
      </c>
      <c r="F37830">
        <v>-3.8619300000000001</v>
      </c>
    </row>
    <row r="37831" spans="1:6" ht="17" x14ac:dyDescent="0.2">
      <c r="A37831" t="s">
        <v>35537</v>
      </c>
      <c r="B37831" s="1" t="str">
        <f>VLOOKUP(A37831,From_GPL570_filtered!A:B,2,FALSE)</f>
        <v>CTD-2541J13.1</v>
      </c>
      <c r="C37831">
        <v>-8.2000000000000003E-2</v>
      </c>
      <c r="D37831">
        <v>0.22202647</v>
      </c>
      <c r="E37831">
        <v>-1.26</v>
      </c>
      <c r="F37831">
        <v>-4.8286600000000002</v>
      </c>
    </row>
    <row r="37832" spans="1:6" ht="17" x14ac:dyDescent="0.2">
      <c r="A37832" t="s">
        <v>98263</v>
      </c>
      <c r="B37832" s="1" t="str">
        <f>VLOOKUP(A37832,From_GPL570_filtered!A:B,2,FALSE)</f>
        <v>CTD-2540F13.2</v>
      </c>
      <c r="C37832">
        <v>9.9500000000000001E-4</v>
      </c>
      <c r="D37832">
        <v>0.98837980999999997</v>
      </c>
      <c r="E37832">
        <v>1.47E-2</v>
      </c>
      <c r="F37832">
        <v>-5.4937500000000004</v>
      </c>
    </row>
    <row r="37833" spans="1:6" ht="17" x14ac:dyDescent="0.2">
      <c r="A37833" t="s">
        <v>65512</v>
      </c>
      <c r="B37833" s="1" t="str">
        <f>VLOOKUP(A37833,From_GPL570_filtered!A:B,2,FALSE)</f>
        <v>CTD-2537I9.5</v>
      </c>
      <c r="C37833">
        <v>-4.9000000000000002E-2</v>
      </c>
      <c r="D37833">
        <v>0.53893314999999997</v>
      </c>
      <c r="E37833">
        <v>-0.625</v>
      </c>
      <c r="F37833">
        <v>-5.3246099999999998</v>
      </c>
    </row>
    <row r="37834" spans="1:6" ht="17" x14ac:dyDescent="0.2">
      <c r="A37834" t="s">
        <v>23716</v>
      </c>
      <c r="B37834" s="1" t="str">
        <f>VLOOKUP(A37834,From_GPL570_filtered!A:B,2,FALSE)</f>
        <v>CTD-2534I21.8</v>
      </c>
      <c r="C37834">
        <v>9.8100000000000007E-2</v>
      </c>
      <c r="D37834">
        <v>0.12810028000000001</v>
      </c>
      <c r="E37834">
        <v>1.59</v>
      </c>
      <c r="F37834">
        <v>-4.4649200000000002</v>
      </c>
    </row>
    <row r="37835" spans="1:6" ht="17" x14ac:dyDescent="0.2">
      <c r="A37835" t="s">
        <v>58684</v>
      </c>
      <c r="B37835" s="1" t="str">
        <f>VLOOKUP(A37835,From_GPL570_filtered!A:B,2,FALSE)</f>
        <v>CTD-2528L19.6</v>
      </c>
      <c r="C37835">
        <v>5.1799999999999999E-2</v>
      </c>
      <c r="D37835">
        <v>0.45723349000000002</v>
      </c>
      <c r="E37835">
        <v>0.75800000000000001</v>
      </c>
      <c r="F37835">
        <v>-5.2462900000000001</v>
      </c>
    </row>
    <row r="37836" spans="1:6" ht="17" x14ac:dyDescent="0.2">
      <c r="A37836" t="s">
        <v>36521</v>
      </c>
      <c r="B37836" s="1" t="str">
        <f>VLOOKUP(A37836,From_GPL570_filtered!A:B,2,FALSE)</f>
        <v>CTD-2520I13.1</v>
      </c>
      <c r="C37836">
        <v>7.4399999999999994E-2</v>
      </c>
      <c r="D37836">
        <v>0.22975239</v>
      </c>
      <c r="E37836">
        <v>1.24</v>
      </c>
      <c r="F37836">
        <v>-4.8502999999999998</v>
      </c>
    </row>
    <row r="37837" spans="1:6" ht="17" x14ac:dyDescent="0.2">
      <c r="A37837" t="s">
        <v>52555</v>
      </c>
      <c r="B37837" s="1" t="str">
        <f>VLOOKUP(A37837,From_GPL570_filtered!A:B,2,FALSE)</f>
        <v>CTD-2373J6.1</v>
      </c>
      <c r="C37837">
        <v>-8.2500000000000004E-2</v>
      </c>
      <c r="D37837">
        <v>0.38903326999999999</v>
      </c>
      <c r="E37837">
        <v>-0.88</v>
      </c>
      <c r="F37837">
        <v>-5.1617699999999997</v>
      </c>
    </row>
    <row r="37838" spans="1:6" ht="17" x14ac:dyDescent="0.2">
      <c r="A37838" t="s">
        <v>69443</v>
      </c>
      <c r="B37838" s="1" t="str">
        <f>VLOOKUP(A37838,From_GPL570_filtered!A:B,2,FALSE)</f>
        <v>CTD-2366F13.2</v>
      </c>
      <c r="C37838">
        <v>4.1799999999999997E-2</v>
      </c>
      <c r="D37838">
        <v>0.58813298999999997</v>
      </c>
      <c r="E37838">
        <v>0.55000000000000004</v>
      </c>
      <c r="F37838">
        <v>-5.36233</v>
      </c>
    </row>
    <row r="37839" spans="1:6" x14ac:dyDescent="0.2">
      <c r="A37839" t="s">
        <v>53905</v>
      </c>
      <c r="B37839" t="s">
        <v>53906</v>
      </c>
      <c r="C37839">
        <v>6.5500000000000003E-2</v>
      </c>
      <c r="D37839">
        <v>0.40359033999999999</v>
      </c>
      <c r="E37839">
        <v>0.85299999999999998</v>
      </c>
      <c r="F37839">
        <v>-5.1815600000000002</v>
      </c>
    </row>
    <row r="37840" spans="1:6" ht="17" x14ac:dyDescent="0.2">
      <c r="A37840" t="s">
        <v>57540</v>
      </c>
      <c r="B37840" s="1" t="str">
        <f>VLOOKUP(A37840,From_GPL570_filtered!A:B,2,FALSE)</f>
        <v>CTD-2313J17.5</v>
      </c>
      <c r="C37840">
        <v>-6.0600000000000001E-2</v>
      </c>
      <c r="D37840">
        <v>0.44467716000000002</v>
      </c>
      <c r="E37840">
        <v>-0.78</v>
      </c>
      <c r="F37840">
        <v>-5.2322100000000002</v>
      </c>
    </row>
    <row r="37841" spans="1:6" ht="17" x14ac:dyDescent="0.2">
      <c r="A37841" t="s">
        <v>30369</v>
      </c>
      <c r="B37841" s="1" t="str">
        <f>VLOOKUP(A37841,From_GPL570_filtered!A:B,2,FALSE)</f>
        <v>CTD-2311B13.7 /// P775P</v>
      </c>
      <c r="C37841">
        <v>8.5300000000000001E-2</v>
      </c>
      <c r="D37841">
        <v>0.17821096</v>
      </c>
      <c r="E37841">
        <v>1.4</v>
      </c>
      <c r="F37841">
        <v>-4.6865399999999999</v>
      </c>
    </row>
    <row r="37842" spans="1:6" ht="17" x14ac:dyDescent="0.2">
      <c r="A37842" t="s">
        <v>28256</v>
      </c>
      <c r="B37842" s="1" t="str">
        <f>VLOOKUP(A37842,From_GPL570_filtered!A:B,2,FALSE)</f>
        <v>CTD-2310F14.1</v>
      </c>
      <c r="C37842">
        <v>0.11799999999999999</v>
      </c>
      <c r="D37842">
        <v>0.16250085</v>
      </c>
      <c r="E37842">
        <v>1.45</v>
      </c>
      <c r="F37842">
        <v>-4.6254799999999996</v>
      </c>
    </row>
    <row r="37843" spans="1:6" ht="17" x14ac:dyDescent="0.2">
      <c r="A37843" t="s">
        <v>88246</v>
      </c>
      <c r="B37843" s="1" t="str">
        <f>VLOOKUP(A37843,From_GPL570_filtered!A:B,2,FALSE)</f>
        <v>CTD-2302E22.4</v>
      </c>
      <c r="C37843">
        <v>-1.66E-2</v>
      </c>
      <c r="D37843">
        <v>0.84188189999999996</v>
      </c>
      <c r="E37843">
        <v>-0.20200000000000001</v>
      </c>
      <c r="F37843">
        <v>-5.4759799999999998</v>
      </c>
    </row>
    <row r="37844" spans="1:6" x14ac:dyDescent="0.2">
      <c r="A37844" t="s">
        <v>34579</v>
      </c>
      <c r="B37844" t="s">
        <v>34580</v>
      </c>
      <c r="C37844">
        <v>9.1600000000000001E-2</v>
      </c>
      <c r="D37844">
        <v>0.21257731999999999</v>
      </c>
      <c r="E37844">
        <v>1.29</v>
      </c>
      <c r="F37844">
        <v>-4.8009500000000003</v>
      </c>
    </row>
    <row r="37845" spans="1:6" ht="17" x14ac:dyDescent="0.2">
      <c r="A37845" t="s">
        <v>67190</v>
      </c>
      <c r="B37845" s="1" t="str">
        <f>VLOOKUP(A37845,From_GPL570_filtered!A:B,2,FALSE)</f>
        <v>CTD-2293H3.1</v>
      </c>
      <c r="C37845">
        <v>4.41E-2</v>
      </c>
      <c r="D37845">
        <v>0.55967160000000005</v>
      </c>
      <c r="E37845">
        <v>0.59299999999999997</v>
      </c>
      <c r="F37845">
        <v>-5.3412800000000002</v>
      </c>
    </row>
    <row r="37846" spans="1:6" ht="17" x14ac:dyDescent="0.2">
      <c r="A37846" t="s">
        <v>95450</v>
      </c>
      <c r="B37846" s="1" t="str">
        <f>VLOOKUP(A37846,From_GPL570_filtered!A:B,2,FALSE)</f>
        <v>CTD-2292M16.8</v>
      </c>
      <c r="C37846">
        <v>4.4999999999999997E-3</v>
      </c>
      <c r="D37846">
        <v>0.94579729000000001</v>
      </c>
      <c r="E37846">
        <v>6.88E-2</v>
      </c>
      <c r="F37846">
        <v>-5.4917699999999998</v>
      </c>
    </row>
    <row r="37847" spans="1:6" ht="17" x14ac:dyDescent="0.2">
      <c r="A37847" t="s">
        <v>4944</v>
      </c>
      <c r="B37847" s="1" t="str">
        <f>VLOOKUP(A37847,From_GPL570_filtered!A:B,2,FALSE)</f>
        <v>CTD-2287O16.5</v>
      </c>
      <c r="C37847">
        <v>0.23899999999999999</v>
      </c>
      <c r="D37847">
        <v>1.8673729999999999E-2</v>
      </c>
      <c r="E37847">
        <v>2.56</v>
      </c>
      <c r="F37847">
        <v>-3.07334</v>
      </c>
    </row>
    <row r="37848" spans="1:6" ht="17" x14ac:dyDescent="0.2">
      <c r="A37848" t="s">
        <v>71461</v>
      </c>
      <c r="B37848" s="1" t="str">
        <f>VLOOKUP(A37848,From_GPL570_filtered!A:B,2,FALSE)</f>
        <v>CTD-2286N8.2</v>
      </c>
      <c r="C37848">
        <v>3.4500000000000003E-2</v>
      </c>
      <c r="D37848">
        <v>0.61345316999999999</v>
      </c>
      <c r="E37848">
        <v>0.51300000000000001</v>
      </c>
      <c r="F37848">
        <v>-5.3793899999999999</v>
      </c>
    </row>
    <row r="37849" spans="1:6" ht="17" x14ac:dyDescent="0.2">
      <c r="A37849" t="s">
        <v>97665</v>
      </c>
      <c r="B37849" s="1" t="str">
        <f>VLOOKUP(A37849,From_GPL570_filtered!A:B,2,FALSE)</f>
        <v>CTD-2281E23.2</v>
      </c>
      <c r="C37849">
        <v>1.66E-3</v>
      </c>
      <c r="D37849">
        <v>0.97955051000000004</v>
      </c>
      <c r="E37849">
        <v>2.5999999999999999E-2</v>
      </c>
      <c r="F37849">
        <v>-5.4935499999999999</v>
      </c>
    </row>
    <row r="37850" spans="1:6" ht="17" x14ac:dyDescent="0.2">
      <c r="A37850" t="s">
        <v>86169</v>
      </c>
      <c r="B37850" s="1" t="str">
        <f>VLOOKUP(A37850,From_GPL570_filtered!A:B,2,FALSE)</f>
        <v>CTD-2269F5.1</v>
      </c>
      <c r="C37850">
        <v>1.6199999999999999E-2</v>
      </c>
      <c r="D37850">
        <v>0.81232866999999997</v>
      </c>
      <c r="E37850">
        <v>0.24099999999999999</v>
      </c>
      <c r="F37850">
        <v>-5.46854</v>
      </c>
    </row>
    <row r="37851" spans="1:6" ht="17" x14ac:dyDescent="0.2">
      <c r="A37851" t="s">
        <v>75091</v>
      </c>
      <c r="B37851" s="1" t="str">
        <f>VLOOKUP(A37851,From_GPL570_filtered!A:B,2,FALSE)</f>
        <v>CTD-2251F13.1</v>
      </c>
      <c r="C37851">
        <v>3.6600000000000001E-2</v>
      </c>
      <c r="D37851">
        <v>0.66077359000000002</v>
      </c>
      <c r="E37851">
        <v>0.44500000000000001</v>
      </c>
      <c r="F37851">
        <v>-5.4074400000000002</v>
      </c>
    </row>
    <row r="37852" spans="1:6" ht="17" x14ac:dyDescent="0.2">
      <c r="A37852" t="s">
        <v>88910</v>
      </c>
      <c r="B37852" s="1" t="str">
        <f>VLOOKUP(A37852,From_GPL570_filtered!A:B,2,FALSE)</f>
        <v>CTD-2199O4.3 /// CTD-2199O4.7</v>
      </c>
      <c r="C37852">
        <v>1.67E-2</v>
      </c>
      <c r="D37852">
        <v>0.85110138999999996</v>
      </c>
      <c r="E37852">
        <v>0.19</v>
      </c>
      <c r="F37852">
        <v>-5.4780300000000004</v>
      </c>
    </row>
    <row r="37853" spans="1:6" ht="17" x14ac:dyDescent="0.2">
      <c r="A37853" t="s">
        <v>71204</v>
      </c>
      <c r="B37853" s="1" t="str">
        <f>VLOOKUP(A37853,From_GPL570_filtered!A:B,2,FALSE)</f>
        <v>CTD-2196E14.6</v>
      </c>
      <c r="C37853">
        <v>-4.4499999999999998E-2</v>
      </c>
      <c r="D37853">
        <v>0.61033596000000001</v>
      </c>
      <c r="E37853">
        <v>-0.51800000000000002</v>
      </c>
      <c r="F37853">
        <v>-5.37737</v>
      </c>
    </row>
    <row r="37854" spans="1:6" x14ac:dyDescent="0.2">
      <c r="A37854" t="s">
        <v>56818</v>
      </c>
      <c r="B37854" t="s">
        <v>56819</v>
      </c>
      <c r="C37854">
        <v>5.8299999999999998E-2</v>
      </c>
      <c r="D37854">
        <v>0.43534414999999999</v>
      </c>
      <c r="E37854">
        <v>0.79600000000000004</v>
      </c>
      <c r="F37854">
        <v>-5.22133</v>
      </c>
    </row>
    <row r="37855" spans="1:6" ht="17" x14ac:dyDescent="0.2">
      <c r="A37855" t="s">
        <v>58326</v>
      </c>
      <c r="B37855" s="1" t="str">
        <f>VLOOKUP(A37855,From_GPL570_filtered!A:B,2,FALSE)</f>
        <v>CTD-2165H16.3</v>
      </c>
      <c r="C37855">
        <v>7.5800000000000006E-2</v>
      </c>
      <c r="D37855">
        <v>0.45280176999999999</v>
      </c>
      <c r="E37855">
        <v>0.76600000000000001</v>
      </c>
      <c r="F37855">
        <v>-5.24139</v>
      </c>
    </row>
    <row r="37856" spans="1:6" ht="17" x14ac:dyDescent="0.2">
      <c r="A37856" t="s">
        <v>40206</v>
      </c>
      <c r="B37856" s="1" t="str">
        <f>VLOOKUP(A37856,From_GPL570_filtered!A:B,2,FALSE)</f>
        <v>CTD-2130O13.1</v>
      </c>
      <c r="C37856">
        <v>-0.115</v>
      </c>
      <c r="D37856">
        <v>0.26322433000000001</v>
      </c>
      <c r="E37856">
        <v>-1.1499999999999999</v>
      </c>
      <c r="F37856">
        <v>-4.9348999999999998</v>
      </c>
    </row>
    <row r="37857" spans="1:6" ht="17" x14ac:dyDescent="0.2">
      <c r="A37857" t="s">
        <v>2721</v>
      </c>
      <c r="B37857" s="1" t="str">
        <f>VLOOKUP(A37857,From_GPL570_filtered!A:B,2,FALSE)</f>
        <v>CTD-2124B8.2</v>
      </c>
      <c r="C37857">
        <v>-0.26700000000000002</v>
      </c>
      <c r="D37857">
        <v>9.4744500000000006E-3</v>
      </c>
      <c r="E37857">
        <v>-2.87</v>
      </c>
      <c r="F37857">
        <v>-2.5664799999999999</v>
      </c>
    </row>
    <row r="37858" spans="1:6" ht="17" x14ac:dyDescent="0.2">
      <c r="A37858" t="s">
        <v>52107</v>
      </c>
      <c r="B37858" s="1" t="str">
        <f>VLOOKUP(A37858,From_GPL570_filtered!A:B,2,FALSE)</f>
        <v>CTD-2124B8.2</v>
      </c>
      <c r="C37858">
        <v>-0.10299999999999999</v>
      </c>
      <c r="D37858">
        <v>0.38377768000000001</v>
      </c>
      <c r="E37858">
        <v>-0.89</v>
      </c>
      <c r="F37858">
        <v>-5.1543700000000001</v>
      </c>
    </row>
    <row r="37859" spans="1:6" ht="17" x14ac:dyDescent="0.2">
      <c r="A37859" t="s">
        <v>62198</v>
      </c>
      <c r="B37859" s="1" t="str">
        <f>VLOOKUP(A37859,From_GPL570_filtered!A:B,2,FALSE)</f>
        <v>CTD-2083E4.7</v>
      </c>
      <c r="C37859">
        <v>5.8200000000000002E-2</v>
      </c>
      <c r="D37859">
        <v>0.49973877999999999</v>
      </c>
      <c r="E37859">
        <v>0.68700000000000006</v>
      </c>
      <c r="F37859">
        <v>-5.2897299999999996</v>
      </c>
    </row>
    <row r="37860" spans="1:6" ht="17" x14ac:dyDescent="0.2">
      <c r="A37860" t="s">
        <v>58051</v>
      </c>
      <c r="B37860" s="1" t="str">
        <f>VLOOKUP(A37860,From_GPL570_filtered!A:B,2,FALSE)</f>
        <v>CTD-2083E4.4</v>
      </c>
      <c r="C37860">
        <v>5.5500000000000001E-2</v>
      </c>
      <c r="D37860">
        <v>0.44979025</v>
      </c>
      <c r="E37860">
        <v>0.77100000000000002</v>
      </c>
      <c r="F37860">
        <v>-5.2380100000000001</v>
      </c>
    </row>
    <row r="37861" spans="1:6" ht="17" x14ac:dyDescent="0.2">
      <c r="A37861" t="s">
        <v>72797</v>
      </c>
      <c r="B37861" s="1" t="str">
        <f>VLOOKUP(A37861,From_GPL570_filtered!A:B,2,FALSE)</f>
        <v>CTD-2076M15.1</v>
      </c>
      <c r="C37861">
        <v>-3.56E-2</v>
      </c>
      <c r="D37861">
        <v>0.62993396000000002</v>
      </c>
      <c r="E37861">
        <v>-0.48899999999999999</v>
      </c>
      <c r="F37861">
        <v>-5.38971</v>
      </c>
    </row>
    <row r="37862" spans="1:6" ht="17" x14ac:dyDescent="0.2">
      <c r="A37862" t="s">
        <v>93349</v>
      </c>
      <c r="B37862" s="1" t="str">
        <f>VLOOKUP(A37862,From_GPL570_filtered!A:B,2,FALSE)</f>
        <v>CTD-2035E11.5</v>
      </c>
      <c r="C37862">
        <v>-6.3400000000000001E-3</v>
      </c>
      <c r="D37862">
        <v>0.91591396000000003</v>
      </c>
      <c r="E37862">
        <v>-0.107</v>
      </c>
      <c r="F37862">
        <v>-5.4888399999999997</v>
      </c>
    </row>
    <row r="37863" spans="1:6" ht="17" x14ac:dyDescent="0.2">
      <c r="A37863" t="s">
        <v>9352</v>
      </c>
      <c r="B37863" s="1" t="str">
        <f>VLOOKUP(A37863,From_GPL570_filtered!A:B,2,FALSE)</f>
        <v>CTD-2033C11.1</v>
      </c>
      <c r="C37863">
        <v>0.158</v>
      </c>
      <c r="D37863">
        <v>3.9521609999999999E-2</v>
      </c>
      <c r="E37863">
        <v>2.2000000000000002</v>
      </c>
      <c r="F37863">
        <v>-3.6274600000000001</v>
      </c>
    </row>
    <row r="37864" spans="1:6" ht="17" x14ac:dyDescent="0.2">
      <c r="A37864" t="s">
        <v>98293</v>
      </c>
      <c r="B37864" s="1" t="str">
        <f>VLOOKUP(A37864,From_GPL570_filtered!A:B,2,FALSE)</f>
        <v>CTD-2021H9.3</v>
      </c>
      <c r="C37864">
        <v>-8.4999999999999995E-4</v>
      </c>
      <c r="D37864">
        <v>0.98882112</v>
      </c>
      <c r="E37864">
        <v>-1.4200000000000001E-2</v>
      </c>
      <c r="F37864">
        <v>-5.49376</v>
      </c>
    </row>
    <row r="37865" spans="1:6" ht="17" x14ac:dyDescent="0.2">
      <c r="A37865" t="s">
        <v>12958</v>
      </c>
      <c r="B37865" s="1" t="str">
        <f>VLOOKUP(A37865,From_GPL570_filtered!A:B,2,FALSE)</f>
        <v>CTD-2012K14.6</v>
      </c>
      <c r="C37865">
        <v>0.18099999999999999</v>
      </c>
      <c r="D37865">
        <v>5.8552529999999998E-2</v>
      </c>
      <c r="E37865">
        <v>2.0099999999999998</v>
      </c>
      <c r="F37865">
        <v>-3.9132600000000002</v>
      </c>
    </row>
    <row r="37866" spans="1:6" ht="17" x14ac:dyDescent="0.2">
      <c r="A37866" t="s">
        <v>17973</v>
      </c>
      <c r="B37866" s="1" t="str">
        <f>VLOOKUP(A37866,From_GPL570_filtered!A:B,2,FALSE)</f>
        <v>CTD-2002J20.1</v>
      </c>
      <c r="C37866">
        <v>0.159</v>
      </c>
      <c r="D37866">
        <v>8.8272669999999998E-2</v>
      </c>
      <c r="E37866">
        <v>1.79</v>
      </c>
      <c r="F37866">
        <v>-4.2061799999999998</v>
      </c>
    </row>
    <row r="37867" spans="1:6" x14ac:dyDescent="0.2">
      <c r="A37867" t="s">
        <v>21363</v>
      </c>
      <c r="B37867" t="s">
        <v>21364</v>
      </c>
      <c r="C37867">
        <v>-0.124</v>
      </c>
      <c r="D37867">
        <v>0.11210560999999999</v>
      </c>
      <c r="E37867">
        <v>-1.66</v>
      </c>
      <c r="F37867">
        <v>-4.37317</v>
      </c>
    </row>
    <row r="37868" spans="1:6" x14ac:dyDescent="0.2">
      <c r="A37868" t="s">
        <v>21890</v>
      </c>
      <c r="B37868" t="s">
        <v>21891</v>
      </c>
      <c r="C37868">
        <v>-0.10299999999999999</v>
      </c>
      <c r="D37868">
        <v>0.11541848</v>
      </c>
      <c r="E37868">
        <v>-1.65</v>
      </c>
      <c r="F37868">
        <v>-4.3933</v>
      </c>
    </row>
    <row r="37869" spans="1:6" x14ac:dyDescent="0.2">
      <c r="A37869" t="s">
        <v>61630</v>
      </c>
      <c r="B37869" t="s">
        <v>61631</v>
      </c>
      <c r="C37869">
        <v>-4.99E-2</v>
      </c>
      <c r="D37869">
        <v>0.49252606999999998</v>
      </c>
      <c r="E37869">
        <v>-0.69899999999999995</v>
      </c>
      <c r="F37869">
        <v>-5.2827900000000003</v>
      </c>
    </row>
    <row r="37870" spans="1:6" x14ac:dyDescent="0.2">
      <c r="A37870" t="s">
        <v>64729</v>
      </c>
      <c r="B37870" t="s">
        <v>61631</v>
      </c>
      <c r="C37870">
        <v>-4.4900000000000002E-2</v>
      </c>
      <c r="D37870">
        <v>0.52968972999999997</v>
      </c>
      <c r="E37870">
        <v>-0.64</v>
      </c>
      <c r="F37870">
        <v>-5.3167900000000001</v>
      </c>
    </row>
    <row r="37871" spans="1:6" x14ac:dyDescent="0.2">
      <c r="A37871" t="s">
        <v>81201</v>
      </c>
      <c r="B37871" t="s">
        <v>61631</v>
      </c>
      <c r="C37871">
        <v>2.9399999999999999E-2</v>
      </c>
      <c r="D37871">
        <v>0.74199647999999996</v>
      </c>
      <c r="E37871">
        <v>0.33400000000000002</v>
      </c>
      <c r="F37871">
        <v>-5.4452100000000003</v>
      </c>
    </row>
    <row r="37872" spans="1:6" ht="17" x14ac:dyDescent="0.2">
      <c r="A37872" t="s">
        <v>92928</v>
      </c>
      <c r="B37872" s="1" t="str">
        <f>VLOOKUP(A37872,From_GPL570_filtered!A:B,2,FALSE)</f>
        <v>CTC-550B14.7</v>
      </c>
      <c r="C37872">
        <v>-8.6700000000000006E-3</v>
      </c>
      <c r="D37872">
        <v>0.90987821999999996</v>
      </c>
      <c r="E37872">
        <v>-0.115</v>
      </c>
      <c r="F37872">
        <v>-5.4880899999999997</v>
      </c>
    </row>
    <row r="37873" spans="1:6" ht="17" x14ac:dyDescent="0.2">
      <c r="A37873" t="s">
        <v>88965</v>
      </c>
      <c r="B37873" s="1" t="str">
        <f>VLOOKUP(A37873,From_GPL570_filtered!A:B,2,FALSE)</f>
        <v>CTC-527H23.4</v>
      </c>
      <c r="C37873">
        <v>1.4800000000000001E-2</v>
      </c>
      <c r="D37873">
        <v>0.85192632999999995</v>
      </c>
      <c r="E37873">
        <v>0.189</v>
      </c>
      <c r="F37873">
        <v>-5.4782000000000002</v>
      </c>
    </row>
    <row r="37874" spans="1:6" ht="17" x14ac:dyDescent="0.2">
      <c r="A37874" t="s">
        <v>73844</v>
      </c>
      <c r="B37874" s="1" t="str">
        <f>VLOOKUP(A37874,From_GPL570_filtered!A:B,2,FALSE)</f>
        <v>CTC-523E23.1</v>
      </c>
      <c r="C37874">
        <v>2.9399999999999999E-2</v>
      </c>
      <c r="D37874">
        <v>0.64419665999999998</v>
      </c>
      <c r="E37874">
        <v>0.46899999999999997</v>
      </c>
      <c r="F37874">
        <v>-5.3981599999999998</v>
      </c>
    </row>
    <row r="37875" spans="1:6" ht="17" x14ac:dyDescent="0.2">
      <c r="A37875" t="s">
        <v>88897</v>
      </c>
      <c r="B37875" s="1" t="str">
        <f>VLOOKUP(A37875,From_GPL570_filtered!A:B,2,FALSE)</f>
        <v>CTC-471J1.2</v>
      </c>
      <c r="C37875">
        <v>-1.9400000000000001E-2</v>
      </c>
      <c r="D37875">
        <v>0.85081753000000004</v>
      </c>
      <c r="E37875">
        <v>-0.191</v>
      </c>
      <c r="F37875">
        <v>-5.47797</v>
      </c>
    </row>
    <row r="37876" spans="1:6" ht="17" x14ac:dyDescent="0.2">
      <c r="A37876" t="s">
        <v>34313</v>
      </c>
      <c r="B37876" s="1" t="str">
        <f>VLOOKUP(A37876,From_GPL570_filtered!A:B,2,FALSE)</f>
        <v>CTC-471C19.1</v>
      </c>
      <c r="C37876">
        <v>-0.21099999999999999</v>
      </c>
      <c r="D37876">
        <v>0.21009626000000001</v>
      </c>
      <c r="E37876">
        <v>-1.29</v>
      </c>
      <c r="F37876">
        <v>-4.7934400000000004</v>
      </c>
    </row>
    <row r="37877" spans="1:6" ht="17" x14ac:dyDescent="0.2">
      <c r="A37877" t="s">
        <v>53098</v>
      </c>
      <c r="B37877" s="1" t="str">
        <f>VLOOKUP(A37877,From_GPL570_filtered!A:B,2,FALSE)</f>
        <v>CTC-462L7.1</v>
      </c>
      <c r="C37877">
        <v>5.6800000000000003E-2</v>
      </c>
      <c r="D37877">
        <v>0.39511420000000003</v>
      </c>
      <c r="E37877">
        <v>0.86899999999999999</v>
      </c>
      <c r="F37877">
        <v>-5.1701699999999997</v>
      </c>
    </row>
    <row r="37878" spans="1:6" ht="17" x14ac:dyDescent="0.2">
      <c r="A37878" t="s">
        <v>27589</v>
      </c>
      <c r="B37878" s="1" t="str">
        <f>VLOOKUP(A37878,From_GPL570_filtered!A:B,2,FALSE)</f>
        <v>CTC-444N24.11</v>
      </c>
      <c r="C37878">
        <v>0.128</v>
      </c>
      <c r="D37878">
        <v>0.15706487</v>
      </c>
      <c r="E37878">
        <v>1.47</v>
      </c>
      <c r="F37878">
        <v>-4.6027800000000001</v>
      </c>
    </row>
    <row r="37879" spans="1:6" ht="17" x14ac:dyDescent="0.2">
      <c r="A37879" t="s">
        <v>86242</v>
      </c>
      <c r="B37879" s="1" t="str">
        <f>VLOOKUP(A37879,From_GPL570_filtered!A:B,2,FALSE)</f>
        <v>CTC-444N24.11</v>
      </c>
      <c r="C37879">
        <v>-7.1300000000000002E-2</v>
      </c>
      <c r="D37879">
        <v>0.81329021000000001</v>
      </c>
      <c r="E37879">
        <v>-0.23899999999999999</v>
      </c>
      <c r="F37879">
        <v>-5.4688100000000004</v>
      </c>
    </row>
    <row r="37880" spans="1:6" ht="17" x14ac:dyDescent="0.2">
      <c r="A37880" t="s">
        <v>25624</v>
      </c>
      <c r="B37880" s="1" t="str">
        <f>VLOOKUP(A37880,From_GPL570_filtered!A:B,2,FALSE)</f>
        <v>CTC-436K13.5</v>
      </c>
      <c r="C37880">
        <v>9.9400000000000002E-2</v>
      </c>
      <c r="D37880">
        <v>0.14120661000000001</v>
      </c>
      <c r="E37880">
        <v>1.53</v>
      </c>
      <c r="F37880">
        <v>-4.5311899999999996</v>
      </c>
    </row>
    <row r="37881" spans="1:6" ht="17" x14ac:dyDescent="0.2">
      <c r="A37881" t="s">
        <v>16183</v>
      </c>
      <c r="B37881" s="1" t="str">
        <f>VLOOKUP(A37881,From_GPL570_filtered!A:B,2,FALSE)</f>
        <v>CTC-429P9.3</v>
      </c>
      <c r="C37881">
        <v>-0.13300000000000001</v>
      </c>
      <c r="D37881">
        <v>7.7443189999999995E-2</v>
      </c>
      <c r="E37881">
        <v>-1.86</v>
      </c>
      <c r="F37881">
        <v>-4.1135299999999999</v>
      </c>
    </row>
    <row r="37882" spans="1:6" ht="17" x14ac:dyDescent="0.2">
      <c r="A37882" t="s">
        <v>9514</v>
      </c>
      <c r="B37882" s="1" t="str">
        <f>VLOOKUP(A37882,From_GPL570_filtered!A:B,2,FALSE)</f>
        <v>CTC-428G20.6</v>
      </c>
      <c r="C37882">
        <v>0.122</v>
      </c>
      <c r="D37882">
        <v>4.0327679999999998E-2</v>
      </c>
      <c r="E37882">
        <v>2.19</v>
      </c>
      <c r="F37882">
        <v>-3.6422400000000001</v>
      </c>
    </row>
    <row r="37883" spans="1:6" ht="17" x14ac:dyDescent="0.2">
      <c r="A37883" t="s">
        <v>48568</v>
      </c>
      <c r="B37883" s="1" t="str">
        <f>VLOOKUP(A37883,From_GPL570_filtered!A:B,2,FALSE)</f>
        <v>CTC-428G20.3</v>
      </c>
      <c r="C37883">
        <v>7.8799999999999995E-2</v>
      </c>
      <c r="D37883">
        <v>0.34503583999999998</v>
      </c>
      <c r="E37883">
        <v>0.96699999999999997</v>
      </c>
      <c r="F37883">
        <v>-5.0950499999999996</v>
      </c>
    </row>
    <row r="37884" spans="1:6" ht="17" x14ac:dyDescent="0.2">
      <c r="A37884" t="s">
        <v>9870</v>
      </c>
      <c r="B37884" s="1" t="str">
        <f>VLOOKUP(A37884,From_GPL570_filtered!A:B,2,FALSE)</f>
        <v>CTC-425F1.4</v>
      </c>
      <c r="C37884">
        <v>-0.23100000000000001</v>
      </c>
      <c r="D37884">
        <v>4.2177119999999999E-2</v>
      </c>
      <c r="E37884">
        <v>-2.17</v>
      </c>
      <c r="F37884">
        <v>-3.67503</v>
      </c>
    </row>
    <row r="37885" spans="1:6" ht="17" x14ac:dyDescent="0.2">
      <c r="A37885" t="s">
        <v>35290</v>
      </c>
      <c r="B37885" s="1" t="str">
        <f>VLOOKUP(A37885,From_GPL570_filtered!A:B,2,FALSE)</f>
        <v>CTC-425F1.4</v>
      </c>
      <c r="C37885">
        <v>0.104</v>
      </c>
      <c r="D37885">
        <v>0.21969163999999999</v>
      </c>
      <c r="E37885">
        <v>1.27</v>
      </c>
      <c r="F37885">
        <v>-4.8219500000000002</v>
      </c>
    </row>
    <row r="37886" spans="1:6" ht="17" x14ac:dyDescent="0.2">
      <c r="A37886" t="s">
        <v>85774</v>
      </c>
      <c r="B37886" s="1" t="str">
        <f>VLOOKUP(A37886,From_GPL570_filtered!A:B,2,FALSE)</f>
        <v>CTC-384G19.1</v>
      </c>
      <c r="C37886">
        <v>1.7299999999999999E-2</v>
      </c>
      <c r="D37886">
        <v>0.80627336999999999</v>
      </c>
      <c r="E37886">
        <v>0.249</v>
      </c>
      <c r="F37886">
        <v>-5.46685</v>
      </c>
    </row>
    <row r="37887" spans="1:6" x14ac:dyDescent="0.2">
      <c r="A37887" t="s">
        <v>40758</v>
      </c>
      <c r="B37887" t="s">
        <v>40759</v>
      </c>
      <c r="C37887">
        <v>-0.185</v>
      </c>
      <c r="D37887">
        <v>0.26781560999999998</v>
      </c>
      <c r="E37887">
        <v>-1.1399999999999999</v>
      </c>
      <c r="F37887">
        <v>-4.9454700000000003</v>
      </c>
    </row>
    <row r="37888" spans="1:6" x14ac:dyDescent="0.2">
      <c r="A37888" t="s">
        <v>82274</v>
      </c>
      <c r="B37888" t="s">
        <v>40759</v>
      </c>
      <c r="C37888">
        <v>2.9499999999999998E-2</v>
      </c>
      <c r="D37888">
        <v>0.75775272999999999</v>
      </c>
      <c r="E37888">
        <v>0.313</v>
      </c>
      <c r="F37888">
        <v>-5.4511500000000002</v>
      </c>
    </row>
    <row r="37889" spans="1:6" x14ac:dyDescent="0.2">
      <c r="A37889" t="s">
        <v>51309</v>
      </c>
      <c r="B37889" t="s">
        <v>51310</v>
      </c>
      <c r="C37889">
        <v>9.2499999999999999E-2</v>
      </c>
      <c r="D37889">
        <v>0.37511171999999998</v>
      </c>
      <c r="E37889">
        <v>0.90700000000000003</v>
      </c>
      <c r="F37889">
        <v>-5.1418400000000002</v>
      </c>
    </row>
    <row r="37890" spans="1:6" x14ac:dyDescent="0.2">
      <c r="A37890" t="s">
        <v>59449</v>
      </c>
      <c r="B37890" t="s">
        <v>51310</v>
      </c>
      <c r="C37890">
        <v>-8.7499999999999994E-2</v>
      </c>
      <c r="D37890">
        <v>0.46657626000000002</v>
      </c>
      <c r="E37890">
        <v>-0.74199999999999999</v>
      </c>
      <c r="F37890">
        <v>-5.2563800000000001</v>
      </c>
    </row>
    <row r="37891" spans="1:6" x14ac:dyDescent="0.2">
      <c r="A37891" t="s">
        <v>28753</v>
      </c>
      <c r="B37891" t="s">
        <v>28754</v>
      </c>
      <c r="C37891">
        <v>9.7500000000000003E-2</v>
      </c>
      <c r="D37891">
        <v>0.16605030000000001</v>
      </c>
      <c r="E37891">
        <v>1.44</v>
      </c>
      <c r="F37891">
        <v>-4.63985</v>
      </c>
    </row>
    <row r="37892" spans="1:6" x14ac:dyDescent="0.2">
      <c r="A37892" t="s">
        <v>58095</v>
      </c>
      <c r="B37892" t="s">
        <v>28754</v>
      </c>
      <c r="C37892">
        <v>6.3700000000000007E-2</v>
      </c>
      <c r="D37892">
        <v>0.45022098999999999</v>
      </c>
      <c r="E37892">
        <v>0.77</v>
      </c>
      <c r="F37892">
        <v>-5.2385000000000002</v>
      </c>
    </row>
    <row r="37893" spans="1:6" x14ac:dyDescent="0.2">
      <c r="A37893" t="s">
        <v>61916</v>
      </c>
      <c r="B37893" t="s">
        <v>28754</v>
      </c>
      <c r="C37893">
        <v>-5.4800000000000001E-2</v>
      </c>
      <c r="D37893">
        <v>0.49601450000000002</v>
      </c>
      <c r="E37893">
        <v>-0.69299999999999995</v>
      </c>
      <c r="F37893">
        <v>-5.2861700000000003</v>
      </c>
    </row>
    <row r="37894" spans="1:6" x14ac:dyDescent="0.2">
      <c r="A37894" t="s">
        <v>69638</v>
      </c>
      <c r="B37894" t="s">
        <v>28754</v>
      </c>
      <c r="C37894">
        <v>-3.4799999999999998E-2</v>
      </c>
      <c r="D37894">
        <v>0.59056772999999996</v>
      </c>
      <c r="E37894">
        <v>-0.54700000000000004</v>
      </c>
      <c r="F37894">
        <v>-5.3640400000000001</v>
      </c>
    </row>
    <row r="37895" spans="1:6" x14ac:dyDescent="0.2">
      <c r="A37895" t="s">
        <v>76211</v>
      </c>
      <c r="B37895" t="s">
        <v>28754</v>
      </c>
      <c r="C37895">
        <v>-2.81E-2</v>
      </c>
      <c r="D37895">
        <v>0.67515946000000004</v>
      </c>
      <c r="E37895">
        <v>-0.42499999999999999</v>
      </c>
      <c r="F37895">
        <v>-5.4150499999999999</v>
      </c>
    </row>
    <row r="37896" spans="1:6" x14ac:dyDescent="0.2">
      <c r="A37896" t="s">
        <v>89176</v>
      </c>
      <c r="B37896" t="s">
        <v>28754</v>
      </c>
      <c r="C37896">
        <v>1.6500000000000001E-2</v>
      </c>
      <c r="D37896">
        <v>0.85499959000000003</v>
      </c>
      <c r="E37896">
        <v>0.185</v>
      </c>
      <c r="F37896">
        <v>-5.4788500000000004</v>
      </c>
    </row>
    <row r="37897" spans="1:6" x14ac:dyDescent="0.2">
      <c r="A37897" t="s">
        <v>19436</v>
      </c>
      <c r="B37897" t="s">
        <v>19437</v>
      </c>
      <c r="C37897">
        <v>-0.17399999999999999</v>
      </c>
      <c r="D37897">
        <v>9.8474560000000003E-2</v>
      </c>
      <c r="E37897">
        <v>-1.73</v>
      </c>
      <c r="F37897">
        <v>-4.2829699999999997</v>
      </c>
    </row>
    <row r="37898" spans="1:6" x14ac:dyDescent="0.2">
      <c r="A37898" t="s">
        <v>67954</v>
      </c>
      <c r="B37898" t="s">
        <v>19437</v>
      </c>
      <c r="C37898">
        <v>3.6400000000000002E-2</v>
      </c>
      <c r="D37898">
        <v>0.56871917999999999</v>
      </c>
      <c r="E37898">
        <v>0.57899999999999996</v>
      </c>
      <c r="F37898">
        <v>-5.3482000000000003</v>
      </c>
    </row>
    <row r="37899" spans="1:6" x14ac:dyDescent="0.2">
      <c r="A37899" t="s">
        <v>30854</v>
      </c>
      <c r="B37899" t="s">
        <v>30855</v>
      </c>
      <c r="C37899">
        <v>0.104</v>
      </c>
      <c r="D37899">
        <v>0.18195712</v>
      </c>
      <c r="E37899">
        <v>1.38</v>
      </c>
      <c r="F37899">
        <v>-4.7001999999999997</v>
      </c>
    </row>
    <row r="37900" spans="1:6" x14ac:dyDescent="0.2">
      <c r="A37900" t="s">
        <v>16510</v>
      </c>
      <c r="B37900" t="s">
        <v>16511</v>
      </c>
      <c r="C37900">
        <v>-0.10199999999999999</v>
      </c>
      <c r="D37900">
        <v>7.9477049999999994E-2</v>
      </c>
      <c r="E37900">
        <v>-1.85</v>
      </c>
      <c r="F37900">
        <v>-4.1319400000000002</v>
      </c>
    </row>
    <row r="37901" spans="1:6" x14ac:dyDescent="0.2">
      <c r="A37901" t="s">
        <v>39156</v>
      </c>
      <c r="B37901" t="s">
        <v>16511</v>
      </c>
      <c r="C37901">
        <v>-6.5000000000000002E-2</v>
      </c>
      <c r="D37901">
        <v>0.25338532000000002</v>
      </c>
      <c r="E37901">
        <v>-1.18</v>
      </c>
      <c r="F37901">
        <v>-4.9114500000000003</v>
      </c>
    </row>
    <row r="37902" spans="1:6" x14ac:dyDescent="0.2">
      <c r="A37902" t="s">
        <v>64831</v>
      </c>
      <c r="B37902" t="s">
        <v>16511</v>
      </c>
      <c r="C37902">
        <v>-4.8300000000000003E-2</v>
      </c>
      <c r="D37902">
        <v>0.53085495000000005</v>
      </c>
      <c r="E37902">
        <v>-0.63800000000000001</v>
      </c>
      <c r="F37902">
        <v>-5.3177899999999996</v>
      </c>
    </row>
    <row r="37903" spans="1:6" x14ac:dyDescent="0.2">
      <c r="A37903" t="s">
        <v>92057</v>
      </c>
      <c r="B37903" t="s">
        <v>16511</v>
      </c>
      <c r="C37903">
        <v>1.0699999999999999E-2</v>
      </c>
      <c r="D37903">
        <v>0.89662708000000002</v>
      </c>
      <c r="E37903">
        <v>0.13200000000000001</v>
      </c>
      <c r="F37903">
        <v>-5.4862700000000002</v>
      </c>
    </row>
    <row r="37904" spans="1:6" ht="17" x14ac:dyDescent="0.2">
      <c r="A37904" t="s">
        <v>15157</v>
      </c>
      <c r="B37904" s="1" t="str">
        <f>VLOOKUP(A37904,From_GPL570_filtered!A:B,2,FALSE)</f>
        <v>CTB-92J24.2</v>
      </c>
      <c r="C37904">
        <v>0.30299999999999999</v>
      </c>
      <c r="D37904">
        <v>7.1292330000000001E-2</v>
      </c>
      <c r="E37904">
        <v>1.9</v>
      </c>
      <c r="F37904">
        <v>-4.05457</v>
      </c>
    </row>
    <row r="37905" spans="1:6" ht="17" x14ac:dyDescent="0.2">
      <c r="A37905" t="s">
        <v>50558</v>
      </c>
      <c r="B37905" s="1" t="str">
        <f>VLOOKUP(A37905,From_GPL570_filtered!A:B,2,FALSE)</f>
        <v>CTB-78F1.1</v>
      </c>
      <c r="C37905">
        <v>-0.17</v>
      </c>
      <c r="D37905">
        <v>0.36731188999999997</v>
      </c>
      <c r="E37905">
        <v>-0.92200000000000004</v>
      </c>
      <c r="F37905">
        <v>-5.1302099999999999</v>
      </c>
    </row>
    <row r="37906" spans="1:6" ht="17" x14ac:dyDescent="0.2">
      <c r="A37906" t="s">
        <v>18050</v>
      </c>
      <c r="B37906" s="1" t="str">
        <f>VLOOKUP(A37906,From_GPL570_filtered!A:B,2,FALSE)</f>
        <v>CTB-50L17.7</v>
      </c>
      <c r="C37906">
        <v>-0.30299999999999999</v>
      </c>
      <c r="D37906">
        <v>8.8754420000000001E-2</v>
      </c>
      <c r="E37906">
        <v>-1.79</v>
      </c>
      <c r="F37906">
        <v>-4.2100099999999996</v>
      </c>
    </row>
    <row r="37907" spans="1:6" x14ac:dyDescent="0.2">
      <c r="A37907" t="s">
        <v>77700</v>
      </c>
      <c r="B37907" t="s">
        <v>77701</v>
      </c>
      <c r="C37907">
        <v>4.24E-2</v>
      </c>
      <c r="D37907">
        <v>0.69361086000000005</v>
      </c>
      <c r="E37907">
        <v>0.4</v>
      </c>
      <c r="F37907">
        <v>-5.4241999999999999</v>
      </c>
    </row>
    <row r="37908" spans="1:6" ht="17" x14ac:dyDescent="0.2">
      <c r="A37908" t="s">
        <v>5178</v>
      </c>
      <c r="B37908" s="1" t="str">
        <f>VLOOKUP(A37908,From_GPL570_filtered!A:B,2,FALSE)</f>
        <v>CTB-43E15.1</v>
      </c>
      <c r="C37908">
        <v>0.17</v>
      </c>
      <c r="D37908">
        <v>1.970148E-2</v>
      </c>
      <c r="E37908">
        <v>2.5299999999999998</v>
      </c>
      <c r="F37908">
        <v>-3.11321</v>
      </c>
    </row>
    <row r="37909" spans="1:6" ht="17" x14ac:dyDescent="0.2">
      <c r="A37909" t="s">
        <v>95283</v>
      </c>
      <c r="B37909" s="1" t="str">
        <f>VLOOKUP(A37909,From_GPL570_filtered!A:B,2,FALSE)</f>
        <v>CTB-31O20.9</v>
      </c>
      <c r="C37909">
        <v>-5.3099999999999996E-3</v>
      </c>
      <c r="D37909">
        <v>0.94341949000000003</v>
      </c>
      <c r="E37909">
        <v>-7.1900000000000006E-2</v>
      </c>
      <c r="F37909">
        <v>-5.4915900000000004</v>
      </c>
    </row>
    <row r="37910" spans="1:6" ht="17" x14ac:dyDescent="0.2">
      <c r="A37910" t="s">
        <v>97495</v>
      </c>
      <c r="B37910" s="1" t="str">
        <f>VLOOKUP(A37910,From_GPL570_filtered!A:B,2,FALSE)</f>
        <v>CTB-31O20.2</v>
      </c>
      <c r="C37910">
        <v>3.46E-3</v>
      </c>
      <c r="D37910">
        <v>0.97669317</v>
      </c>
      <c r="E37910">
        <v>2.9600000000000001E-2</v>
      </c>
      <c r="F37910">
        <v>-5.4934599999999998</v>
      </c>
    </row>
    <row r="37911" spans="1:6" ht="17" x14ac:dyDescent="0.2">
      <c r="A37911" t="s">
        <v>98899</v>
      </c>
      <c r="B37911" s="1" t="str">
        <f>VLOOKUP(A37911,From_GPL570_filtered!A:B,2,FALSE)</f>
        <v>CTB-25B13.12</v>
      </c>
      <c r="C37911">
        <v>-1.46E-4</v>
      </c>
      <c r="D37911">
        <v>0.99847741000000001</v>
      </c>
      <c r="E37911">
        <v>-1.9300000000000001E-3</v>
      </c>
      <c r="F37911">
        <v>-5.4938500000000001</v>
      </c>
    </row>
    <row r="37912" spans="1:6" ht="17" x14ac:dyDescent="0.2">
      <c r="A37912" t="s">
        <v>26114</v>
      </c>
      <c r="B37912" s="1" t="str">
        <f>VLOOKUP(A37912,From_GPL570_filtered!A:B,2,FALSE)</f>
        <v>CTB-181H17.1</v>
      </c>
      <c r="C37912">
        <v>0.111</v>
      </c>
      <c r="D37912">
        <v>0.14470036999999999</v>
      </c>
      <c r="E37912">
        <v>1.52</v>
      </c>
      <c r="F37912">
        <v>-4.5476999999999999</v>
      </c>
    </row>
    <row r="37913" spans="1:6" ht="17" x14ac:dyDescent="0.2">
      <c r="A37913" t="s">
        <v>90990</v>
      </c>
      <c r="B37913" s="1" t="str">
        <f>VLOOKUP(A37913,From_GPL570_filtered!A:B,2,FALSE)</f>
        <v>CTB-176F20.3</v>
      </c>
      <c r="C37913">
        <v>9.8200000000000006E-3</v>
      </c>
      <c r="D37913">
        <v>0.88022425999999998</v>
      </c>
      <c r="E37913">
        <v>0.153</v>
      </c>
      <c r="F37913">
        <v>-5.4836499999999999</v>
      </c>
    </row>
    <row r="37914" spans="1:6" ht="17" x14ac:dyDescent="0.2">
      <c r="A37914" t="s">
        <v>43414</v>
      </c>
      <c r="B37914" s="1" t="str">
        <f>VLOOKUP(A37914,From_GPL570_filtered!A:B,2,FALSE)</f>
        <v>CTB-167B5.2</v>
      </c>
      <c r="C37914">
        <v>7.0400000000000004E-2</v>
      </c>
      <c r="D37914">
        <v>0.29322342000000001</v>
      </c>
      <c r="E37914">
        <v>1.08</v>
      </c>
      <c r="F37914">
        <v>-5.0001899999999999</v>
      </c>
    </row>
    <row r="37915" spans="1:6" x14ac:dyDescent="0.2">
      <c r="A37915" t="s">
        <v>15929</v>
      </c>
      <c r="B37915" t="s">
        <v>15930</v>
      </c>
      <c r="C37915">
        <v>0.13400000000000001</v>
      </c>
      <c r="D37915">
        <v>7.5974310000000003E-2</v>
      </c>
      <c r="E37915">
        <v>1.87</v>
      </c>
      <c r="F37915">
        <v>-4.0999100000000004</v>
      </c>
    </row>
    <row r="37916" spans="1:6" x14ac:dyDescent="0.2">
      <c r="A37916" t="s">
        <v>76828</v>
      </c>
      <c r="B37916" t="s">
        <v>15930</v>
      </c>
      <c r="C37916">
        <v>2.86E-2</v>
      </c>
      <c r="D37916">
        <v>0.68321885999999998</v>
      </c>
      <c r="E37916">
        <v>0.41399999999999998</v>
      </c>
      <c r="F37916">
        <v>-5.41913</v>
      </c>
    </row>
    <row r="37917" spans="1:6" ht="17" x14ac:dyDescent="0.2">
      <c r="A37917" t="s">
        <v>77717</v>
      </c>
      <c r="B37917" s="1" t="str">
        <f>VLOOKUP(A37917,From_GPL570_filtered!A:B,2,FALSE)</f>
        <v>CTB-12A17.3</v>
      </c>
      <c r="C37917">
        <v>-4.3499999999999997E-2</v>
      </c>
      <c r="D37917">
        <v>0.69381866000000003</v>
      </c>
      <c r="E37917">
        <v>-0.39900000000000002</v>
      </c>
      <c r="F37917">
        <v>-5.4242999999999997</v>
      </c>
    </row>
    <row r="37918" spans="1:6" ht="17" x14ac:dyDescent="0.2">
      <c r="A37918" t="s">
        <v>68345</v>
      </c>
      <c r="B37918" s="1" t="str">
        <f>VLOOKUP(A37918,From_GPL570_filtered!A:B,2,FALSE)</f>
        <v>CTB-119C2.1</v>
      </c>
      <c r="C37918">
        <v>-5.0900000000000001E-2</v>
      </c>
      <c r="D37918">
        <v>0.57347433999999997</v>
      </c>
      <c r="E37918">
        <v>-0.57199999999999995</v>
      </c>
      <c r="F37918">
        <v>-5.35175</v>
      </c>
    </row>
    <row r="37919" spans="1:6" x14ac:dyDescent="0.2">
      <c r="A37919" t="s">
        <v>75075</v>
      </c>
      <c r="B37919" t="s">
        <v>75076</v>
      </c>
      <c r="C37919">
        <v>-3.6799999999999999E-2</v>
      </c>
      <c r="D37919">
        <v>0.66050587999999999</v>
      </c>
      <c r="E37919">
        <v>-0.44600000000000001</v>
      </c>
      <c r="F37919">
        <v>-5.4073000000000002</v>
      </c>
    </row>
    <row r="37920" spans="1:6" ht="17" x14ac:dyDescent="0.2">
      <c r="A37920" t="s">
        <v>87716</v>
      </c>
      <c r="B37920" s="1" t="str">
        <f>VLOOKUP(A37920,From_GPL570_filtered!A:B,2,FALSE)</f>
        <v>CTB-102L5.7</v>
      </c>
      <c r="C37920">
        <v>-1.37E-2</v>
      </c>
      <c r="D37920">
        <v>0.83429836000000002</v>
      </c>
      <c r="E37920">
        <v>-0.21199999999999999</v>
      </c>
      <c r="F37920">
        <v>-5.4741999999999997</v>
      </c>
    </row>
    <row r="37921" spans="1:6" x14ac:dyDescent="0.2">
      <c r="A37921" t="s">
        <v>36141</v>
      </c>
      <c r="B37921" t="s">
        <v>36142</v>
      </c>
      <c r="C37921">
        <v>9.0700000000000003E-2</v>
      </c>
      <c r="D37921">
        <v>0.22632421999999999</v>
      </c>
      <c r="E37921">
        <v>1.25</v>
      </c>
      <c r="F37921">
        <v>-4.8408100000000003</v>
      </c>
    </row>
    <row r="37922" spans="1:6" x14ac:dyDescent="0.2">
      <c r="A37922" t="s">
        <v>50738</v>
      </c>
      <c r="B37922" t="s">
        <v>50739</v>
      </c>
      <c r="C37922">
        <v>-5.8700000000000002E-2</v>
      </c>
      <c r="D37922">
        <v>0.36907342999999998</v>
      </c>
      <c r="E37922">
        <v>-0.91900000000000004</v>
      </c>
      <c r="F37922">
        <v>-5.13286</v>
      </c>
    </row>
    <row r="37923" spans="1:6" x14ac:dyDescent="0.2">
      <c r="A37923" t="s">
        <v>32928</v>
      </c>
      <c r="B37923" t="s">
        <v>32929</v>
      </c>
      <c r="C37923">
        <v>9.2200000000000004E-2</v>
      </c>
      <c r="D37923">
        <v>0.19838971</v>
      </c>
      <c r="E37923">
        <v>1.33</v>
      </c>
      <c r="F37923">
        <v>-4.7565200000000001</v>
      </c>
    </row>
    <row r="37924" spans="1:6" x14ac:dyDescent="0.2">
      <c r="A37924" t="s">
        <v>45699</v>
      </c>
      <c r="B37924" t="s">
        <v>32929</v>
      </c>
      <c r="C37924">
        <v>0.159</v>
      </c>
      <c r="D37924">
        <v>0.31621882000000001</v>
      </c>
      <c r="E37924">
        <v>1.03</v>
      </c>
      <c r="F37924">
        <v>-5.0447800000000003</v>
      </c>
    </row>
    <row r="37925" spans="1:6" x14ac:dyDescent="0.2">
      <c r="A37925" t="s">
        <v>64619</v>
      </c>
      <c r="B37925" t="s">
        <v>32929</v>
      </c>
      <c r="C37925">
        <v>4.1700000000000001E-2</v>
      </c>
      <c r="D37925">
        <v>0.52862852999999999</v>
      </c>
      <c r="E37925">
        <v>0.64100000000000001</v>
      </c>
      <c r="F37925">
        <v>-5.3158799999999999</v>
      </c>
    </row>
    <row r="37926" spans="1:6" x14ac:dyDescent="0.2">
      <c r="A37926" t="s">
        <v>57162</v>
      </c>
      <c r="B37926" t="s">
        <v>57163</v>
      </c>
      <c r="C37926">
        <v>5.0900000000000001E-2</v>
      </c>
      <c r="D37926">
        <v>0.44024213000000001</v>
      </c>
      <c r="E37926">
        <v>0.78700000000000003</v>
      </c>
      <c r="F37926">
        <v>-5.2270799999999999</v>
      </c>
    </row>
    <row r="37927" spans="1:6" x14ac:dyDescent="0.2">
      <c r="A37927" t="s">
        <v>96876</v>
      </c>
      <c r="B37927" t="s">
        <v>96877</v>
      </c>
      <c r="C37927">
        <v>-4.0800000000000003E-3</v>
      </c>
      <c r="D37927">
        <v>0.96818422000000004</v>
      </c>
      <c r="E37927">
        <v>-4.0399999999999998E-2</v>
      </c>
      <c r="F37927">
        <v>-5.4931299999999998</v>
      </c>
    </row>
    <row r="37928" spans="1:6" x14ac:dyDescent="0.2">
      <c r="A37928" t="s">
        <v>36783</v>
      </c>
      <c r="B37928" t="s">
        <v>36784</v>
      </c>
      <c r="C37928">
        <v>8.6199999999999999E-2</v>
      </c>
      <c r="D37928">
        <v>0.23206885999999999</v>
      </c>
      <c r="E37928">
        <v>1.23</v>
      </c>
      <c r="F37928">
        <v>-4.8566200000000004</v>
      </c>
    </row>
    <row r="37929" spans="1:6" x14ac:dyDescent="0.2">
      <c r="A37929" t="s">
        <v>58538</v>
      </c>
      <c r="B37929" t="s">
        <v>36784</v>
      </c>
      <c r="C37929">
        <v>-4.9200000000000001E-2</v>
      </c>
      <c r="D37929">
        <v>0.45559466999999998</v>
      </c>
      <c r="E37929">
        <v>-0.76100000000000001</v>
      </c>
      <c r="F37929">
        <v>-5.2444899999999999</v>
      </c>
    </row>
    <row r="37930" spans="1:6" x14ac:dyDescent="0.2">
      <c r="A37930" t="s">
        <v>46091</v>
      </c>
      <c r="B37930" t="s">
        <v>46092</v>
      </c>
      <c r="C37930">
        <v>6.7000000000000004E-2</v>
      </c>
      <c r="D37930">
        <v>0.32026807000000002</v>
      </c>
      <c r="E37930">
        <v>1.02</v>
      </c>
      <c r="F37930">
        <v>-5.0522</v>
      </c>
    </row>
    <row r="37931" spans="1:6" x14ac:dyDescent="0.2">
      <c r="A37931" t="s">
        <v>61375</v>
      </c>
      <c r="B37931" t="s">
        <v>46092</v>
      </c>
      <c r="C37931">
        <v>-5.16E-2</v>
      </c>
      <c r="D37931">
        <v>0.48948427999999999</v>
      </c>
      <c r="E37931">
        <v>-0.70399999999999996</v>
      </c>
      <c r="F37931">
        <v>-5.2798100000000003</v>
      </c>
    </row>
    <row r="37932" spans="1:6" x14ac:dyDescent="0.2">
      <c r="A37932" t="s">
        <v>86484</v>
      </c>
      <c r="B37932" t="s">
        <v>46092</v>
      </c>
      <c r="C37932">
        <v>-1.6299999999999999E-2</v>
      </c>
      <c r="D37932">
        <v>0.81726893</v>
      </c>
      <c r="E37932">
        <v>-0.23400000000000001</v>
      </c>
      <c r="F37932">
        <v>-5.4698799999999999</v>
      </c>
    </row>
    <row r="37933" spans="1:6" ht="17" x14ac:dyDescent="0.2">
      <c r="A37933" t="s">
        <v>24913</v>
      </c>
      <c r="B37933" s="1" t="str">
        <f>VLOOKUP(A37933,From_GPL570_filtered!A:B,2,FALSE)</f>
        <v>CTA-445C9.15</v>
      </c>
      <c r="C37933">
        <v>-0.192</v>
      </c>
      <c r="D37933">
        <v>0.13623336999999999</v>
      </c>
      <c r="E37933">
        <v>-1.55</v>
      </c>
      <c r="F37933">
        <v>-4.5068700000000002</v>
      </c>
    </row>
    <row r="37934" spans="1:6" ht="17" x14ac:dyDescent="0.2">
      <c r="A37934" t="s">
        <v>43792</v>
      </c>
      <c r="B37934" s="1" t="str">
        <f>VLOOKUP(A37934,From_GPL570_filtered!A:B,2,FALSE)</f>
        <v>CTA-445C9.15</v>
      </c>
      <c r="C37934">
        <v>-0.19600000000000001</v>
      </c>
      <c r="D37934">
        <v>0.29641518</v>
      </c>
      <c r="E37934">
        <v>-1.07</v>
      </c>
      <c r="F37934">
        <v>-5.0066499999999996</v>
      </c>
    </row>
    <row r="37935" spans="1:6" ht="17" x14ac:dyDescent="0.2">
      <c r="A37935" t="s">
        <v>6448</v>
      </c>
      <c r="B37935" s="1" t="str">
        <f>VLOOKUP(A37935,From_GPL570_filtered!A:B,2,FALSE)</f>
        <v>CTA-390C10.10</v>
      </c>
      <c r="C37935">
        <v>-0.33500000000000002</v>
      </c>
      <c r="D37935">
        <v>2.5523000000000001E-2</v>
      </c>
      <c r="E37935">
        <v>-2.41</v>
      </c>
      <c r="F37935">
        <v>-3.3053599999999999</v>
      </c>
    </row>
    <row r="37936" spans="1:6" ht="17" x14ac:dyDescent="0.2">
      <c r="A37936" t="s">
        <v>98369</v>
      </c>
      <c r="B37936" s="1" t="str">
        <f>VLOOKUP(A37936,From_GPL570_filtered!A:B,2,FALSE)</f>
        <v>CTA-384D8.35</v>
      </c>
      <c r="C37936">
        <v>8.8199999999999997E-4</v>
      </c>
      <c r="D37936">
        <v>0.99012005999999997</v>
      </c>
      <c r="E37936">
        <v>1.2500000000000001E-2</v>
      </c>
      <c r="F37936">
        <v>-5.4937800000000001</v>
      </c>
    </row>
    <row r="37937" spans="1:6" ht="17" x14ac:dyDescent="0.2">
      <c r="A37937" t="s">
        <v>88834</v>
      </c>
      <c r="B37937" s="1" t="str">
        <f>VLOOKUP(A37937,From_GPL570_filtered!A:B,2,FALSE)</f>
        <v>CTA-29F11.1</v>
      </c>
      <c r="C37937">
        <v>2.5700000000000001E-2</v>
      </c>
      <c r="D37937">
        <v>0.84983260999999999</v>
      </c>
      <c r="E37937">
        <v>0.192</v>
      </c>
      <c r="F37937">
        <v>-5.4777500000000003</v>
      </c>
    </row>
    <row r="37938" spans="1:6" ht="17" x14ac:dyDescent="0.2">
      <c r="A37938" t="s">
        <v>98063</v>
      </c>
      <c r="B37938" s="1" t="str">
        <f>VLOOKUP(A37938,From_GPL570_filtered!A:B,2,FALSE)</f>
        <v>CTA-292E10.6</v>
      </c>
      <c r="C37938">
        <v>-1.17E-3</v>
      </c>
      <c r="D37938">
        <v>0.98543727000000003</v>
      </c>
      <c r="E37938">
        <v>-1.8499999999999999E-2</v>
      </c>
      <c r="F37938">
        <v>-5.4936999999999996</v>
      </c>
    </row>
    <row r="37939" spans="1:6" ht="17" x14ac:dyDescent="0.2">
      <c r="A37939" t="s">
        <v>78378</v>
      </c>
      <c r="B37939" s="1" t="str">
        <f>VLOOKUP(A37939,From_GPL570_filtered!A:B,2,FALSE)</f>
        <v>CTA-280A3__B.2</v>
      </c>
      <c r="C37939">
        <v>-2.2700000000000001E-2</v>
      </c>
      <c r="D37939">
        <v>0.70309080000000002</v>
      </c>
      <c r="E37939">
        <v>-0.38700000000000001</v>
      </c>
      <c r="F37939">
        <v>-5.4286599999999998</v>
      </c>
    </row>
    <row r="37940" spans="1:6" ht="17" x14ac:dyDescent="0.2">
      <c r="A37940" t="s">
        <v>44535</v>
      </c>
      <c r="B37940" s="1" t="str">
        <f>VLOOKUP(A37940,From_GPL570_filtered!A:B,2,FALSE)</f>
        <v>CTA-254O6.1</v>
      </c>
      <c r="C37940">
        <v>-8.5099999999999995E-2</v>
      </c>
      <c r="D37940">
        <v>0.30376623000000003</v>
      </c>
      <c r="E37940">
        <v>-1.06</v>
      </c>
      <c r="F37940">
        <v>-5.0211699999999997</v>
      </c>
    </row>
    <row r="37941" spans="1:6" ht="17" x14ac:dyDescent="0.2">
      <c r="A37941" t="s">
        <v>20966</v>
      </c>
      <c r="B37941" s="1" t="str">
        <f>VLOOKUP(A37941,From_GPL570_filtered!A:B,2,FALSE)</f>
        <v>CTA-250D10.23</v>
      </c>
      <c r="C37941">
        <v>-0.22500000000000001</v>
      </c>
      <c r="D37941">
        <v>0.10903266</v>
      </c>
      <c r="E37941">
        <v>-1.68</v>
      </c>
      <c r="F37941">
        <v>-4.3539099999999999</v>
      </c>
    </row>
    <row r="37942" spans="1:6" ht="17" x14ac:dyDescent="0.2">
      <c r="A37942" t="s">
        <v>75624</v>
      </c>
      <c r="B37942" s="1" t="str">
        <f>VLOOKUP(A37942,From_GPL570_filtered!A:B,2,FALSE)</f>
        <v>CTA-250D10.23</v>
      </c>
      <c r="C37942">
        <v>3.2599999999999997E-2</v>
      </c>
      <c r="D37942">
        <v>0.66748644000000001</v>
      </c>
      <c r="E37942">
        <v>0.436</v>
      </c>
      <c r="F37942">
        <v>-5.4110399999999998</v>
      </c>
    </row>
    <row r="37943" spans="1:6" ht="17" x14ac:dyDescent="0.2">
      <c r="A37943" t="s">
        <v>86077</v>
      </c>
      <c r="B37943" s="1" t="str">
        <f>VLOOKUP(A37943,From_GPL570_filtered!A:B,2,FALSE)</f>
        <v>CTA-246H3.12</v>
      </c>
      <c r="C37943">
        <v>-1.9E-2</v>
      </c>
      <c r="D37943">
        <v>0.81083486999999999</v>
      </c>
      <c r="E37943">
        <v>-0.24299999999999999</v>
      </c>
      <c r="F37943">
        <v>-5.4681300000000004</v>
      </c>
    </row>
    <row r="37944" spans="1:6" x14ac:dyDescent="0.2">
      <c r="A37944" t="s">
        <v>5201</v>
      </c>
      <c r="B37944" t="s">
        <v>5202</v>
      </c>
      <c r="C37944">
        <v>0.183</v>
      </c>
      <c r="D37944">
        <v>1.980608E-2</v>
      </c>
      <c r="E37944">
        <v>2.5299999999999998</v>
      </c>
      <c r="F37944">
        <v>-3.1171500000000001</v>
      </c>
    </row>
    <row r="37945" spans="1:6" x14ac:dyDescent="0.2">
      <c r="A37945" t="s">
        <v>73453</v>
      </c>
      <c r="B37945" t="s">
        <v>73454</v>
      </c>
      <c r="C37945">
        <v>-4.5600000000000002E-2</v>
      </c>
      <c r="D37945">
        <v>0.63925445999999997</v>
      </c>
      <c r="E37945">
        <v>-0.47599999999999998</v>
      </c>
      <c r="F37945">
        <v>-5.3952799999999996</v>
      </c>
    </row>
    <row r="37946" spans="1:6" x14ac:dyDescent="0.2">
      <c r="A37946" t="s">
        <v>72083</v>
      </c>
      <c r="B37946" t="s">
        <v>72084</v>
      </c>
      <c r="C37946">
        <v>4.8300000000000003E-2</v>
      </c>
      <c r="D37946">
        <v>0.62126733000000001</v>
      </c>
      <c r="E37946">
        <v>0.502</v>
      </c>
      <c r="F37946">
        <v>-5.38436</v>
      </c>
    </row>
    <row r="37947" spans="1:6" x14ac:dyDescent="0.2">
      <c r="A37947" t="s">
        <v>45826</v>
      </c>
      <c r="B37947" t="s">
        <v>45827</v>
      </c>
      <c r="C37947">
        <v>0.111</v>
      </c>
      <c r="D37947">
        <v>0.3173588</v>
      </c>
      <c r="E37947">
        <v>1.03</v>
      </c>
      <c r="F37947">
        <v>-5.0468900000000003</v>
      </c>
    </row>
    <row r="37948" spans="1:6" x14ac:dyDescent="0.2">
      <c r="A37948" t="s">
        <v>20879</v>
      </c>
      <c r="B37948" t="s">
        <v>20880</v>
      </c>
      <c r="C37948">
        <v>0.33300000000000002</v>
      </c>
      <c r="D37948">
        <v>0.10844810000000001</v>
      </c>
      <c r="E37948">
        <v>1.68</v>
      </c>
      <c r="F37948">
        <v>-4.3501799999999999</v>
      </c>
    </row>
    <row r="37949" spans="1:6" x14ac:dyDescent="0.2">
      <c r="A37949" t="s">
        <v>26089</v>
      </c>
      <c r="B37949" t="s">
        <v>20880</v>
      </c>
      <c r="C37949">
        <v>0.377</v>
      </c>
      <c r="D37949">
        <v>0.14450436999999999</v>
      </c>
      <c r="E37949">
        <v>1.52</v>
      </c>
      <c r="F37949">
        <v>-4.5467899999999997</v>
      </c>
    </row>
    <row r="37950" spans="1:6" x14ac:dyDescent="0.2">
      <c r="A37950" t="s">
        <v>70176</v>
      </c>
      <c r="B37950" t="s">
        <v>70177</v>
      </c>
      <c r="C37950">
        <v>-3.2599999999999997E-2</v>
      </c>
      <c r="D37950">
        <v>0.59790180000000004</v>
      </c>
      <c r="E37950">
        <v>-0.53600000000000003</v>
      </c>
      <c r="F37950">
        <v>-5.3690899999999999</v>
      </c>
    </row>
    <row r="37951" spans="1:6" x14ac:dyDescent="0.2">
      <c r="A37951" t="s">
        <v>40301</v>
      </c>
      <c r="B37951" t="s">
        <v>40302</v>
      </c>
      <c r="C37951">
        <v>-7.2499999999999995E-2</v>
      </c>
      <c r="D37951">
        <v>0.26389470999999998</v>
      </c>
      <c r="E37951">
        <v>-1.1499999999999999</v>
      </c>
      <c r="F37951">
        <v>-4.9364499999999998</v>
      </c>
    </row>
    <row r="37952" spans="1:6" x14ac:dyDescent="0.2">
      <c r="A37952" t="s">
        <v>51618</v>
      </c>
      <c r="B37952" t="s">
        <v>51619</v>
      </c>
      <c r="C37952">
        <v>7.8100000000000003E-2</v>
      </c>
      <c r="D37952">
        <v>0.37811264</v>
      </c>
      <c r="E37952">
        <v>0.90100000000000002</v>
      </c>
      <c r="F37952">
        <v>-5.1462199999999996</v>
      </c>
    </row>
    <row r="37953" spans="1:6" x14ac:dyDescent="0.2">
      <c r="A37953" t="s">
        <v>91707</v>
      </c>
      <c r="B37953" t="s">
        <v>51619</v>
      </c>
      <c r="C37953">
        <v>-1.26E-2</v>
      </c>
      <c r="D37953">
        <v>0.89127374000000004</v>
      </c>
      <c r="E37953">
        <v>-0.13800000000000001</v>
      </c>
      <c r="F37953">
        <v>-5.4854599999999998</v>
      </c>
    </row>
    <row r="37954" spans="1:6" x14ac:dyDescent="0.2">
      <c r="A37954" t="s">
        <v>96482</v>
      </c>
      <c r="B37954" t="s">
        <v>51619</v>
      </c>
      <c r="C37954">
        <v>-2.9499999999999999E-3</v>
      </c>
      <c r="D37954">
        <v>0.96209155999999996</v>
      </c>
      <c r="E37954">
        <v>-4.8099999999999997E-2</v>
      </c>
      <c r="F37954">
        <v>-5.4928299999999997</v>
      </c>
    </row>
    <row r="37955" spans="1:6" x14ac:dyDescent="0.2">
      <c r="A37955" t="s">
        <v>24295</v>
      </c>
      <c r="B37955" t="s">
        <v>24296</v>
      </c>
      <c r="C37955">
        <v>-0.14599999999999999</v>
      </c>
      <c r="D37955">
        <v>0.13196111999999999</v>
      </c>
      <c r="E37955">
        <v>-1.57</v>
      </c>
      <c r="F37955">
        <v>-4.4851900000000002</v>
      </c>
    </row>
    <row r="37956" spans="1:6" x14ac:dyDescent="0.2">
      <c r="A37956" t="s">
        <v>70518</v>
      </c>
      <c r="B37956" t="s">
        <v>24296</v>
      </c>
      <c r="C37956">
        <v>-4.0099999999999997E-2</v>
      </c>
      <c r="D37956">
        <v>0.60164702999999997</v>
      </c>
      <c r="E37956">
        <v>-0.53</v>
      </c>
      <c r="F37956">
        <v>-5.3716299999999997</v>
      </c>
    </row>
    <row r="37957" spans="1:6" x14ac:dyDescent="0.2">
      <c r="A37957" t="s">
        <v>23224</v>
      </c>
      <c r="B37957" t="s">
        <v>23225</v>
      </c>
      <c r="C37957">
        <v>-0.218</v>
      </c>
      <c r="D37957">
        <v>0.12514378000000001</v>
      </c>
      <c r="E37957">
        <v>-1.6</v>
      </c>
      <c r="F37957">
        <v>-4.4489400000000003</v>
      </c>
    </row>
    <row r="37958" spans="1:6" x14ac:dyDescent="0.2">
      <c r="A37958" t="s">
        <v>56855</v>
      </c>
      <c r="B37958" t="s">
        <v>23225</v>
      </c>
      <c r="C37958">
        <v>-5.0799999999999998E-2</v>
      </c>
      <c r="D37958">
        <v>0.43568836</v>
      </c>
      <c r="E37958">
        <v>-0.79500000000000004</v>
      </c>
      <c r="F37958">
        <v>-5.2217399999999996</v>
      </c>
    </row>
    <row r="37959" spans="1:6" x14ac:dyDescent="0.2">
      <c r="A37959" t="s">
        <v>57509</v>
      </c>
      <c r="B37959" t="s">
        <v>57510</v>
      </c>
      <c r="C37959">
        <v>-7.9600000000000004E-2</v>
      </c>
      <c r="D37959">
        <v>0.44441510000000001</v>
      </c>
      <c r="E37959">
        <v>-0.78</v>
      </c>
      <c r="F37959">
        <v>-5.2319000000000004</v>
      </c>
    </row>
    <row r="37960" spans="1:6" x14ac:dyDescent="0.2">
      <c r="A37960" t="s">
        <v>63886</v>
      </c>
      <c r="B37960" t="s">
        <v>57510</v>
      </c>
      <c r="C37960">
        <v>-6.3600000000000004E-2</v>
      </c>
      <c r="D37960">
        <v>0.51995212999999996</v>
      </c>
      <c r="E37960">
        <v>-0.65500000000000003</v>
      </c>
      <c r="F37960">
        <v>-5.3082900000000004</v>
      </c>
    </row>
    <row r="37961" spans="1:6" x14ac:dyDescent="0.2">
      <c r="A37961" t="s">
        <v>6108</v>
      </c>
      <c r="B37961" t="s">
        <v>6109</v>
      </c>
      <c r="C37961">
        <v>-0.23899999999999999</v>
      </c>
      <c r="D37961">
        <v>2.384667E-2</v>
      </c>
      <c r="E37961">
        <v>-2.4500000000000002</v>
      </c>
      <c r="F37961">
        <v>-3.25502</v>
      </c>
    </row>
    <row r="37962" spans="1:6" x14ac:dyDescent="0.2">
      <c r="A37962" t="s">
        <v>20360</v>
      </c>
      <c r="B37962" t="s">
        <v>6109</v>
      </c>
      <c r="C37962">
        <v>0.159</v>
      </c>
      <c r="D37962">
        <v>0.10493523</v>
      </c>
      <c r="E37962">
        <v>1.7</v>
      </c>
      <c r="F37962">
        <v>-4.3273000000000001</v>
      </c>
    </row>
    <row r="37963" spans="1:6" x14ac:dyDescent="0.2">
      <c r="A37963" t="s">
        <v>15530</v>
      </c>
      <c r="B37963" t="s">
        <v>15531</v>
      </c>
      <c r="C37963">
        <v>0.48</v>
      </c>
      <c r="D37963">
        <v>7.3517970000000002E-2</v>
      </c>
      <c r="E37963">
        <v>1.89</v>
      </c>
      <c r="F37963">
        <v>-4.0765099999999999</v>
      </c>
    </row>
    <row r="37964" spans="1:6" x14ac:dyDescent="0.2">
      <c r="A37964" t="s">
        <v>9405</v>
      </c>
      <c r="B37964" t="s">
        <v>9406</v>
      </c>
      <c r="C37964">
        <v>-0.16700000000000001</v>
      </c>
      <c r="D37964">
        <v>3.9833760000000003E-2</v>
      </c>
      <c r="E37964">
        <v>-2.2000000000000002</v>
      </c>
      <c r="F37964">
        <v>-3.6332200000000001</v>
      </c>
    </row>
    <row r="37965" spans="1:6" x14ac:dyDescent="0.2">
      <c r="A37965" t="s">
        <v>58747</v>
      </c>
      <c r="B37965" t="s">
        <v>58748</v>
      </c>
      <c r="C37965">
        <v>-7.6300000000000007E-2</v>
      </c>
      <c r="D37965">
        <v>0.45792474</v>
      </c>
      <c r="E37965">
        <v>-0.75700000000000001</v>
      </c>
      <c r="F37965">
        <v>-5.2470499999999998</v>
      </c>
    </row>
    <row r="37966" spans="1:6" x14ac:dyDescent="0.2">
      <c r="A37966" t="s">
        <v>86603</v>
      </c>
      <c r="B37966" t="s">
        <v>86604</v>
      </c>
      <c r="C37966">
        <v>1.66E-2</v>
      </c>
      <c r="D37966">
        <v>0.81869667999999995</v>
      </c>
      <c r="E37966">
        <v>0.23200000000000001</v>
      </c>
      <c r="F37966">
        <v>-5.4702599999999997</v>
      </c>
    </row>
    <row r="37967" spans="1:6" x14ac:dyDescent="0.2">
      <c r="A37967" t="s">
        <v>22108</v>
      </c>
      <c r="B37967" t="s">
        <v>22109</v>
      </c>
      <c r="C37967">
        <v>0.215</v>
      </c>
      <c r="D37967">
        <v>0.11677648</v>
      </c>
      <c r="E37967">
        <v>1.64</v>
      </c>
      <c r="F37967">
        <v>-4.40137</v>
      </c>
    </row>
    <row r="37968" spans="1:6" x14ac:dyDescent="0.2">
      <c r="A37968" t="s">
        <v>79763</v>
      </c>
      <c r="B37968" t="s">
        <v>79764</v>
      </c>
      <c r="C37968">
        <v>2.86E-2</v>
      </c>
      <c r="D37968">
        <v>0.72163588999999995</v>
      </c>
      <c r="E37968">
        <v>0.36099999999999999</v>
      </c>
      <c r="F37968">
        <v>-5.4368800000000004</v>
      </c>
    </row>
    <row r="37969" spans="1:6" x14ac:dyDescent="0.2">
      <c r="A37969" t="s">
        <v>86956</v>
      </c>
      <c r="B37969" t="s">
        <v>79764</v>
      </c>
      <c r="C37969">
        <v>1.6400000000000001E-2</v>
      </c>
      <c r="D37969">
        <v>0.82349530000000004</v>
      </c>
      <c r="E37969">
        <v>0.22600000000000001</v>
      </c>
      <c r="F37969">
        <v>-5.4715100000000003</v>
      </c>
    </row>
    <row r="37970" spans="1:6" x14ac:dyDescent="0.2">
      <c r="A37970" t="s">
        <v>69982</v>
      </c>
      <c r="B37970" t="s">
        <v>69983</v>
      </c>
      <c r="C37970">
        <v>5.16E-2</v>
      </c>
      <c r="D37970">
        <v>0.59525298999999998</v>
      </c>
      <c r="E37970">
        <v>0.54</v>
      </c>
      <c r="F37970">
        <v>-5.3672800000000001</v>
      </c>
    </row>
    <row r="37971" spans="1:6" x14ac:dyDescent="0.2">
      <c r="A37971" t="s">
        <v>25829</v>
      </c>
      <c r="B37971" t="s">
        <v>25830</v>
      </c>
      <c r="C37971">
        <v>0.125</v>
      </c>
      <c r="D37971">
        <v>0.14272894</v>
      </c>
      <c r="E37971">
        <v>1.53</v>
      </c>
      <c r="F37971">
        <v>-4.5384399999999996</v>
      </c>
    </row>
    <row r="37972" spans="1:6" x14ac:dyDescent="0.2">
      <c r="A37972" t="s">
        <v>5198</v>
      </c>
      <c r="B37972" t="s">
        <v>5199</v>
      </c>
      <c r="C37972">
        <v>0.23400000000000001</v>
      </c>
      <c r="D37972">
        <v>1.9804229999999999E-2</v>
      </c>
      <c r="E37972">
        <v>2.5299999999999998</v>
      </c>
      <c r="F37972">
        <v>-3.1170800000000001</v>
      </c>
    </row>
    <row r="37973" spans="1:6" x14ac:dyDescent="0.2">
      <c r="A37973" t="s">
        <v>53382</v>
      </c>
      <c r="B37973" t="s">
        <v>5199</v>
      </c>
      <c r="C37973">
        <v>6.6400000000000001E-2</v>
      </c>
      <c r="D37973">
        <v>0.39817939000000002</v>
      </c>
      <c r="E37973">
        <v>0.86299999999999999</v>
      </c>
      <c r="F37973">
        <v>-5.1743300000000003</v>
      </c>
    </row>
    <row r="37974" spans="1:6" x14ac:dyDescent="0.2">
      <c r="A37974" t="s">
        <v>77713</v>
      </c>
      <c r="B37974" t="s">
        <v>5199</v>
      </c>
      <c r="C37974">
        <v>4.4499999999999998E-2</v>
      </c>
      <c r="D37974">
        <v>0.69376342000000002</v>
      </c>
      <c r="E37974">
        <v>0.39900000000000002</v>
      </c>
      <c r="F37974">
        <v>-5.4242800000000004</v>
      </c>
    </row>
    <row r="37975" spans="1:6" x14ac:dyDescent="0.2">
      <c r="A37975" t="s">
        <v>16576</v>
      </c>
      <c r="B37975" t="s">
        <v>16577</v>
      </c>
      <c r="C37975">
        <v>0.115</v>
      </c>
      <c r="D37975">
        <v>7.9802730000000002E-2</v>
      </c>
      <c r="E37975">
        <v>1.85</v>
      </c>
      <c r="F37975">
        <v>-4.1348399999999996</v>
      </c>
    </row>
    <row r="37976" spans="1:6" x14ac:dyDescent="0.2">
      <c r="A37976" t="s">
        <v>38885</v>
      </c>
      <c r="B37976" t="s">
        <v>38886</v>
      </c>
      <c r="C37976">
        <v>8.2199999999999995E-2</v>
      </c>
      <c r="D37976">
        <v>0.25048274999999998</v>
      </c>
      <c r="E37976">
        <v>1.18</v>
      </c>
      <c r="F37976">
        <v>-4.9043200000000002</v>
      </c>
    </row>
    <row r="37977" spans="1:6" x14ac:dyDescent="0.2">
      <c r="A37977" t="s">
        <v>8834</v>
      </c>
      <c r="B37977" t="s">
        <v>8835</v>
      </c>
      <c r="C37977">
        <v>0.17199999999999999</v>
      </c>
      <c r="D37977">
        <v>3.700341E-2</v>
      </c>
      <c r="E37977">
        <v>2.23</v>
      </c>
      <c r="F37977">
        <v>-3.5792099999999998</v>
      </c>
    </row>
    <row r="37978" spans="1:6" x14ac:dyDescent="0.2">
      <c r="A37978" t="s">
        <v>20022</v>
      </c>
      <c r="B37978" t="s">
        <v>8835</v>
      </c>
      <c r="C37978">
        <v>0.13</v>
      </c>
      <c r="D37978">
        <v>0.10243305</v>
      </c>
      <c r="E37978">
        <v>1.71</v>
      </c>
      <c r="F37978">
        <v>-4.3104899999999997</v>
      </c>
    </row>
    <row r="37979" spans="1:6" x14ac:dyDescent="0.2">
      <c r="A37979" t="s">
        <v>16042</v>
      </c>
      <c r="B37979" t="s">
        <v>16043</v>
      </c>
      <c r="C37979">
        <v>0.185</v>
      </c>
      <c r="D37979">
        <v>7.6662229999999998E-2</v>
      </c>
      <c r="E37979">
        <v>1.87</v>
      </c>
      <c r="F37979">
        <v>-4.1063299999999998</v>
      </c>
    </row>
    <row r="37980" spans="1:6" x14ac:dyDescent="0.2">
      <c r="A37980" t="s">
        <v>6264</v>
      </c>
      <c r="B37980" t="s">
        <v>6265</v>
      </c>
      <c r="C37980">
        <v>0.19600000000000001</v>
      </c>
      <c r="D37980">
        <v>2.4677870000000001E-2</v>
      </c>
      <c r="E37980">
        <v>2.4300000000000002</v>
      </c>
      <c r="F37980">
        <v>-3.2804199999999999</v>
      </c>
    </row>
    <row r="37981" spans="1:6" x14ac:dyDescent="0.2">
      <c r="A37981" t="s">
        <v>72723</v>
      </c>
      <c r="B37981" t="s">
        <v>72724</v>
      </c>
      <c r="C37981">
        <v>-7.8799999999999995E-2</v>
      </c>
      <c r="D37981">
        <v>0.62924963</v>
      </c>
      <c r="E37981">
        <v>-0.49</v>
      </c>
      <c r="F37981">
        <v>-5.3893000000000004</v>
      </c>
    </row>
    <row r="37982" spans="1:6" x14ac:dyDescent="0.2">
      <c r="A37982" t="s">
        <v>79038</v>
      </c>
      <c r="B37982" t="s">
        <v>72724</v>
      </c>
      <c r="C37982">
        <v>6.4299999999999996E-2</v>
      </c>
      <c r="D37982">
        <v>0.71190814000000002</v>
      </c>
      <c r="E37982">
        <v>0.375</v>
      </c>
      <c r="F37982">
        <v>-5.4326499999999998</v>
      </c>
    </row>
    <row r="37983" spans="1:6" x14ac:dyDescent="0.2">
      <c r="A37983" t="s">
        <v>40295</v>
      </c>
      <c r="B37983" t="s">
        <v>40296</v>
      </c>
      <c r="C37983">
        <v>8.9099999999999999E-2</v>
      </c>
      <c r="D37983">
        <v>0.26388991000000001</v>
      </c>
      <c r="E37983">
        <v>1.1499999999999999</v>
      </c>
      <c r="F37983">
        <v>-4.9364400000000002</v>
      </c>
    </row>
    <row r="37984" spans="1:6" x14ac:dyDescent="0.2">
      <c r="A37984" t="s">
        <v>29</v>
      </c>
      <c r="B37984" t="s">
        <v>30</v>
      </c>
      <c r="C37984">
        <v>-0.46899999999999997</v>
      </c>
      <c r="D37984">
        <v>5.5170000000000002E-5</v>
      </c>
      <c r="E37984">
        <v>-5.09</v>
      </c>
      <c r="F37984">
        <v>1.19841</v>
      </c>
    </row>
    <row r="37985" spans="1:6" x14ac:dyDescent="0.2">
      <c r="A37985" t="s">
        <v>10100</v>
      </c>
      <c r="B37985" t="s">
        <v>30</v>
      </c>
      <c r="C37985">
        <v>-0.44600000000000001</v>
      </c>
      <c r="D37985">
        <v>4.3479799999999999E-2</v>
      </c>
      <c r="E37985">
        <v>-2.16</v>
      </c>
      <c r="F37985">
        <v>-3.6972499999999999</v>
      </c>
    </row>
    <row r="37986" spans="1:6" x14ac:dyDescent="0.2">
      <c r="A37986" t="s">
        <v>14860</v>
      </c>
      <c r="B37986" t="s">
        <v>30</v>
      </c>
      <c r="C37986">
        <v>0.13500000000000001</v>
      </c>
      <c r="D37986">
        <v>6.9500069999999997E-2</v>
      </c>
      <c r="E37986">
        <v>1.92</v>
      </c>
      <c r="F37986">
        <v>-4.0363800000000003</v>
      </c>
    </row>
    <row r="37987" spans="1:6" x14ac:dyDescent="0.2">
      <c r="A37987" t="s">
        <v>26728</v>
      </c>
      <c r="B37987" t="s">
        <v>30</v>
      </c>
      <c r="C37987">
        <v>-0.20699999999999999</v>
      </c>
      <c r="D37987">
        <v>0.15004444</v>
      </c>
      <c r="E37987">
        <v>-1.5</v>
      </c>
      <c r="F37987">
        <v>-4.5721299999999996</v>
      </c>
    </row>
    <row r="37988" spans="1:6" x14ac:dyDescent="0.2">
      <c r="A37988" t="s">
        <v>33025</v>
      </c>
      <c r="B37988" t="s">
        <v>30</v>
      </c>
      <c r="C37988">
        <v>-0.20399999999999999</v>
      </c>
      <c r="D37988">
        <v>0.19928520999999999</v>
      </c>
      <c r="E37988">
        <v>-1.33</v>
      </c>
      <c r="F37988">
        <v>-4.75943</v>
      </c>
    </row>
    <row r="37989" spans="1:6" x14ac:dyDescent="0.2">
      <c r="A37989" t="s">
        <v>36433</v>
      </c>
      <c r="B37989" t="s">
        <v>30</v>
      </c>
      <c r="C37989">
        <v>-0.159</v>
      </c>
      <c r="D37989">
        <v>0.22887623000000001</v>
      </c>
      <c r="E37989">
        <v>-1.24</v>
      </c>
      <c r="F37989">
        <v>-4.8478899999999996</v>
      </c>
    </row>
    <row r="37990" spans="1:6" x14ac:dyDescent="0.2">
      <c r="A37990" t="s">
        <v>84381</v>
      </c>
      <c r="B37990" t="s">
        <v>30</v>
      </c>
      <c r="C37990">
        <v>2.3900000000000001E-2</v>
      </c>
      <c r="D37990">
        <v>0.78675065</v>
      </c>
      <c r="E37990">
        <v>0.27400000000000002</v>
      </c>
      <c r="F37990">
        <v>-5.4609899999999998</v>
      </c>
    </row>
    <row r="37991" spans="1:6" x14ac:dyDescent="0.2">
      <c r="A37991" t="s">
        <v>26374</v>
      </c>
      <c r="B37991" t="s">
        <v>26375</v>
      </c>
      <c r="C37991">
        <v>-0.105</v>
      </c>
      <c r="D37991">
        <v>0.14694999</v>
      </c>
      <c r="E37991">
        <v>-1.51</v>
      </c>
      <c r="F37991">
        <v>-4.5581100000000001</v>
      </c>
    </row>
    <row r="37992" spans="1:6" x14ac:dyDescent="0.2">
      <c r="A37992" t="s">
        <v>42933</v>
      </c>
      <c r="B37992" t="s">
        <v>26375</v>
      </c>
      <c r="C37992">
        <v>-7.0300000000000001E-2</v>
      </c>
      <c r="D37992">
        <v>0.28859536000000002</v>
      </c>
      <c r="E37992">
        <v>-1.0900000000000001</v>
      </c>
      <c r="F37992">
        <v>-4.9906800000000002</v>
      </c>
    </row>
    <row r="37993" spans="1:6" x14ac:dyDescent="0.2">
      <c r="A37993" t="s">
        <v>7155</v>
      </c>
      <c r="B37993" t="s">
        <v>7156</v>
      </c>
      <c r="C37993">
        <v>0.34599999999999997</v>
      </c>
      <c r="D37993">
        <v>2.9019860000000001E-2</v>
      </c>
      <c r="E37993">
        <v>2.35</v>
      </c>
      <c r="F37993">
        <v>-3.4003000000000001</v>
      </c>
    </row>
    <row r="37994" spans="1:6" x14ac:dyDescent="0.2">
      <c r="A37994" t="s">
        <v>40493</v>
      </c>
      <c r="B37994" t="s">
        <v>40494</v>
      </c>
      <c r="C37994">
        <v>0.13200000000000001</v>
      </c>
      <c r="D37994">
        <v>0.26565242</v>
      </c>
      <c r="E37994">
        <v>1.1499999999999999</v>
      </c>
      <c r="F37994">
        <v>-4.9405200000000002</v>
      </c>
    </row>
    <row r="37995" spans="1:6" x14ac:dyDescent="0.2">
      <c r="A37995" t="s">
        <v>41952</v>
      </c>
      <c r="B37995" t="s">
        <v>40494</v>
      </c>
      <c r="C37995">
        <v>-8.8900000000000007E-2</v>
      </c>
      <c r="D37995">
        <v>0.27913410999999999</v>
      </c>
      <c r="E37995">
        <v>-1.1100000000000001</v>
      </c>
      <c r="F37995">
        <v>-4.9706200000000003</v>
      </c>
    </row>
    <row r="37996" spans="1:6" x14ac:dyDescent="0.2">
      <c r="A37996" t="s">
        <v>42561</v>
      </c>
      <c r="B37996" t="s">
        <v>40494</v>
      </c>
      <c r="C37996">
        <v>-0.108</v>
      </c>
      <c r="D37996">
        <v>0.28461467000000001</v>
      </c>
      <c r="E37996">
        <v>-1.1000000000000001</v>
      </c>
      <c r="F37996">
        <v>-4.9823399999999998</v>
      </c>
    </row>
    <row r="37997" spans="1:6" x14ac:dyDescent="0.2">
      <c r="A37997" t="s">
        <v>74803</v>
      </c>
      <c r="B37997" t="s">
        <v>40494</v>
      </c>
      <c r="C37997">
        <v>-4.0899999999999999E-2</v>
      </c>
      <c r="D37997">
        <v>0.65693891999999998</v>
      </c>
      <c r="E37997">
        <v>-0.45100000000000001</v>
      </c>
      <c r="F37997">
        <v>-5.4053500000000003</v>
      </c>
    </row>
    <row r="37998" spans="1:6" x14ac:dyDescent="0.2">
      <c r="A37998" t="s">
        <v>95840</v>
      </c>
      <c r="B37998" t="s">
        <v>40494</v>
      </c>
      <c r="C37998">
        <v>5.64E-3</v>
      </c>
      <c r="D37998">
        <v>0.95154212999999999</v>
      </c>
      <c r="E37998">
        <v>6.1499999999999999E-2</v>
      </c>
      <c r="F37998">
        <v>-5.4921899999999999</v>
      </c>
    </row>
    <row r="37999" spans="1:6" x14ac:dyDescent="0.2">
      <c r="A37999" t="s">
        <v>11499</v>
      </c>
      <c r="B37999" t="s">
        <v>11500</v>
      </c>
      <c r="C37999">
        <v>-0.34899999999999998</v>
      </c>
      <c r="D37999">
        <v>5.0848619999999997E-2</v>
      </c>
      <c r="E37999">
        <v>-2.08</v>
      </c>
      <c r="F37999">
        <v>-3.8111899999999999</v>
      </c>
    </row>
    <row r="38000" spans="1:6" x14ac:dyDescent="0.2">
      <c r="A38000" t="s">
        <v>57977</v>
      </c>
      <c r="B38000" t="s">
        <v>11500</v>
      </c>
      <c r="C38000">
        <v>-8.8599999999999998E-2</v>
      </c>
      <c r="D38000">
        <v>0.44910828000000003</v>
      </c>
      <c r="E38000">
        <v>-0.77200000000000002</v>
      </c>
      <c r="F38000">
        <v>-5.2372500000000004</v>
      </c>
    </row>
    <row r="38001" spans="1:6" x14ac:dyDescent="0.2">
      <c r="A38001" t="s">
        <v>56841</v>
      </c>
      <c r="B38001" t="s">
        <v>56842</v>
      </c>
      <c r="C38001">
        <v>5.2299999999999999E-2</v>
      </c>
      <c r="D38001">
        <v>0.43559945</v>
      </c>
      <c r="E38001">
        <v>0.79600000000000004</v>
      </c>
      <c r="F38001">
        <v>-5.2216399999999998</v>
      </c>
    </row>
    <row r="38002" spans="1:6" x14ac:dyDescent="0.2">
      <c r="A38002" t="s">
        <v>85451</v>
      </c>
      <c r="B38002" t="s">
        <v>85452</v>
      </c>
      <c r="C38002">
        <v>1.9800000000000002E-2</v>
      </c>
      <c r="D38002">
        <v>0.80162553999999997</v>
      </c>
      <c r="E38002">
        <v>0.255</v>
      </c>
      <c r="F38002">
        <v>-5.4655100000000001</v>
      </c>
    </row>
    <row r="38003" spans="1:6" x14ac:dyDescent="0.2">
      <c r="A38003" t="s">
        <v>8318</v>
      </c>
      <c r="B38003" t="s">
        <v>8319</v>
      </c>
      <c r="C38003">
        <v>0.23699999999999999</v>
      </c>
      <c r="D38003">
        <v>3.4506519999999999E-2</v>
      </c>
      <c r="E38003">
        <v>2.27</v>
      </c>
      <c r="F38003">
        <v>-3.5278999999999998</v>
      </c>
    </row>
    <row r="38004" spans="1:6" x14ac:dyDescent="0.2">
      <c r="A38004" t="s">
        <v>22253</v>
      </c>
      <c r="B38004" t="s">
        <v>8319</v>
      </c>
      <c r="C38004">
        <v>0.13100000000000001</v>
      </c>
      <c r="D38004">
        <v>0.11795496</v>
      </c>
      <c r="E38004">
        <v>1.63</v>
      </c>
      <c r="F38004">
        <v>-4.40829</v>
      </c>
    </row>
    <row r="38005" spans="1:6" x14ac:dyDescent="0.2">
      <c r="A38005" t="s">
        <v>42966</v>
      </c>
      <c r="B38005" t="s">
        <v>42967</v>
      </c>
      <c r="C38005">
        <v>-5.3800000000000001E-2</v>
      </c>
      <c r="D38005">
        <v>0.28881565999999997</v>
      </c>
      <c r="E38005">
        <v>-1.0900000000000001</v>
      </c>
      <c r="F38005">
        <v>-4.9911399999999997</v>
      </c>
    </row>
    <row r="38006" spans="1:6" x14ac:dyDescent="0.2">
      <c r="A38006" t="s">
        <v>35105</v>
      </c>
      <c r="B38006" t="s">
        <v>35106</v>
      </c>
      <c r="C38006">
        <v>0.08</v>
      </c>
      <c r="D38006">
        <v>0.21802601999999999</v>
      </c>
      <c r="E38006">
        <v>1.27</v>
      </c>
      <c r="F38006">
        <v>-4.8171099999999996</v>
      </c>
    </row>
    <row r="38007" spans="1:6" x14ac:dyDescent="0.2">
      <c r="A38007" t="s">
        <v>62450</v>
      </c>
      <c r="B38007" t="s">
        <v>35106</v>
      </c>
      <c r="C38007">
        <v>6.4000000000000001E-2</v>
      </c>
      <c r="D38007">
        <v>0.50268005999999998</v>
      </c>
      <c r="E38007">
        <v>0.68300000000000005</v>
      </c>
      <c r="F38007">
        <v>-5.29251</v>
      </c>
    </row>
    <row r="38008" spans="1:6" x14ac:dyDescent="0.2">
      <c r="A38008" t="s">
        <v>4768</v>
      </c>
      <c r="B38008" t="s">
        <v>4769</v>
      </c>
      <c r="C38008">
        <v>-0.18</v>
      </c>
      <c r="D38008">
        <v>1.7971330000000001E-2</v>
      </c>
      <c r="E38008">
        <v>-2.58</v>
      </c>
      <c r="F38008">
        <v>-3.0447899999999999</v>
      </c>
    </row>
    <row r="38009" spans="1:6" x14ac:dyDescent="0.2">
      <c r="A38009" t="s">
        <v>11182</v>
      </c>
      <c r="B38009" t="s">
        <v>4769</v>
      </c>
      <c r="C38009">
        <v>-0.17</v>
      </c>
      <c r="D38009">
        <v>4.9169959999999999E-2</v>
      </c>
      <c r="E38009">
        <v>-2.09</v>
      </c>
      <c r="F38009">
        <v>-3.7868200000000001</v>
      </c>
    </row>
    <row r="38010" spans="1:6" x14ac:dyDescent="0.2">
      <c r="A38010" t="s">
        <v>14256</v>
      </c>
      <c r="B38010" t="s">
        <v>4769</v>
      </c>
      <c r="C38010">
        <v>-0.15</v>
      </c>
      <c r="D38010">
        <v>6.5670489999999998E-2</v>
      </c>
      <c r="E38010">
        <v>-1.95</v>
      </c>
      <c r="F38010">
        <v>-3.9957799999999999</v>
      </c>
    </row>
    <row r="38011" spans="1:6" x14ac:dyDescent="0.2">
      <c r="A38011" t="s">
        <v>92867</v>
      </c>
      <c r="B38011" t="s">
        <v>4769</v>
      </c>
      <c r="C38011">
        <v>6.0600000000000003E-3</v>
      </c>
      <c r="D38011">
        <v>0.90914269000000003</v>
      </c>
      <c r="E38011">
        <v>0.11600000000000001</v>
      </c>
      <c r="F38011">
        <v>-5.4880000000000004</v>
      </c>
    </row>
    <row r="38012" spans="1:6" x14ac:dyDescent="0.2">
      <c r="A38012" t="s">
        <v>12480</v>
      </c>
      <c r="B38012" t="s">
        <v>12481</v>
      </c>
      <c r="C38012">
        <v>-0.19600000000000001</v>
      </c>
      <c r="D38012">
        <v>5.5857360000000002E-2</v>
      </c>
      <c r="E38012">
        <v>-2.0299999999999998</v>
      </c>
      <c r="F38012">
        <v>-3.8792399999999998</v>
      </c>
    </row>
    <row r="38013" spans="1:6" x14ac:dyDescent="0.2">
      <c r="A38013" t="s">
        <v>89084</v>
      </c>
      <c r="B38013" t="s">
        <v>12481</v>
      </c>
      <c r="C38013">
        <v>-1.2800000000000001E-2</v>
      </c>
      <c r="D38013">
        <v>0.85333831000000004</v>
      </c>
      <c r="E38013">
        <v>-0.187</v>
      </c>
      <c r="F38013">
        <v>-5.4785000000000004</v>
      </c>
    </row>
    <row r="38014" spans="1:6" x14ac:dyDescent="0.2">
      <c r="A38014" t="s">
        <v>90359</v>
      </c>
      <c r="B38014" t="s">
        <v>12481</v>
      </c>
      <c r="C38014">
        <v>1.21E-2</v>
      </c>
      <c r="D38014">
        <v>0.87235567000000003</v>
      </c>
      <c r="E38014">
        <v>0.16300000000000001</v>
      </c>
      <c r="F38014">
        <v>-5.4822600000000001</v>
      </c>
    </row>
    <row r="38015" spans="1:6" x14ac:dyDescent="0.2">
      <c r="A38015" t="s">
        <v>31019</v>
      </c>
      <c r="B38015" t="s">
        <v>31020</v>
      </c>
      <c r="C38015">
        <v>0.109</v>
      </c>
      <c r="D38015">
        <v>0.18300690999999999</v>
      </c>
      <c r="E38015">
        <v>1.38</v>
      </c>
      <c r="F38015">
        <v>-4.70397</v>
      </c>
    </row>
    <row r="38016" spans="1:6" x14ac:dyDescent="0.2">
      <c r="A38016" t="s">
        <v>19892</v>
      </c>
      <c r="B38016" t="s">
        <v>19893</v>
      </c>
      <c r="C38016">
        <v>-0.13400000000000001</v>
      </c>
      <c r="D38016">
        <v>0.10150820000000001</v>
      </c>
      <c r="E38016">
        <v>-1.72</v>
      </c>
      <c r="F38016">
        <v>-4.3041600000000004</v>
      </c>
    </row>
    <row r="38017" spans="1:6" x14ac:dyDescent="0.2">
      <c r="A38017" t="s">
        <v>92464</v>
      </c>
      <c r="B38017" t="s">
        <v>19893</v>
      </c>
      <c r="C38017">
        <v>-7.1900000000000002E-3</v>
      </c>
      <c r="D38017">
        <v>0.90292876</v>
      </c>
      <c r="E38017">
        <v>-0.124</v>
      </c>
      <c r="F38017">
        <v>-5.4871699999999999</v>
      </c>
    </row>
    <row r="38018" spans="1:6" x14ac:dyDescent="0.2">
      <c r="A38018" t="s">
        <v>46098</v>
      </c>
      <c r="B38018" t="s">
        <v>46099</v>
      </c>
      <c r="C38018">
        <v>7.0699999999999999E-2</v>
      </c>
      <c r="D38018">
        <v>0.32030639</v>
      </c>
      <c r="E38018">
        <v>1.02</v>
      </c>
      <c r="F38018">
        <v>-5.05227</v>
      </c>
    </row>
    <row r="38019" spans="1:6" x14ac:dyDescent="0.2">
      <c r="A38019" t="s">
        <v>63230</v>
      </c>
      <c r="B38019" t="s">
        <v>46099</v>
      </c>
      <c r="C38019">
        <v>-6.0100000000000001E-2</v>
      </c>
      <c r="D38019">
        <v>0.51229451000000004</v>
      </c>
      <c r="E38019">
        <v>-0.66700000000000004</v>
      </c>
      <c r="F38019">
        <v>-5.3014099999999997</v>
      </c>
    </row>
    <row r="38020" spans="1:6" x14ac:dyDescent="0.2">
      <c r="A38020" t="s">
        <v>83134</v>
      </c>
      <c r="B38020" t="s">
        <v>46099</v>
      </c>
      <c r="C38020">
        <v>2.06E-2</v>
      </c>
      <c r="D38020">
        <v>0.76955620000000002</v>
      </c>
      <c r="E38020">
        <v>0.29699999999999999</v>
      </c>
      <c r="F38020">
        <v>-5.45533</v>
      </c>
    </row>
    <row r="38021" spans="1:6" x14ac:dyDescent="0.2">
      <c r="A38021" t="s">
        <v>92879</v>
      </c>
      <c r="B38021" t="s">
        <v>46099</v>
      </c>
      <c r="C38021">
        <v>-1.29E-2</v>
      </c>
      <c r="D38021">
        <v>0.90925274</v>
      </c>
      <c r="E38021">
        <v>-0.115</v>
      </c>
      <c r="F38021">
        <v>-5.4880100000000001</v>
      </c>
    </row>
    <row r="38022" spans="1:6" x14ac:dyDescent="0.2">
      <c r="A38022" t="s">
        <v>57569</v>
      </c>
      <c r="B38022" t="s">
        <v>57570</v>
      </c>
      <c r="C38022">
        <v>6.4000000000000001E-2</v>
      </c>
      <c r="D38022">
        <v>0.44509442999999999</v>
      </c>
      <c r="E38022">
        <v>0.77900000000000003</v>
      </c>
      <c r="F38022">
        <v>-5.2326800000000002</v>
      </c>
    </row>
    <row r="38023" spans="1:6" x14ac:dyDescent="0.2">
      <c r="A38023" t="s">
        <v>76574</v>
      </c>
      <c r="B38023" t="s">
        <v>57570</v>
      </c>
      <c r="C38023">
        <v>-3.73E-2</v>
      </c>
      <c r="D38023">
        <v>0.67994827999999996</v>
      </c>
      <c r="E38023">
        <v>-0.41899999999999998</v>
      </c>
      <c r="F38023">
        <v>-5.4174899999999999</v>
      </c>
    </row>
    <row r="38024" spans="1:6" x14ac:dyDescent="0.2">
      <c r="A38024" t="s">
        <v>20691</v>
      </c>
      <c r="B38024" t="s">
        <v>20692</v>
      </c>
      <c r="C38024">
        <v>0.14199999999999999</v>
      </c>
      <c r="D38024">
        <v>0.10691150000000001</v>
      </c>
      <c r="E38024">
        <v>1.69</v>
      </c>
      <c r="F38024">
        <v>-4.3402700000000003</v>
      </c>
    </row>
    <row r="38025" spans="1:6" x14ac:dyDescent="0.2">
      <c r="A38025" t="s">
        <v>49879</v>
      </c>
      <c r="B38025" t="s">
        <v>20692</v>
      </c>
      <c r="C38025">
        <v>-5.6899999999999999E-2</v>
      </c>
      <c r="D38025">
        <v>0.35959844000000002</v>
      </c>
      <c r="E38025">
        <v>-0.93799999999999994</v>
      </c>
      <c r="F38025">
        <v>-5.1183699999999996</v>
      </c>
    </row>
    <row r="38026" spans="1:6" x14ac:dyDescent="0.2">
      <c r="A38026" t="s">
        <v>83520</v>
      </c>
      <c r="B38026" t="s">
        <v>20692</v>
      </c>
      <c r="C38026">
        <v>-2.3900000000000001E-2</v>
      </c>
      <c r="D38026">
        <v>0.77470499999999998</v>
      </c>
      <c r="E38026">
        <v>-0.28999999999999998</v>
      </c>
      <c r="F38026">
        <v>-5.4570699999999999</v>
      </c>
    </row>
    <row r="38027" spans="1:6" x14ac:dyDescent="0.2">
      <c r="A38027" t="s">
        <v>28027</v>
      </c>
      <c r="B38027" t="s">
        <v>28028</v>
      </c>
      <c r="C38027">
        <v>0.113</v>
      </c>
      <c r="D38027">
        <v>0.16066776999999999</v>
      </c>
      <c r="E38027">
        <v>1.46</v>
      </c>
      <c r="F38027">
        <v>-4.6179300000000003</v>
      </c>
    </row>
    <row r="38028" spans="1:6" x14ac:dyDescent="0.2">
      <c r="A38028" t="s">
        <v>7617</v>
      </c>
      <c r="B38028" t="s">
        <v>7618</v>
      </c>
      <c r="C38028">
        <v>-0.23799999999999999</v>
      </c>
      <c r="D38028">
        <v>3.1189020000000001E-2</v>
      </c>
      <c r="E38028">
        <v>-2.3199999999999998</v>
      </c>
      <c r="F38028">
        <v>-3.4534899999999999</v>
      </c>
    </row>
    <row r="38029" spans="1:6" x14ac:dyDescent="0.2">
      <c r="A38029" t="s">
        <v>8656</v>
      </c>
      <c r="B38029" t="s">
        <v>7618</v>
      </c>
      <c r="C38029">
        <v>0.214</v>
      </c>
      <c r="D38029">
        <v>3.605792E-2</v>
      </c>
      <c r="E38029">
        <v>2.25</v>
      </c>
      <c r="F38029">
        <v>-3.5602100000000001</v>
      </c>
    </row>
    <row r="38030" spans="1:6" x14ac:dyDescent="0.2">
      <c r="A38030" t="s">
        <v>22076</v>
      </c>
      <c r="B38030" t="s">
        <v>7618</v>
      </c>
      <c r="C38030">
        <v>0.16400000000000001</v>
      </c>
      <c r="D38030">
        <v>0.11651897</v>
      </c>
      <c r="E38030">
        <v>1.64</v>
      </c>
      <c r="F38030">
        <v>-4.3998499999999998</v>
      </c>
    </row>
    <row r="38031" spans="1:6" x14ac:dyDescent="0.2">
      <c r="A38031" t="s">
        <v>24582</v>
      </c>
      <c r="B38031" t="s">
        <v>7618</v>
      </c>
      <c r="C38031">
        <v>-0.108</v>
      </c>
      <c r="D38031">
        <v>0.13393705</v>
      </c>
      <c r="E38031">
        <v>-1.56</v>
      </c>
      <c r="F38031">
        <v>-4.4953099999999999</v>
      </c>
    </row>
    <row r="38032" spans="1:6" x14ac:dyDescent="0.2">
      <c r="A38032" t="s">
        <v>26788</v>
      </c>
      <c r="B38032" t="s">
        <v>7618</v>
      </c>
      <c r="C38032">
        <v>0.18099999999999999</v>
      </c>
      <c r="D38032">
        <v>0.15047652</v>
      </c>
      <c r="E38032">
        <v>1.5</v>
      </c>
      <c r="F38032">
        <v>-4.5740600000000002</v>
      </c>
    </row>
    <row r="38033" spans="1:6" x14ac:dyDescent="0.2">
      <c r="A38033" t="s">
        <v>53958</v>
      </c>
      <c r="B38033" t="s">
        <v>7618</v>
      </c>
      <c r="C38033">
        <v>4.5100000000000001E-2</v>
      </c>
      <c r="D38033">
        <v>0.40442824999999999</v>
      </c>
      <c r="E38033">
        <v>0.85199999999999998</v>
      </c>
      <c r="F38033">
        <v>-5.1826699999999999</v>
      </c>
    </row>
    <row r="38034" spans="1:6" x14ac:dyDescent="0.2">
      <c r="A38034" t="s">
        <v>55206</v>
      </c>
      <c r="B38034" t="s">
        <v>7618</v>
      </c>
      <c r="C38034">
        <v>5.8999999999999997E-2</v>
      </c>
      <c r="D38034">
        <v>0.41896296</v>
      </c>
      <c r="E38034">
        <v>0.82499999999999996</v>
      </c>
      <c r="F38034">
        <v>-5.2013699999999998</v>
      </c>
    </row>
    <row r="38035" spans="1:6" x14ac:dyDescent="0.2">
      <c r="A38035" t="s">
        <v>69168</v>
      </c>
      <c r="B38035" t="s">
        <v>7618</v>
      </c>
      <c r="C38035">
        <v>6.0100000000000001E-2</v>
      </c>
      <c r="D38035">
        <v>0.58407463999999998</v>
      </c>
      <c r="E38035">
        <v>0.55600000000000005</v>
      </c>
      <c r="F38035">
        <v>-5.3594499999999998</v>
      </c>
    </row>
    <row r="38036" spans="1:6" x14ac:dyDescent="0.2">
      <c r="A38036" t="s">
        <v>81370</v>
      </c>
      <c r="B38036" t="s">
        <v>7618</v>
      </c>
      <c r="C38036">
        <v>2.1399999999999999E-2</v>
      </c>
      <c r="D38036">
        <v>0.74469640000000004</v>
      </c>
      <c r="E38036">
        <v>0.33</v>
      </c>
      <c r="F38036">
        <v>-5.44625</v>
      </c>
    </row>
    <row r="38037" spans="1:6" x14ac:dyDescent="0.2">
      <c r="A38037" t="s">
        <v>86964</v>
      </c>
      <c r="B38037" t="s">
        <v>7618</v>
      </c>
      <c r="C38037">
        <v>2.0199999999999999E-2</v>
      </c>
      <c r="D38037">
        <v>0.82359998000000001</v>
      </c>
      <c r="E38037">
        <v>0.22600000000000001</v>
      </c>
      <c r="F38037">
        <v>-5.4715400000000001</v>
      </c>
    </row>
    <row r="38038" spans="1:6" x14ac:dyDescent="0.2">
      <c r="A38038" t="s">
        <v>88271</v>
      </c>
      <c r="B38038" t="s">
        <v>7618</v>
      </c>
      <c r="C38038">
        <v>1.4200000000000001E-2</v>
      </c>
      <c r="D38038">
        <v>0.84230258999999996</v>
      </c>
      <c r="E38038">
        <v>0.20200000000000001</v>
      </c>
      <c r="F38038">
        <v>-5.4760799999999996</v>
      </c>
    </row>
    <row r="38039" spans="1:6" x14ac:dyDescent="0.2">
      <c r="A38039" t="s">
        <v>93830</v>
      </c>
      <c r="B38039" t="s">
        <v>7618</v>
      </c>
      <c r="C38039">
        <v>-7.7099999999999998E-3</v>
      </c>
      <c r="D38039">
        <v>0.92283457999999996</v>
      </c>
      <c r="E38039">
        <v>-9.8100000000000007E-2</v>
      </c>
      <c r="F38039">
        <v>-5.48963</v>
      </c>
    </row>
    <row r="38040" spans="1:6" x14ac:dyDescent="0.2">
      <c r="A38040" t="s">
        <v>94580</v>
      </c>
      <c r="B38040" t="s">
        <v>7618</v>
      </c>
      <c r="C38040">
        <v>5.5999999999999999E-3</v>
      </c>
      <c r="D38040">
        <v>0.93305885</v>
      </c>
      <c r="E38040">
        <v>8.5099999999999995E-2</v>
      </c>
      <c r="F38040">
        <v>-5.4906800000000002</v>
      </c>
    </row>
    <row r="38041" spans="1:6" x14ac:dyDescent="0.2">
      <c r="A38041" t="s">
        <v>41240</v>
      </c>
      <c r="B38041" t="s">
        <v>41241</v>
      </c>
      <c r="C38041">
        <v>7.1199999999999999E-2</v>
      </c>
      <c r="D38041">
        <v>0.27203922000000003</v>
      </c>
      <c r="E38041">
        <v>1.1299999999999999</v>
      </c>
      <c r="F38041">
        <v>-4.9550099999999997</v>
      </c>
    </row>
    <row r="38042" spans="1:6" x14ac:dyDescent="0.2">
      <c r="A38042" t="s">
        <v>77891</v>
      </c>
      <c r="B38042" t="s">
        <v>77892</v>
      </c>
      <c r="C38042">
        <v>2.7099999999999999E-2</v>
      </c>
      <c r="D38042">
        <v>0.69652769000000003</v>
      </c>
      <c r="E38042">
        <v>0.39600000000000002</v>
      </c>
      <c r="F38042">
        <v>-5.4255899999999997</v>
      </c>
    </row>
    <row r="38043" spans="1:6" x14ac:dyDescent="0.2">
      <c r="A38043" t="s">
        <v>49781</v>
      </c>
      <c r="B38043" t="s">
        <v>49782</v>
      </c>
      <c r="C38043">
        <v>7.51E-2</v>
      </c>
      <c r="D38043">
        <v>0.35869761999999999</v>
      </c>
      <c r="E38043">
        <v>0.93899999999999995</v>
      </c>
      <c r="F38043">
        <v>-5.1169700000000002</v>
      </c>
    </row>
    <row r="38044" spans="1:6" x14ac:dyDescent="0.2">
      <c r="A38044" t="s">
        <v>69819</v>
      </c>
      <c r="B38044" t="s">
        <v>69820</v>
      </c>
      <c r="C38044">
        <v>-5.7799999999999997E-2</v>
      </c>
      <c r="D38044">
        <v>0.59280529000000004</v>
      </c>
      <c r="E38044">
        <v>-0.54300000000000004</v>
      </c>
      <c r="F38044">
        <v>-5.3655900000000001</v>
      </c>
    </row>
    <row r="38045" spans="1:6" x14ac:dyDescent="0.2">
      <c r="A38045" t="s">
        <v>84394</v>
      </c>
      <c r="B38045" t="s">
        <v>84395</v>
      </c>
      <c r="C38045">
        <v>2.5100000000000001E-2</v>
      </c>
      <c r="D38045">
        <v>0.78698955999999998</v>
      </c>
      <c r="E38045">
        <v>0.27400000000000002</v>
      </c>
      <c r="F38045">
        <v>-5.4610700000000003</v>
      </c>
    </row>
    <row r="38046" spans="1:6" x14ac:dyDescent="0.2">
      <c r="A38046" t="s">
        <v>76392</v>
      </c>
      <c r="B38046" t="s">
        <v>76393</v>
      </c>
      <c r="C38046">
        <v>2.8799999999999999E-2</v>
      </c>
      <c r="D38046">
        <v>0.67752659999999998</v>
      </c>
      <c r="E38046">
        <v>0.42199999999999999</v>
      </c>
      <c r="F38046">
        <v>-5.4162600000000003</v>
      </c>
    </row>
    <row r="38047" spans="1:6" x14ac:dyDescent="0.2">
      <c r="A38047" t="s">
        <v>35716</v>
      </c>
      <c r="B38047" t="s">
        <v>35717</v>
      </c>
      <c r="C38047">
        <v>0.16600000000000001</v>
      </c>
      <c r="D38047">
        <v>0.22338859</v>
      </c>
      <c r="E38047">
        <v>1.26</v>
      </c>
      <c r="F38047">
        <v>-4.8325399999999998</v>
      </c>
    </row>
    <row r="38048" spans="1:6" x14ac:dyDescent="0.2">
      <c r="A38048" t="s">
        <v>55837</v>
      </c>
      <c r="B38048" t="s">
        <v>35717</v>
      </c>
      <c r="C38048">
        <v>8.8900000000000007E-2</v>
      </c>
      <c r="D38048">
        <v>0.42506337</v>
      </c>
      <c r="E38048">
        <v>0.81399999999999995</v>
      </c>
      <c r="F38048">
        <v>-5.2089400000000001</v>
      </c>
    </row>
    <row r="38049" spans="1:6" x14ac:dyDescent="0.2">
      <c r="A38049" t="s">
        <v>58207</v>
      </c>
      <c r="B38049" t="s">
        <v>35717</v>
      </c>
      <c r="C38049">
        <v>5.6399999999999999E-2</v>
      </c>
      <c r="D38049">
        <v>0.45139449999999998</v>
      </c>
      <c r="E38049">
        <v>0.76800000000000002</v>
      </c>
      <c r="F38049">
        <v>-5.2398199999999999</v>
      </c>
    </row>
    <row r="38050" spans="1:6" x14ac:dyDescent="0.2">
      <c r="A38050" t="s">
        <v>13755</v>
      </c>
      <c r="B38050" t="s">
        <v>13756</v>
      </c>
      <c r="C38050">
        <v>-0.221</v>
      </c>
      <c r="D38050">
        <v>6.2802300000000005E-2</v>
      </c>
      <c r="E38050">
        <v>-1.97</v>
      </c>
      <c r="F38050">
        <v>-3.9637099999999998</v>
      </c>
    </row>
    <row r="38051" spans="1:6" x14ac:dyDescent="0.2">
      <c r="A38051" t="s">
        <v>52978</v>
      </c>
      <c r="B38051" t="s">
        <v>13756</v>
      </c>
      <c r="C38051">
        <v>7.0300000000000001E-2</v>
      </c>
      <c r="D38051">
        <v>0.39344388000000002</v>
      </c>
      <c r="E38051">
        <v>0.872</v>
      </c>
      <c r="F38051">
        <v>-5.1678800000000003</v>
      </c>
    </row>
    <row r="38052" spans="1:6" x14ac:dyDescent="0.2">
      <c r="A38052" t="s">
        <v>54531</v>
      </c>
      <c r="B38052" t="s">
        <v>13756</v>
      </c>
      <c r="C38052">
        <v>8.2799999999999999E-2</v>
      </c>
      <c r="D38052">
        <v>0.41122678000000001</v>
      </c>
      <c r="E38052">
        <v>0.83899999999999997</v>
      </c>
      <c r="F38052">
        <v>-5.1915399999999998</v>
      </c>
    </row>
    <row r="38053" spans="1:6" x14ac:dyDescent="0.2">
      <c r="A38053" t="s">
        <v>88433</v>
      </c>
      <c r="B38053" t="s">
        <v>13756</v>
      </c>
      <c r="C38053">
        <v>-1.6500000000000001E-2</v>
      </c>
      <c r="D38053">
        <v>0.84431895000000001</v>
      </c>
      <c r="E38053">
        <v>-0.19900000000000001</v>
      </c>
      <c r="F38053">
        <v>-5.4765300000000003</v>
      </c>
    </row>
    <row r="38054" spans="1:6" x14ac:dyDescent="0.2">
      <c r="A38054" t="s">
        <v>98929</v>
      </c>
      <c r="B38054" t="s">
        <v>13756</v>
      </c>
      <c r="C38054">
        <v>9.6399999999999999E-5</v>
      </c>
      <c r="D38054">
        <v>0.99895811000000001</v>
      </c>
      <c r="E38054">
        <v>1.32E-3</v>
      </c>
      <c r="F38054">
        <v>-5.4938500000000001</v>
      </c>
    </row>
    <row r="38055" spans="1:6" x14ac:dyDescent="0.2">
      <c r="A38055" t="s">
        <v>75274</v>
      </c>
      <c r="B38055" t="s">
        <v>75275</v>
      </c>
      <c r="C38055">
        <v>2.9100000000000001E-2</v>
      </c>
      <c r="D38055">
        <v>0.66323204999999996</v>
      </c>
      <c r="E38055">
        <v>0.442</v>
      </c>
      <c r="F38055">
        <v>-5.4087699999999996</v>
      </c>
    </row>
    <row r="38056" spans="1:6" x14ac:dyDescent="0.2">
      <c r="A38056" t="s">
        <v>19420</v>
      </c>
      <c r="B38056" t="s">
        <v>19421</v>
      </c>
      <c r="C38056">
        <v>0.125</v>
      </c>
      <c r="D38056">
        <v>9.8314659999999998E-2</v>
      </c>
      <c r="E38056">
        <v>1.73</v>
      </c>
      <c r="F38056">
        <v>-4.2818300000000002</v>
      </c>
    </row>
    <row r="38057" spans="1:6" x14ac:dyDescent="0.2">
      <c r="A38057" t="s">
        <v>55120</v>
      </c>
      <c r="B38057" t="s">
        <v>19421</v>
      </c>
      <c r="C38057">
        <v>5.6099999999999997E-2</v>
      </c>
      <c r="D38057">
        <v>0.41770679999999999</v>
      </c>
      <c r="E38057">
        <v>0.82699999999999996</v>
      </c>
      <c r="F38057">
        <v>-5.1997999999999998</v>
      </c>
    </row>
    <row r="38058" spans="1:6" x14ac:dyDescent="0.2">
      <c r="A38058" t="s">
        <v>67185</v>
      </c>
      <c r="B38058" t="s">
        <v>19421</v>
      </c>
      <c r="C38058">
        <v>2.8299999999999999E-2</v>
      </c>
      <c r="D38058">
        <v>0.55958796</v>
      </c>
      <c r="E38058">
        <v>0.59299999999999997</v>
      </c>
      <c r="F38058">
        <v>-5.3412199999999999</v>
      </c>
    </row>
    <row r="38059" spans="1:6" x14ac:dyDescent="0.2">
      <c r="A38059" t="s">
        <v>71862</v>
      </c>
      <c r="B38059" t="s">
        <v>19421</v>
      </c>
      <c r="C38059">
        <v>-3.5000000000000003E-2</v>
      </c>
      <c r="D38059">
        <v>0.61864054000000002</v>
      </c>
      <c r="E38059">
        <v>-0.50600000000000001</v>
      </c>
      <c r="F38059">
        <v>-5.3827100000000003</v>
      </c>
    </row>
    <row r="38060" spans="1:6" x14ac:dyDescent="0.2">
      <c r="A38060" t="s">
        <v>76219</v>
      </c>
      <c r="B38060" t="s">
        <v>19421</v>
      </c>
      <c r="C38060">
        <v>3.0300000000000001E-2</v>
      </c>
      <c r="D38060">
        <v>0.67523350000000004</v>
      </c>
      <c r="E38060">
        <v>0.42499999999999999</v>
      </c>
      <c r="F38060">
        <v>-5.4150900000000002</v>
      </c>
    </row>
    <row r="38061" spans="1:6" x14ac:dyDescent="0.2">
      <c r="A38061" t="s">
        <v>12129</v>
      </c>
      <c r="B38061" t="s">
        <v>12130</v>
      </c>
      <c r="C38061">
        <v>0.13800000000000001</v>
      </c>
      <c r="D38061">
        <v>5.4065000000000002E-2</v>
      </c>
      <c r="E38061">
        <v>2.0499999999999998</v>
      </c>
      <c r="F38061">
        <v>-3.8556499999999998</v>
      </c>
    </row>
    <row r="38062" spans="1:6" x14ac:dyDescent="0.2">
      <c r="A38062" t="s">
        <v>39966</v>
      </c>
      <c r="B38062" t="s">
        <v>12130</v>
      </c>
      <c r="C38062">
        <v>8.1799999999999998E-2</v>
      </c>
      <c r="D38062">
        <v>0.26123708000000001</v>
      </c>
      <c r="E38062">
        <v>1.1599999999999999</v>
      </c>
      <c r="F38062">
        <v>-4.93025</v>
      </c>
    </row>
    <row r="38063" spans="1:6" x14ac:dyDescent="0.2">
      <c r="A38063" t="s">
        <v>87915</v>
      </c>
      <c r="B38063" t="s">
        <v>12130</v>
      </c>
      <c r="C38063">
        <v>-1.47E-2</v>
      </c>
      <c r="D38063">
        <v>0.83706069000000005</v>
      </c>
      <c r="E38063">
        <v>-0.20799999999999999</v>
      </c>
      <c r="F38063">
        <v>-5.4748599999999996</v>
      </c>
    </row>
    <row r="38064" spans="1:6" x14ac:dyDescent="0.2">
      <c r="A38064" t="s">
        <v>89529</v>
      </c>
      <c r="B38064" t="s">
        <v>89530</v>
      </c>
      <c r="C38064">
        <v>-1.3599999999999999E-2</v>
      </c>
      <c r="D38064">
        <v>0.86020527999999996</v>
      </c>
      <c r="E38064">
        <v>-0.17799999999999999</v>
      </c>
      <c r="F38064">
        <v>-5.4799199999999999</v>
      </c>
    </row>
    <row r="38065" spans="1:6" x14ac:dyDescent="0.2">
      <c r="A38065" t="s">
        <v>10003</v>
      </c>
      <c r="B38065" t="s">
        <v>10004</v>
      </c>
      <c r="C38065">
        <v>-0.17799999999999999</v>
      </c>
      <c r="D38065">
        <v>4.2921719999999997E-2</v>
      </c>
      <c r="E38065">
        <v>-2.16</v>
      </c>
      <c r="F38065">
        <v>-3.6878099999999998</v>
      </c>
    </row>
    <row r="38066" spans="1:6" x14ac:dyDescent="0.2">
      <c r="A38066" t="s">
        <v>22338</v>
      </c>
      <c r="B38066" t="s">
        <v>10004</v>
      </c>
      <c r="C38066">
        <v>0.13600000000000001</v>
      </c>
      <c r="D38066">
        <v>0.11854003</v>
      </c>
      <c r="E38066">
        <v>1.63</v>
      </c>
      <c r="F38066">
        <v>-4.4116999999999997</v>
      </c>
    </row>
    <row r="38067" spans="1:6" x14ac:dyDescent="0.2">
      <c r="A38067" t="s">
        <v>49283</v>
      </c>
      <c r="B38067" t="s">
        <v>10004</v>
      </c>
      <c r="C38067">
        <v>0.10199999999999999</v>
      </c>
      <c r="D38067">
        <v>0.35298466000000001</v>
      </c>
      <c r="E38067">
        <v>0.95099999999999996</v>
      </c>
      <c r="F38067">
        <v>-5.1079400000000001</v>
      </c>
    </row>
    <row r="38068" spans="1:6" x14ac:dyDescent="0.2">
      <c r="A38068" t="s">
        <v>63881</v>
      </c>
      <c r="B38068" t="s">
        <v>63882</v>
      </c>
      <c r="C38068">
        <v>5.6500000000000002E-2</v>
      </c>
      <c r="D38068">
        <v>0.51986546</v>
      </c>
      <c r="E38068">
        <v>0.65500000000000003</v>
      </c>
      <c r="F38068">
        <v>-5.3082200000000004</v>
      </c>
    </row>
    <row r="38069" spans="1:6" x14ac:dyDescent="0.2">
      <c r="A38069" t="s">
        <v>95211</v>
      </c>
      <c r="B38069" t="s">
        <v>63882</v>
      </c>
      <c r="C38069">
        <v>7.6899999999999998E-3</v>
      </c>
      <c r="D38069">
        <v>0.94250201</v>
      </c>
      <c r="E38069">
        <v>7.2999999999999995E-2</v>
      </c>
      <c r="F38069">
        <v>-5.4915099999999999</v>
      </c>
    </row>
    <row r="38070" spans="1:6" x14ac:dyDescent="0.2">
      <c r="A38070" t="s">
        <v>31953</v>
      </c>
      <c r="B38070" t="s">
        <v>31954</v>
      </c>
      <c r="C38070">
        <v>0.13600000000000001</v>
      </c>
      <c r="D38070">
        <v>0.19055314000000001</v>
      </c>
      <c r="E38070">
        <v>1.35</v>
      </c>
      <c r="F38070">
        <v>-4.7303600000000001</v>
      </c>
    </row>
    <row r="38071" spans="1:6" x14ac:dyDescent="0.2">
      <c r="A38071" t="s">
        <v>96127</v>
      </c>
      <c r="B38071" t="s">
        <v>31954</v>
      </c>
      <c r="C38071">
        <v>6.3099999999999996E-3</v>
      </c>
      <c r="D38071">
        <v>0.95616783000000005</v>
      </c>
      <c r="E38071">
        <v>5.57E-2</v>
      </c>
      <c r="F38071">
        <v>-5.4924900000000001</v>
      </c>
    </row>
    <row r="38072" spans="1:6" x14ac:dyDescent="0.2">
      <c r="A38072" t="s">
        <v>96037</v>
      </c>
      <c r="B38072" t="s">
        <v>96038</v>
      </c>
      <c r="C38072">
        <v>-3.8999999999999998E-3</v>
      </c>
      <c r="D38072">
        <v>0.95434165000000004</v>
      </c>
      <c r="E38072">
        <v>-5.8000000000000003E-2</v>
      </c>
      <c r="F38072">
        <v>-5.4923799999999998</v>
      </c>
    </row>
    <row r="38073" spans="1:6" x14ac:dyDescent="0.2">
      <c r="A38073" t="s">
        <v>17974</v>
      </c>
      <c r="B38073" t="s">
        <v>17975</v>
      </c>
      <c r="C38073">
        <v>0.252</v>
      </c>
      <c r="D38073">
        <v>8.828838E-2</v>
      </c>
      <c r="E38073">
        <v>1.79</v>
      </c>
      <c r="F38073">
        <v>-4.2062999999999997</v>
      </c>
    </row>
    <row r="38074" spans="1:6" x14ac:dyDescent="0.2">
      <c r="A38074" t="s">
        <v>39486</v>
      </c>
      <c r="B38074" t="s">
        <v>39487</v>
      </c>
      <c r="C38074">
        <v>-9.9299999999999999E-2</v>
      </c>
      <c r="D38074">
        <v>0.25615177</v>
      </c>
      <c r="E38074">
        <v>-1.17</v>
      </c>
      <c r="F38074">
        <v>-4.9181499999999998</v>
      </c>
    </row>
    <row r="38075" spans="1:6" x14ac:dyDescent="0.2">
      <c r="A38075" t="s">
        <v>75944</v>
      </c>
      <c r="B38075" t="s">
        <v>39487</v>
      </c>
      <c r="C38075">
        <v>4.1500000000000002E-2</v>
      </c>
      <c r="D38075">
        <v>0.67167863999999999</v>
      </c>
      <c r="E38075">
        <v>0.43</v>
      </c>
      <c r="F38075">
        <v>-5.4132499999999997</v>
      </c>
    </row>
    <row r="38076" spans="1:6" x14ac:dyDescent="0.2">
      <c r="A38076" t="s">
        <v>86414</v>
      </c>
      <c r="B38076" t="s">
        <v>39487</v>
      </c>
      <c r="C38076">
        <v>-3.5999999999999997E-2</v>
      </c>
      <c r="D38076">
        <v>0.81589332000000003</v>
      </c>
      <c r="E38076">
        <v>-0.23599999999999999</v>
      </c>
      <c r="F38076">
        <v>-5.4695099999999996</v>
      </c>
    </row>
    <row r="38077" spans="1:6" x14ac:dyDescent="0.2">
      <c r="A38077" t="s">
        <v>89173</v>
      </c>
      <c r="B38077" t="s">
        <v>39487</v>
      </c>
      <c r="C38077">
        <v>-2.0400000000000001E-2</v>
      </c>
      <c r="D38077">
        <v>0.85489333999999995</v>
      </c>
      <c r="E38077">
        <v>-0.185</v>
      </c>
      <c r="F38077">
        <v>-5.4788300000000003</v>
      </c>
    </row>
    <row r="38078" spans="1:6" x14ac:dyDescent="0.2">
      <c r="A38078" t="s">
        <v>40831</v>
      </c>
      <c r="B38078" t="s">
        <v>40832</v>
      </c>
      <c r="C38078">
        <v>0.10299999999999999</v>
      </c>
      <c r="D38078">
        <v>0.26839492999999998</v>
      </c>
      <c r="E38078">
        <v>1.1399999999999999</v>
      </c>
      <c r="F38078">
        <v>-4.94679</v>
      </c>
    </row>
    <row r="38079" spans="1:6" x14ac:dyDescent="0.2">
      <c r="A38079" t="s">
        <v>52186</v>
      </c>
      <c r="B38079" t="s">
        <v>40832</v>
      </c>
      <c r="C38079">
        <v>7.7200000000000005E-2</v>
      </c>
      <c r="D38079">
        <v>0.38487554000000002</v>
      </c>
      <c r="E38079">
        <v>0.88800000000000001</v>
      </c>
      <c r="F38079">
        <v>-5.1559200000000001</v>
      </c>
    </row>
    <row r="38080" spans="1:6" x14ac:dyDescent="0.2">
      <c r="A38080" t="s">
        <v>93783</v>
      </c>
      <c r="B38080" t="s">
        <v>93784</v>
      </c>
      <c r="C38080">
        <v>2.3900000000000001E-2</v>
      </c>
      <c r="D38080">
        <v>0.92231286000000001</v>
      </c>
      <c r="E38080">
        <v>9.8799999999999999E-2</v>
      </c>
      <c r="F38080">
        <v>-5.4895800000000001</v>
      </c>
    </row>
    <row r="38081" spans="1:6" x14ac:dyDescent="0.2">
      <c r="A38081" t="s">
        <v>16164</v>
      </c>
      <c r="B38081" t="s">
        <v>16165</v>
      </c>
      <c r="C38081">
        <v>0.14699999999999999</v>
      </c>
      <c r="D38081">
        <v>7.7247709999999997E-2</v>
      </c>
      <c r="E38081">
        <v>1.86</v>
      </c>
      <c r="F38081">
        <v>-4.1117299999999997</v>
      </c>
    </row>
    <row r="38082" spans="1:6" x14ac:dyDescent="0.2">
      <c r="A38082" t="s">
        <v>29870</v>
      </c>
      <c r="B38082" t="s">
        <v>16165</v>
      </c>
      <c r="C38082">
        <v>0.154</v>
      </c>
      <c r="D38082">
        <v>0.17457676999999999</v>
      </c>
      <c r="E38082">
        <v>1.41</v>
      </c>
      <c r="F38082">
        <v>-4.6729799999999999</v>
      </c>
    </row>
    <row r="38083" spans="1:6" x14ac:dyDescent="0.2">
      <c r="A38083" t="s">
        <v>38423</v>
      </c>
      <c r="B38083" t="s">
        <v>16165</v>
      </c>
      <c r="C38083">
        <v>0.10199999999999999</v>
      </c>
      <c r="D38083">
        <v>0.24661644999999999</v>
      </c>
      <c r="E38083">
        <v>1.19</v>
      </c>
      <c r="F38083">
        <v>-4.89466</v>
      </c>
    </row>
    <row r="38084" spans="1:6" x14ac:dyDescent="0.2">
      <c r="A38084" t="s">
        <v>90180</v>
      </c>
      <c r="B38084" t="s">
        <v>16165</v>
      </c>
      <c r="C38084">
        <v>-1.5599999999999999E-2</v>
      </c>
      <c r="D38084">
        <v>0.87012798999999996</v>
      </c>
      <c r="E38084">
        <v>-0.16600000000000001</v>
      </c>
      <c r="F38084">
        <v>-5.4818499999999997</v>
      </c>
    </row>
    <row r="38085" spans="1:6" x14ac:dyDescent="0.2">
      <c r="A38085" t="s">
        <v>9616</v>
      </c>
      <c r="B38085" t="s">
        <v>9617</v>
      </c>
      <c r="C38085">
        <v>-0.154</v>
      </c>
      <c r="D38085">
        <v>4.0849490000000002E-2</v>
      </c>
      <c r="E38085">
        <v>-2.19</v>
      </c>
      <c r="F38085">
        <v>-3.6516500000000001</v>
      </c>
    </row>
    <row r="38086" spans="1:6" x14ac:dyDescent="0.2">
      <c r="A38086" t="s">
        <v>13844</v>
      </c>
      <c r="B38086" t="s">
        <v>9617</v>
      </c>
      <c r="C38086">
        <v>-0.11899999999999999</v>
      </c>
      <c r="D38086">
        <v>6.3410179999999997E-2</v>
      </c>
      <c r="E38086">
        <v>-1.97</v>
      </c>
      <c r="F38086">
        <v>-3.9706399999999999</v>
      </c>
    </row>
    <row r="38087" spans="1:6" x14ac:dyDescent="0.2">
      <c r="A38087" t="s">
        <v>26432</v>
      </c>
      <c r="B38087" t="s">
        <v>9617</v>
      </c>
      <c r="C38087">
        <v>-0.125</v>
      </c>
      <c r="D38087">
        <v>0.14741845000000001</v>
      </c>
      <c r="E38087">
        <v>-1.51</v>
      </c>
      <c r="F38087">
        <v>-4.5602499999999999</v>
      </c>
    </row>
    <row r="38088" spans="1:6" x14ac:dyDescent="0.2">
      <c r="A38088" t="s">
        <v>76177</v>
      </c>
      <c r="B38088" t="s">
        <v>9617</v>
      </c>
      <c r="C38088">
        <v>-2.93E-2</v>
      </c>
      <c r="D38088">
        <v>0.67471817999999995</v>
      </c>
      <c r="E38088">
        <v>-0.42599999999999999</v>
      </c>
      <c r="F38088">
        <v>-5.4148199999999997</v>
      </c>
    </row>
    <row r="38089" spans="1:6" x14ac:dyDescent="0.2">
      <c r="A38089" t="s">
        <v>34457</v>
      </c>
      <c r="B38089" t="s">
        <v>34458</v>
      </c>
      <c r="C38089">
        <v>-0.121</v>
      </c>
      <c r="D38089">
        <v>0.21139911</v>
      </c>
      <c r="E38089">
        <v>-1.29</v>
      </c>
      <c r="F38089">
        <v>-4.7973999999999997</v>
      </c>
    </row>
    <row r="38090" spans="1:6" x14ac:dyDescent="0.2">
      <c r="A38090" t="s">
        <v>64231</v>
      </c>
      <c r="B38090" t="s">
        <v>34458</v>
      </c>
      <c r="C38090">
        <v>-3.9699999999999999E-2</v>
      </c>
      <c r="D38090">
        <v>0.52353863</v>
      </c>
      <c r="E38090">
        <v>-0.64900000000000002</v>
      </c>
      <c r="F38090">
        <v>-5.3114600000000003</v>
      </c>
    </row>
    <row r="38091" spans="1:6" x14ac:dyDescent="0.2">
      <c r="A38091" t="s">
        <v>94041</v>
      </c>
      <c r="B38091" t="s">
        <v>34458</v>
      </c>
      <c r="C38091">
        <v>6.6899999999999998E-3</v>
      </c>
      <c r="D38091">
        <v>0.92544515000000005</v>
      </c>
      <c r="E38091">
        <v>9.4799999999999995E-2</v>
      </c>
      <c r="F38091">
        <v>-5.4899199999999997</v>
      </c>
    </row>
    <row r="38092" spans="1:6" x14ac:dyDescent="0.2">
      <c r="A38092" t="s">
        <v>59400</v>
      </c>
      <c r="B38092" t="s">
        <v>59401</v>
      </c>
      <c r="C38092">
        <v>8.5199999999999998E-2</v>
      </c>
      <c r="D38092">
        <v>0.46602247000000002</v>
      </c>
      <c r="E38092">
        <v>0.74299999999999999</v>
      </c>
      <c r="F38092">
        <v>-5.2557900000000002</v>
      </c>
    </row>
    <row r="38093" spans="1:6" x14ac:dyDescent="0.2">
      <c r="A38093" t="s">
        <v>63722</v>
      </c>
      <c r="B38093" t="s">
        <v>63723</v>
      </c>
      <c r="C38093">
        <v>-5.8999999999999997E-2</v>
      </c>
      <c r="D38093">
        <v>0.51805303000000003</v>
      </c>
      <c r="E38093">
        <v>-0.65800000000000003</v>
      </c>
      <c r="F38093">
        <v>-5.3066000000000004</v>
      </c>
    </row>
    <row r="38094" spans="1:6" x14ac:dyDescent="0.2">
      <c r="A38094" t="s">
        <v>33168</v>
      </c>
      <c r="B38094" t="s">
        <v>33169</v>
      </c>
      <c r="C38094">
        <v>-0.16300000000000001</v>
      </c>
      <c r="D38094">
        <v>0.20017787000000001</v>
      </c>
      <c r="E38094">
        <v>-1.32</v>
      </c>
      <c r="F38094">
        <v>-4.7623199999999999</v>
      </c>
    </row>
    <row r="38095" spans="1:6" x14ac:dyDescent="0.2">
      <c r="A38095" t="s">
        <v>67326</v>
      </c>
      <c r="B38095" t="s">
        <v>33169</v>
      </c>
      <c r="C38095">
        <v>5.3800000000000001E-2</v>
      </c>
      <c r="D38095">
        <v>0.56124012000000001</v>
      </c>
      <c r="E38095">
        <v>0.59099999999999997</v>
      </c>
      <c r="F38095">
        <v>-5.3425000000000002</v>
      </c>
    </row>
    <row r="38096" spans="1:6" x14ac:dyDescent="0.2">
      <c r="A38096" t="s">
        <v>86090</v>
      </c>
      <c r="B38096" t="s">
        <v>33169</v>
      </c>
      <c r="C38096">
        <v>-1.9699999999999999E-2</v>
      </c>
      <c r="D38096">
        <v>0.81106011</v>
      </c>
      <c r="E38096">
        <v>-0.24199999999999999</v>
      </c>
      <c r="F38096">
        <v>-5.4681899999999999</v>
      </c>
    </row>
    <row r="38097" spans="1:6" x14ac:dyDescent="0.2">
      <c r="A38097" t="s">
        <v>64994</v>
      </c>
      <c r="B38097" t="s">
        <v>64995</v>
      </c>
      <c r="C38097">
        <v>3.1099999999999999E-2</v>
      </c>
      <c r="D38097">
        <v>0.53301418</v>
      </c>
      <c r="E38097">
        <v>0.63400000000000001</v>
      </c>
      <c r="F38097">
        <v>-5.3196300000000001</v>
      </c>
    </row>
    <row r="38098" spans="1:6" x14ac:dyDescent="0.2">
      <c r="A38098" t="s">
        <v>17003</v>
      </c>
      <c r="B38098" t="s">
        <v>17004</v>
      </c>
      <c r="C38098">
        <v>-0.29699999999999999</v>
      </c>
      <c r="D38098">
        <v>8.2763859999999995E-2</v>
      </c>
      <c r="E38098">
        <v>-1.83</v>
      </c>
      <c r="F38098">
        <v>-4.16066</v>
      </c>
    </row>
    <row r="38099" spans="1:6" x14ac:dyDescent="0.2">
      <c r="A38099" t="s">
        <v>27102</v>
      </c>
      <c r="B38099" t="s">
        <v>17004</v>
      </c>
      <c r="C38099">
        <v>-0.13800000000000001</v>
      </c>
      <c r="D38099">
        <v>0.15301118999999999</v>
      </c>
      <c r="E38099">
        <v>-1.49</v>
      </c>
      <c r="F38099">
        <v>-4.58528</v>
      </c>
    </row>
    <row r="38100" spans="1:6" x14ac:dyDescent="0.2">
      <c r="A38100" t="s">
        <v>39977</v>
      </c>
      <c r="B38100" t="s">
        <v>17004</v>
      </c>
      <c r="C38100">
        <v>-0.10100000000000001</v>
      </c>
      <c r="D38100">
        <v>0.26136875999999998</v>
      </c>
      <c r="E38100">
        <v>-1.1599999999999999</v>
      </c>
      <c r="F38100">
        <v>-4.9305599999999998</v>
      </c>
    </row>
    <row r="38101" spans="1:6" x14ac:dyDescent="0.2">
      <c r="A38101" t="s">
        <v>89984</v>
      </c>
      <c r="B38101" t="s">
        <v>17004</v>
      </c>
      <c r="C38101">
        <v>1.5699999999999999E-2</v>
      </c>
      <c r="D38101">
        <v>0.86746252000000001</v>
      </c>
      <c r="E38101">
        <v>0.16900000000000001</v>
      </c>
      <c r="F38101">
        <v>-5.4813400000000003</v>
      </c>
    </row>
    <row r="38102" spans="1:6" x14ac:dyDescent="0.2">
      <c r="A38102" t="s">
        <v>93333</v>
      </c>
      <c r="B38102" t="s">
        <v>17004</v>
      </c>
      <c r="C38102">
        <v>-6.8700000000000002E-3</v>
      </c>
      <c r="D38102">
        <v>0.91572248999999994</v>
      </c>
      <c r="E38102">
        <v>-0.107</v>
      </c>
      <c r="F38102">
        <v>-5.4888199999999996</v>
      </c>
    </row>
    <row r="38103" spans="1:6" x14ac:dyDescent="0.2">
      <c r="A38103" t="s">
        <v>61036</v>
      </c>
      <c r="B38103" t="s">
        <v>61037</v>
      </c>
      <c r="C38103">
        <v>-0.12</v>
      </c>
      <c r="D38103">
        <v>0.48571584000000001</v>
      </c>
      <c r="E38103">
        <v>-0.71</v>
      </c>
      <c r="F38103">
        <v>-5.2760800000000003</v>
      </c>
    </row>
    <row r="38104" spans="1:6" x14ac:dyDescent="0.2">
      <c r="A38104" t="s">
        <v>3549</v>
      </c>
      <c r="B38104" t="s">
        <v>3550</v>
      </c>
      <c r="C38104">
        <v>-0.30199999999999999</v>
      </c>
      <c r="D38104">
        <v>1.2676349999999999E-2</v>
      </c>
      <c r="E38104">
        <v>-2.74</v>
      </c>
      <c r="F38104">
        <v>-2.7843200000000001</v>
      </c>
    </row>
    <row r="38105" spans="1:6" x14ac:dyDescent="0.2">
      <c r="A38105" t="s">
        <v>90574</v>
      </c>
      <c r="B38105" t="s">
        <v>90575</v>
      </c>
      <c r="C38105">
        <v>-1.5299999999999999E-2</v>
      </c>
      <c r="D38105">
        <v>0.87500051000000001</v>
      </c>
      <c r="E38105">
        <v>-0.159</v>
      </c>
      <c r="F38105">
        <v>-5.4827399999999997</v>
      </c>
    </row>
    <row r="38106" spans="1:6" x14ac:dyDescent="0.2">
      <c r="A38106" t="s">
        <v>4965</v>
      </c>
      <c r="B38106" t="s">
        <v>4966</v>
      </c>
      <c r="C38106">
        <v>-0.224</v>
      </c>
      <c r="D38106">
        <v>1.8751360000000002E-2</v>
      </c>
      <c r="E38106">
        <v>-2.56</v>
      </c>
      <c r="F38106">
        <v>-3.0764300000000002</v>
      </c>
    </row>
    <row r="38107" spans="1:6" x14ac:dyDescent="0.2">
      <c r="A38107" t="s">
        <v>15658</v>
      </c>
      <c r="B38107" t="s">
        <v>4966</v>
      </c>
      <c r="C38107">
        <v>-0.183</v>
      </c>
      <c r="D38107">
        <v>7.4426010000000001E-2</v>
      </c>
      <c r="E38107">
        <v>-1.88</v>
      </c>
      <c r="F38107">
        <v>-4.0852500000000003</v>
      </c>
    </row>
    <row r="38108" spans="1:6" x14ac:dyDescent="0.2">
      <c r="A38108" t="s">
        <v>44287</v>
      </c>
      <c r="B38108" t="s">
        <v>44288</v>
      </c>
      <c r="C38108">
        <v>8.3199999999999996E-2</v>
      </c>
      <c r="D38108">
        <v>0.30161190999999998</v>
      </c>
      <c r="E38108">
        <v>1.06</v>
      </c>
      <c r="F38108">
        <v>-5.0169600000000001</v>
      </c>
    </row>
    <row r="38109" spans="1:6" ht="17" x14ac:dyDescent="0.2">
      <c r="A38109" t="s">
        <v>54736</v>
      </c>
      <c r="B38109" s="1" t="str">
        <f>VLOOKUP(A38109,From_GPL570_filtered!A:B,2,FALSE)</f>
        <v>CRYGEP</v>
      </c>
      <c r="C38109">
        <v>-9.5200000000000007E-2</v>
      </c>
      <c r="D38109">
        <v>0.41364266</v>
      </c>
      <c r="E38109">
        <v>-0.83499999999999996</v>
      </c>
      <c r="F38109">
        <v>-5.1946399999999997</v>
      </c>
    </row>
    <row r="38110" spans="1:6" x14ac:dyDescent="0.2">
      <c r="A38110" t="s">
        <v>72167</v>
      </c>
      <c r="B38110" t="s">
        <v>72168</v>
      </c>
      <c r="C38110">
        <v>4.5100000000000001E-2</v>
      </c>
      <c r="D38110">
        <v>0.62232898000000003</v>
      </c>
      <c r="E38110">
        <v>0.5</v>
      </c>
      <c r="F38110">
        <v>-5.3850300000000004</v>
      </c>
    </row>
    <row r="38111" spans="1:6" x14ac:dyDescent="0.2">
      <c r="A38111" t="s">
        <v>48291</v>
      </c>
      <c r="B38111" t="s">
        <v>48292</v>
      </c>
      <c r="C38111">
        <v>8.3799999999999999E-2</v>
      </c>
      <c r="D38111">
        <v>0.34204648999999998</v>
      </c>
      <c r="E38111">
        <v>0.97299999999999998</v>
      </c>
      <c r="F38111">
        <v>-5.0900999999999996</v>
      </c>
    </row>
    <row r="38112" spans="1:6" x14ac:dyDescent="0.2">
      <c r="A38112" t="s">
        <v>59822</v>
      </c>
      <c r="B38112" t="s">
        <v>59823</v>
      </c>
      <c r="C38112">
        <v>6.3100000000000003E-2</v>
      </c>
      <c r="D38112">
        <v>0.47035386000000001</v>
      </c>
      <c r="E38112">
        <v>0.73599999999999999</v>
      </c>
      <c r="F38112">
        <v>-5.26037</v>
      </c>
    </row>
    <row r="38113" spans="1:6" x14ac:dyDescent="0.2">
      <c r="A38113" t="s">
        <v>69376</v>
      </c>
      <c r="B38113" t="s">
        <v>69377</v>
      </c>
      <c r="C38113">
        <v>-5.6099999999999997E-2</v>
      </c>
      <c r="D38113">
        <v>0.58727032999999995</v>
      </c>
      <c r="E38113">
        <v>-0.55200000000000005</v>
      </c>
      <c r="F38113">
        <v>-5.36172</v>
      </c>
    </row>
    <row r="38114" spans="1:6" x14ac:dyDescent="0.2">
      <c r="A38114" t="s">
        <v>4859</v>
      </c>
      <c r="B38114" t="s">
        <v>4860</v>
      </c>
      <c r="C38114">
        <v>0.217</v>
      </c>
      <c r="D38114">
        <v>1.834502E-2</v>
      </c>
      <c r="E38114">
        <v>2.57</v>
      </c>
      <c r="F38114">
        <v>-3.06012</v>
      </c>
    </row>
    <row r="38115" spans="1:6" x14ac:dyDescent="0.2">
      <c r="A38115" t="s">
        <v>95178</v>
      </c>
      <c r="B38115" t="s">
        <v>95179</v>
      </c>
      <c r="C38115">
        <v>-6.1599999999999997E-3</v>
      </c>
      <c r="D38115">
        <v>0.94210077999999997</v>
      </c>
      <c r="E38115">
        <v>-7.3499999999999996E-2</v>
      </c>
      <c r="F38115">
        <v>-5.4914800000000001</v>
      </c>
    </row>
    <row r="38116" spans="1:6" x14ac:dyDescent="0.2">
      <c r="A38116" t="s">
        <v>62744</v>
      </c>
      <c r="B38116" t="s">
        <v>62745</v>
      </c>
      <c r="C38116">
        <v>0.24299999999999999</v>
      </c>
      <c r="D38116">
        <v>0.50649096999999998</v>
      </c>
      <c r="E38116">
        <v>0.67600000000000005</v>
      </c>
      <c r="F38116">
        <v>-5.2960700000000003</v>
      </c>
    </row>
    <row r="38117" spans="1:6" x14ac:dyDescent="0.2">
      <c r="A38117" t="s">
        <v>39142</v>
      </c>
      <c r="B38117" t="s">
        <v>39143</v>
      </c>
      <c r="C38117">
        <v>-0.27300000000000002</v>
      </c>
      <c r="D38117">
        <v>0.25329445</v>
      </c>
      <c r="E38117">
        <v>-1.18</v>
      </c>
      <c r="F38117">
        <v>-4.9112299999999998</v>
      </c>
    </row>
    <row r="38118" spans="1:6" x14ac:dyDescent="0.2">
      <c r="A38118" t="s">
        <v>47950</v>
      </c>
      <c r="B38118" t="s">
        <v>39143</v>
      </c>
      <c r="C38118">
        <v>-7.1099999999999997E-2</v>
      </c>
      <c r="D38118">
        <v>0.33910535000000003</v>
      </c>
      <c r="E38118">
        <v>-0.97899999999999998</v>
      </c>
      <c r="F38118">
        <v>-5.0851699999999997</v>
      </c>
    </row>
    <row r="38119" spans="1:6" x14ac:dyDescent="0.2">
      <c r="A38119" t="s">
        <v>80888</v>
      </c>
      <c r="B38119" t="s">
        <v>39143</v>
      </c>
      <c r="C38119">
        <v>-2.46E-2</v>
      </c>
      <c r="D38119">
        <v>0.73739690999999996</v>
      </c>
      <c r="E38119">
        <v>-0.34</v>
      </c>
      <c r="F38119">
        <v>-5.44339</v>
      </c>
    </row>
    <row r="38120" spans="1:6" x14ac:dyDescent="0.2">
      <c r="A38120" t="s">
        <v>60586</v>
      </c>
      <c r="B38120" t="s">
        <v>60587</v>
      </c>
      <c r="C38120">
        <v>7.5999999999999998E-2</v>
      </c>
      <c r="D38120">
        <v>0.48029987000000002</v>
      </c>
      <c r="E38120">
        <v>0.71899999999999997</v>
      </c>
      <c r="F38120">
        <v>-5.2706400000000002</v>
      </c>
    </row>
    <row r="38121" spans="1:6" x14ac:dyDescent="0.2">
      <c r="A38121" t="s">
        <v>42415</v>
      </c>
      <c r="B38121" t="s">
        <v>42416</v>
      </c>
      <c r="C38121">
        <v>-0.126</v>
      </c>
      <c r="D38121">
        <v>0.28345247000000001</v>
      </c>
      <c r="E38121">
        <v>-1.1000000000000001</v>
      </c>
      <c r="F38121">
        <v>-4.9798799999999996</v>
      </c>
    </row>
    <row r="38122" spans="1:6" x14ac:dyDescent="0.2">
      <c r="A38122" t="s">
        <v>56893</v>
      </c>
      <c r="B38122" t="s">
        <v>56894</v>
      </c>
      <c r="C38122">
        <v>-5.5199999999999999E-2</v>
      </c>
      <c r="D38122">
        <v>0.43632752000000002</v>
      </c>
      <c r="E38122">
        <v>-0.79400000000000004</v>
      </c>
      <c r="F38122">
        <v>-5.2225000000000001</v>
      </c>
    </row>
    <row r="38123" spans="1:6" x14ac:dyDescent="0.2">
      <c r="A38123" t="s">
        <v>84914</v>
      </c>
      <c r="B38123" t="s">
        <v>84915</v>
      </c>
      <c r="C38123">
        <v>2.5999999999999999E-2</v>
      </c>
      <c r="D38123">
        <v>0.79395718999999998</v>
      </c>
      <c r="E38123">
        <v>0.26500000000000001</v>
      </c>
      <c r="F38123">
        <v>-5.4632300000000003</v>
      </c>
    </row>
    <row r="38124" spans="1:6" x14ac:dyDescent="0.2">
      <c r="A38124" t="s">
        <v>89729</v>
      </c>
      <c r="B38124" t="s">
        <v>89730</v>
      </c>
      <c r="C38124">
        <v>1.37E-2</v>
      </c>
      <c r="D38124">
        <v>0.86334697999999999</v>
      </c>
      <c r="E38124">
        <v>0.17399999999999999</v>
      </c>
      <c r="F38124">
        <v>-5.48055</v>
      </c>
    </row>
    <row r="38125" spans="1:6" x14ac:dyDescent="0.2">
      <c r="A38125" t="s">
        <v>10598</v>
      </c>
      <c r="B38125" t="s">
        <v>10599</v>
      </c>
      <c r="C38125">
        <v>0.35399999999999998</v>
      </c>
      <c r="D38125">
        <v>4.6172970000000001E-2</v>
      </c>
      <c r="E38125">
        <v>2.13</v>
      </c>
      <c r="F38125">
        <v>-3.7410700000000001</v>
      </c>
    </row>
    <row r="38126" spans="1:6" x14ac:dyDescent="0.2">
      <c r="A38126" t="s">
        <v>92732</v>
      </c>
      <c r="B38126" t="s">
        <v>92733</v>
      </c>
      <c r="C38126">
        <v>-1.1599999999999999E-2</v>
      </c>
      <c r="D38126">
        <v>0.90680963000000003</v>
      </c>
      <c r="E38126">
        <v>-0.11899999999999999</v>
      </c>
      <c r="F38126">
        <v>-5.4876899999999997</v>
      </c>
    </row>
    <row r="38127" spans="1:6" x14ac:dyDescent="0.2">
      <c r="A38127" t="s">
        <v>69195</v>
      </c>
      <c r="B38127" t="s">
        <v>69196</v>
      </c>
      <c r="C38127">
        <v>4.3700000000000003E-2</v>
      </c>
      <c r="D38127">
        <v>0.58447477999999997</v>
      </c>
      <c r="E38127">
        <v>0.55600000000000005</v>
      </c>
      <c r="F38127">
        <v>-5.3597400000000004</v>
      </c>
    </row>
    <row r="38128" spans="1:6" x14ac:dyDescent="0.2">
      <c r="A38128" t="s">
        <v>98311</v>
      </c>
      <c r="B38128" t="s">
        <v>98312</v>
      </c>
      <c r="C38128">
        <v>1.7600000000000001E-3</v>
      </c>
      <c r="D38128">
        <v>0.98903699</v>
      </c>
      <c r="E38128">
        <v>1.3899999999999999E-2</v>
      </c>
      <c r="F38128">
        <v>-5.49376</v>
      </c>
    </row>
    <row r="38129" spans="1:6" x14ac:dyDescent="0.2">
      <c r="A38129" t="s">
        <v>55271</v>
      </c>
      <c r="B38129" t="s">
        <v>55272</v>
      </c>
      <c r="C38129">
        <v>5.0099999999999999E-2</v>
      </c>
      <c r="D38129">
        <v>0.41956589</v>
      </c>
      <c r="E38129">
        <v>0.82399999999999995</v>
      </c>
      <c r="F38129">
        <v>-5.2021300000000004</v>
      </c>
    </row>
    <row r="38130" spans="1:6" x14ac:dyDescent="0.2">
      <c r="A38130" t="s">
        <v>68606</v>
      </c>
      <c r="B38130" t="s">
        <v>55272</v>
      </c>
      <c r="C38130">
        <v>-4.1799999999999997E-2</v>
      </c>
      <c r="D38130">
        <v>0.57656794</v>
      </c>
      <c r="E38130">
        <v>-0.56799999999999995</v>
      </c>
      <c r="F38130">
        <v>-5.3540200000000002</v>
      </c>
    </row>
    <row r="38131" spans="1:6" x14ac:dyDescent="0.2">
      <c r="A38131" t="s">
        <v>72036</v>
      </c>
      <c r="B38131" t="s">
        <v>72037</v>
      </c>
      <c r="C38131">
        <v>2.7799999999999998E-2</v>
      </c>
      <c r="D38131">
        <v>0.62086715999999997</v>
      </c>
      <c r="E38131">
        <v>0.502</v>
      </c>
      <c r="F38131">
        <v>-5.3841099999999997</v>
      </c>
    </row>
    <row r="38132" spans="1:6" x14ac:dyDescent="0.2">
      <c r="A38132" t="s">
        <v>82916</v>
      </c>
      <c r="B38132" t="s">
        <v>72037</v>
      </c>
      <c r="C38132">
        <v>-3.3700000000000001E-2</v>
      </c>
      <c r="D38132">
        <v>0.76666687</v>
      </c>
      <c r="E38132">
        <v>-0.30099999999999999</v>
      </c>
      <c r="F38132">
        <v>-5.4543200000000001</v>
      </c>
    </row>
    <row r="38133" spans="1:6" x14ac:dyDescent="0.2">
      <c r="A38133" t="s">
        <v>50240</v>
      </c>
      <c r="B38133" t="s">
        <v>50241</v>
      </c>
      <c r="C38133">
        <v>7.0499999999999993E-2</v>
      </c>
      <c r="D38133">
        <v>0.36352562999999999</v>
      </c>
      <c r="E38133">
        <v>0.93</v>
      </c>
      <c r="F38133">
        <v>-5.1244399999999999</v>
      </c>
    </row>
    <row r="38134" spans="1:6" x14ac:dyDescent="0.2">
      <c r="A38134" t="s">
        <v>40916</v>
      </c>
      <c r="B38134" t="s">
        <v>40917</v>
      </c>
      <c r="C38134">
        <v>8.4099999999999994E-2</v>
      </c>
      <c r="D38134">
        <v>0.26920518999999998</v>
      </c>
      <c r="E38134">
        <v>1.1399999999999999</v>
      </c>
      <c r="F38134">
        <v>-4.9486299999999996</v>
      </c>
    </row>
    <row r="38135" spans="1:6" x14ac:dyDescent="0.2">
      <c r="A38135" t="s">
        <v>69953</v>
      </c>
      <c r="B38135" t="s">
        <v>40917</v>
      </c>
      <c r="C38135">
        <v>4.1000000000000002E-2</v>
      </c>
      <c r="D38135">
        <v>0.59479948000000005</v>
      </c>
      <c r="E38135">
        <v>0.54100000000000004</v>
      </c>
      <c r="F38135">
        <v>-5.3669700000000002</v>
      </c>
    </row>
    <row r="38136" spans="1:6" x14ac:dyDescent="0.2">
      <c r="A38136" t="s">
        <v>37896</v>
      </c>
      <c r="B38136" t="s">
        <v>37897</v>
      </c>
      <c r="C38136">
        <v>-0.123</v>
      </c>
      <c r="D38136">
        <v>0.2413979</v>
      </c>
      <c r="E38136">
        <v>-1.21</v>
      </c>
      <c r="F38136">
        <v>-4.8813300000000002</v>
      </c>
    </row>
    <row r="38137" spans="1:6" x14ac:dyDescent="0.2">
      <c r="A38137" t="s">
        <v>49764</v>
      </c>
      <c r="B38137" t="s">
        <v>37897</v>
      </c>
      <c r="C38137">
        <v>5.1700000000000003E-2</v>
      </c>
      <c r="D38137">
        <v>0.35844016000000001</v>
      </c>
      <c r="E38137">
        <v>0.94</v>
      </c>
      <c r="F38137">
        <v>-5.1165599999999998</v>
      </c>
    </row>
    <row r="38138" spans="1:6" x14ac:dyDescent="0.2">
      <c r="A38138" t="s">
        <v>63924</v>
      </c>
      <c r="B38138" t="s">
        <v>37897</v>
      </c>
      <c r="C38138">
        <v>5.04E-2</v>
      </c>
      <c r="D38138">
        <v>0.52019130000000002</v>
      </c>
      <c r="E38138">
        <v>0.65500000000000003</v>
      </c>
      <c r="F38138">
        <v>-5.3085000000000004</v>
      </c>
    </row>
    <row r="38139" spans="1:6" x14ac:dyDescent="0.2">
      <c r="A38139" t="s">
        <v>78140</v>
      </c>
      <c r="B38139" t="s">
        <v>37897</v>
      </c>
      <c r="C38139">
        <v>3.1899999999999998E-2</v>
      </c>
      <c r="D38139">
        <v>0.69969121000000001</v>
      </c>
      <c r="E38139">
        <v>0.39100000000000001</v>
      </c>
      <c r="F38139">
        <v>-5.4270800000000001</v>
      </c>
    </row>
    <row r="38140" spans="1:6" x14ac:dyDescent="0.2">
      <c r="A38140" t="s">
        <v>92222</v>
      </c>
      <c r="B38140" t="s">
        <v>37897</v>
      </c>
      <c r="C38140">
        <v>-1.3599999999999999E-2</v>
      </c>
      <c r="D38140">
        <v>0.89923251000000004</v>
      </c>
      <c r="E38140">
        <v>-0.128</v>
      </c>
      <c r="F38140">
        <v>-5.48665</v>
      </c>
    </row>
    <row r="38141" spans="1:6" x14ac:dyDescent="0.2">
      <c r="A38141" t="s">
        <v>66158</v>
      </c>
      <c r="B38141" t="s">
        <v>66159</v>
      </c>
      <c r="C38141">
        <v>5.2600000000000001E-2</v>
      </c>
      <c r="D38141">
        <v>0.54622842000000005</v>
      </c>
      <c r="E38141">
        <v>0.61399999999999999</v>
      </c>
      <c r="F38141">
        <v>-5.3306100000000001</v>
      </c>
    </row>
    <row r="38142" spans="1:6" x14ac:dyDescent="0.2">
      <c r="A38142" t="s">
        <v>866</v>
      </c>
      <c r="B38142" t="s">
        <v>867</v>
      </c>
      <c r="C38142">
        <v>-0.224</v>
      </c>
      <c r="D38142">
        <v>2.7544700000000002E-3</v>
      </c>
      <c r="E38142">
        <v>-3.41</v>
      </c>
      <c r="F38142">
        <v>-1.6415900000000001</v>
      </c>
    </row>
    <row r="38143" spans="1:6" x14ac:dyDescent="0.2">
      <c r="A38143" t="s">
        <v>52776</v>
      </c>
      <c r="B38143" t="s">
        <v>867</v>
      </c>
      <c r="C38143">
        <v>-9.8900000000000002E-2</v>
      </c>
      <c r="D38143">
        <v>0.39119795000000002</v>
      </c>
      <c r="E38143">
        <v>-0.876</v>
      </c>
      <c r="F38143">
        <v>-5.1647800000000004</v>
      </c>
    </row>
    <row r="38144" spans="1:6" x14ac:dyDescent="0.2">
      <c r="A38144" t="s">
        <v>51215</v>
      </c>
      <c r="B38144" t="s">
        <v>51216</v>
      </c>
      <c r="C38144">
        <v>5.5E-2</v>
      </c>
      <c r="D38144">
        <v>0.37421883</v>
      </c>
      <c r="E38144">
        <v>0.90900000000000003</v>
      </c>
      <c r="F38144">
        <v>-5.1405200000000004</v>
      </c>
    </row>
    <row r="38145" spans="1:6" x14ac:dyDescent="0.2">
      <c r="A38145" t="s">
        <v>65611</v>
      </c>
      <c r="B38145" t="s">
        <v>51216</v>
      </c>
      <c r="C38145">
        <v>-5.2699999999999997E-2</v>
      </c>
      <c r="D38145">
        <v>0.54008297999999999</v>
      </c>
      <c r="E38145">
        <v>-0.623</v>
      </c>
      <c r="F38145">
        <v>-5.3255699999999999</v>
      </c>
    </row>
    <row r="38146" spans="1:6" x14ac:dyDescent="0.2">
      <c r="A38146" t="s">
        <v>31015</v>
      </c>
      <c r="B38146" t="s">
        <v>31016</v>
      </c>
      <c r="C38146">
        <v>-0.157</v>
      </c>
      <c r="D38146">
        <v>0.18295576999999999</v>
      </c>
      <c r="E38146">
        <v>-1.38</v>
      </c>
      <c r="F38146">
        <v>-4.7037899999999997</v>
      </c>
    </row>
    <row r="38147" spans="1:6" x14ac:dyDescent="0.2">
      <c r="A38147" t="s">
        <v>34820</v>
      </c>
      <c r="B38147" t="s">
        <v>31016</v>
      </c>
      <c r="C38147">
        <v>-0.22900000000000001</v>
      </c>
      <c r="D38147">
        <v>0.21522891999999999</v>
      </c>
      <c r="E38147">
        <v>-1.28</v>
      </c>
      <c r="F38147">
        <v>-4.8088699999999998</v>
      </c>
    </row>
    <row r="38148" spans="1:6" x14ac:dyDescent="0.2">
      <c r="A38148" t="s">
        <v>66534</v>
      </c>
      <c r="B38148" t="s">
        <v>31016</v>
      </c>
      <c r="C38148">
        <v>3.6600000000000001E-2</v>
      </c>
      <c r="D38148">
        <v>0.55084241</v>
      </c>
      <c r="E38148">
        <v>0.60699999999999998</v>
      </c>
      <c r="F38148">
        <v>-5.3343299999999996</v>
      </c>
    </row>
    <row r="38149" spans="1:6" x14ac:dyDescent="0.2">
      <c r="A38149" t="s">
        <v>58233</v>
      </c>
      <c r="B38149" t="s">
        <v>58234</v>
      </c>
      <c r="C38149">
        <v>-8.6699999999999999E-2</v>
      </c>
      <c r="D38149">
        <v>0.45159687999999998</v>
      </c>
      <c r="E38149">
        <v>-0.76800000000000002</v>
      </c>
      <c r="F38149">
        <v>-5.2400399999999996</v>
      </c>
    </row>
    <row r="38150" spans="1:6" x14ac:dyDescent="0.2">
      <c r="A38150" t="s">
        <v>84797</v>
      </c>
      <c r="B38150" t="s">
        <v>58234</v>
      </c>
      <c r="C38150">
        <v>-2.3199999999999998E-2</v>
      </c>
      <c r="D38150">
        <v>0.79247774000000004</v>
      </c>
      <c r="E38150">
        <v>-0.26700000000000002</v>
      </c>
      <c r="F38150">
        <v>-5.4627800000000004</v>
      </c>
    </row>
    <row r="38151" spans="1:6" x14ac:dyDescent="0.2">
      <c r="A38151" t="s">
        <v>28640</v>
      </c>
      <c r="B38151" t="s">
        <v>28641</v>
      </c>
      <c r="C38151">
        <v>0.14699999999999999</v>
      </c>
      <c r="D38151">
        <v>0.16501192000000001</v>
      </c>
      <c r="E38151">
        <v>1.44</v>
      </c>
      <c r="F38151">
        <v>-4.6356799999999998</v>
      </c>
    </row>
    <row r="38152" spans="1:6" x14ac:dyDescent="0.2">
      <c r="A38152" t="s">
        <v>57956</v>
      </c>
      <c r="B38152" t="s">
        <v>28641</v>
      </c>
      <c r="C38152">
        <v>0.13</v>
      </c>
      <c r="D38152">
        <v>0.44889375999999998</v>
      </c>
      <c r="E38152">
        <v>0.77200000000000002</v>
      </c>
      <c r="F38152">
        <v>-5.2370000000000001</v>
      </c>
    </row>
    <row r="38153" spans="1:6" x14ac:dyDescent="0.2">
      <c r="A38153" t="s">
        <v>66532</v>
      </c>
      <c r="B38153" t="s">
        <v>28641</v>
      </c>
      <c r="C38153">
        <v>4.0800000000000003E-2</v>
      </c>
      <c r="D38153">
        <v>0.55081199999999997</v>
      </c>
      <c r="E38153">
        <v>0.60699999999999998</v>
      </c>
      <c r="F38153">
        <v>-5.3342999999999998</v>
      </c>
    </row>
    <row r="38154" spans="1:6" x14ac:dyDescent="0.2">
      <c r="A38154" t="s">
        <v>72412</v>
      </c>
      <c r="B38154" t="s">
        <v>72413</v>
      </c>
      <c r="C38154">
        <v>4.1099999999999998E-2</v>
      </c>
      <c r="D38154">
        <v>0.62515924</v>
      </c>
      <c r="E38154">
        <v>0.496</v>
      </c>
      <c r="F38154">
        <v>-5.3867799999999999</v>
      </c>
    </row>
    <row r="38155" spans="1:6" x14ac:dyDescent="0.2">
      <c r="A38155" t="s">
        <v>74152</v>
      </c>
      <c r="B38155" t="s">
        <v>72413</v>
      </c>
      <c r="C38155">
        <v>3.8399999999999997E-2</v>
      </c>
      <c r="D38155">
        <v>0.64823081000000005</v>
      </c>
      <c r="E38155">
        <v>0.46300000000000002</v>
      </c>
      <c r="F38155">
        <v>-5.4004700000000003</v>
      </c>
    </row>
    <row r="38156" spans="1:6" x14ac:dyDescent="0.2">
      <c r="A38156" t="s">
        <v>86629</v>
      </c>
      <c r="B38156" t="s">
        <v>72413</v>
      </c>
      <c r="C38156">
        <v>2.4400000000000002E-2</v>
      </c>
      <c r="D38156">
        <v>0.81896539000000002</v>
      </c>
      <c r="E38156">
        <v>0.23200000000000001</v>
      </c>
      <c r="F38156">
        <v>-5.4703299999999997</v>
      </c>
    </row>
    <row r="38157" spans="1:6" x14ac:dyDescent="0.2">
      <c r="A38157" t="s">
        <v>21952</v>
      </c>
      <c r="B38157" t="s">
        <v>21953</v>
      </c>
      <c r="C38157">
        <v>0.14099999999999999</v>
      </c>
      <c r="D38157">
        <v>0.11566953000000001</v>
      </c>
      <c r="E38157">
        <v>1.64</v>
      </c>
      <c r="F38157">
        <v>-4.3948</v>
      </c>
    </row>
    <row r="38158" spans="1:6" x14ac:dyDescent="0.2">
      <c r="A38158" t="s">
        <v>44450</v>
      </c>
      <c r="B38158" t="s">
        <v>44451</v>
      </c>
      <c r="C38158">
        <v>8.14E-2</v>
      </c>
      <c r="D38158">
        <v>0.30289358</v>
      </c>
      <c r="E38158">
        <v>1.06</v>
      </c>
      <c r="F38158">
        <v>-5.0194700000000001</v>
      </c>
    </row>
    <row r="38159" spans="1:6" x14ac:dyDescent="0.2">
      <c r="A38159" t="s">
        <v>71985</v>
      </c>
      <c r="B38159" t="s">
        <v>71986</v>
      </c>
      <c r="C38159">
        <v>3.7199999999999997E-2</v>
      </c>
      <c r="D38159">
        <v>0.62021523000000001</v>
      </c>
      <c r="E38159">
        <v>0.503</v>
      </c>
      <c r="F38159">
        <v>-5.3837000000000002</v>
      </c>
    </row>
    <row r="38160" spans="1:6" x14ac:dyDescent="0.2">
      <c r="A38160" t="s">
        <v>98091</v>
      </c>
      <c r="B38160" t="s">
        <v>71986</v>
      </c>
      <c r="C38160">
        <v>1.42E-3</v>
      </c>
      <c r="D38160">
        <v>0.98598624000000001</v>
      </c>
      <c r="E38160">
        <v>1.78E-2</v>
      </c>
      <c r="F38160">
        <v>-5.4937100000000001</v>
      </c>
    </row>
    <row r="38161" spans="1:6" x14ac:dyDescent="0.2">
      <c r="A38161" t="s">
        <v>52008</v>
      </c>
      <c r="B38161" t="s">
        <v>52009</v>
      </c>
      <c r="C38161">
        <v>-6.0999999999999999E-2</v>
      </c>
      <c r="D38161">
        <v>0.38252510000000001</v>
      </c>
      <c r="E38161">
        <v>-0.89300000000000002</v>
      </c>
      <c r="F38161">
        <v>-5.1525800000000004</v>
      </c>
    </row>
    <row r="38162" spans="1:6" x14ac:dyDescent="0.2">
      <c r="A38162" t="s">
        <v>3113</v>
      </c>
      <c r="B38162" t="s">
        <v>3114</v>
      </c>
      <c r="C38162">
        <v>-0.46400000000000002</v>
      </c>
      <c r="D38162">
        <v>1.1038610000000001E-2</v>
      </c>
      <c r="E38162">
        <v>-2.8</v>
      </c>
      <c r="F38162">
        <v>-2.68086</v>
      </c>
    </row>
    <row r="38163" spans="1:6" x14ac:dyDescent="0.2">
      <c r="A38163" t="s">
        <v>15526</v>
      </c>
      <c r="B38163" t="s">
        <v>3114</v>
      </c>
      <c r="C38163">
        <v>-0.14099999999999999</v>
      </c>
      <c r="D38163">
        <v>7.3504319999999998E-2</v>
      </c>
      <c r="E38163">
        <v>-1.89</v>
      </c>
      <c r="F38163">
        <v>-4.0763699999999998</v>
      </c>
    </row>
    <row r="38164" spans="1:6" x14ac:dyDescent="0.2">
      <c r="A38164" t="s">
        <v>68733</v>
      </c>
      <c r="B38164" t="s">
        <v>3114</v>
      </c>
      <c r="C38164">
        <v>5.4199999999999998E-2</v>
      </c>
      <c r="D38164">
        <v>0.57836995000000002</v>
      </c>
      <c r="E38164">
        <v>0.56499999999999995</v>
      </c>
      <c r="F38164">
        <v>-5.35534</v>
      </c>
    </row>
    <row r="38165" spans="1:6" x14ac:dyDescent="0.2">
      <c r="A38165" t="s">
        <v>72086</v>
      </c>
      <c r="B38165" t="s">
        <v>3114</v>
      </c>
      <c r="C38165">
        <v>-4.5600000000000002E-2</v>
      </c>
      <c r="D38165">
        <v>0.62127874000000005</v>
      </c>
      <c r="E38165">
        <v>-0.502</v>
      </c>
      <c r="F38165">
        <v>-5.3843699999999997</v>
      </c>
    </row>
    <row r="38166" spans="1:6" x14ac:dyDescent="0.2">
      <c r="A38166" t="s">
        <v>78418</v>
      </c>
      <c r="B38166" t="s">
        <v>3114</v>
      </c>
      <c r="C38166">
        <v>3.8600000000000002E-2</v>
      </c>
      <c r="D38166">
        <v>0.70360515999999995</v>
      </c>
      <c r="E38166">
        <v>0.38600000000000001</v>
      </c>
      <c r="F38166">
        <v>-5.42889</v>
      </c>
    </row>
    <row r="38167" spans="1:6" x14ac:dyDescent="0.2">
      <c r="A38167" t="s">
        <v>23132</v>
      </c>
      <c r="B38167" t="s">
        <v>23133</v>
      </c>
      <c r="C38167">
        <v>-9.2100000000000001E-2</v>
      </c>
      <c r="D38167">
        <v>0.12444713</v>
      </c>
      <c r="E38167">
        <v>-1.6</v>
      </c>
      <c r="F38167">
        <v>-4.4451200000000002</v>
      </c>
    </row>
    <row r="38168" spans="1:6" x14ac:dyDescent="0.2">
      <c r="A38168" t="s">
        <v>89141</v>
      </c>
      <c r="B38168" t="s">
        <v>89142</v>
      </c>
      <c r="C38168">
        <v>1.0999999999999999E-2</v>
      </c>
      <c r="D38168">
        <v>0.85430066000000005</v>
      </c>
      <c r="E38168">
        <v>0.186</v>
      </c>
      <c r="F38168">
        <v>-5.4787100000000004</v>
      </c>
    </row>
    <row r="38169" spans="1:6" x14ac:dyDescent="0.2">
      <c r="A38169" t="s">
        <v>31143</v>
      </c>
      <c r="B38169" t="s">
        <v>31144</v>
      </c>
      <c r="C38169">
        <v>-0.16500000000000001</v>
      </c>
      <c r="D38169">
        <v>0.18408604000000001</v>
      </c>
      <c r="E38169">
        <v>-1.38</v>
      </c>
      <c r="F38169">
        <v>-4.7078199999999999</v>
      </c>
    </row>
    <row r="38170" spans="1:6" x14ac:dyDescent="0.2">
      <c r="A38170" t="s">
        <v>33441</v>
      </c>
      <c r="B38170" t="s">
        <v>33442</v>
      </c>
      <c r="C38170">
        <v>-0.153</v>
      </c>
      <c r="D38170">
        <v>0.20250672</v>
      </c>
      <c r="E38170">
        <v>-1.32</v>
      </c>
      <c r="F38170">
        <v>-4.7697799999999999</v>
      </c>
    </row>
    <row r="38171" spans="1:6" x14ac:dyDescent="0.2">
      <c r="A38171" t="s">
        <v>80093</v>
      </c>
      <c r="B38171" t="s">
        <v>33442</v>
      </c>
      <c r="C38171">
        <v>-2.6200000000000001E-2</v>
      </c>
      <c r="D38171">
        <v>0.72664764999999998</v>
      </c>
      <c r="E38171">
        <v>-0.35499999999999998</v>
      </c>
      <c r="F38171">
        <v>-5.4390000000000001</v>
      </c>
    </row>
    <row r="38172" spans="1:6" x14ac:dyDescent="0.2">
      <c r="A38172" t="s">
        <v>4925</v>
      </c>
      <c r="B38172" t="s">
        <v>4926</v>
      </c>
      <c r="C38172">
        <v>-0.24299999999999999</v>
      </c>
      <c r="D38172">
        <v>1.8632200000000002E-2</v>
      </c>
      <c r="E38172">
        <v>-2.56</v>
      </c>
      <c r="F38172">
        <v>-3.0716800000000002</v>
      </c>
    </row>
    <row r="38173" spans="1:6" x14ac:dyDescent="0.2">
      <c r="A38173" t="s">
        <v>38428</v>
      </c>
      <c r="B38173" t="s">
        <v>4926</v>
      </c>
      <c r="C38173">
        <v>6.7699999999999996E-2</v>
      </c>
      <c r="D38173">
        <v>0.24670294000000001</v>
      </c>
      <c r="E38173">
        <v>1.19</v>
      </c>
      <c r="F38173">
        <v>-4.8948799999999997</v>
      </c>
    </row>
    <row r="38174" spans="1:6" x14ac:dyDescent="0.2">
      <c r="A38174" t="s">
        <v>95386</v>
      </c>
      <c r="B38174" t="s">
        <v>4926</v>
      </c>
      <c r="C38174">
        <v>-4.2399999999999998E-3</v>
      </c>
      <c r="D38174">
        <v>0.94512222999999995</v>
      </c>
      <c r="E38174">
        <v>-6.9699999999999998E-2</v>
      </c>
      <c r="F38174">
        <v>-5.4917199999999999</v>
      </c>
    </row>
    <row r="38175" spans="1:6" x14ac:dyDescent="0.2">
      <c r="A38175" t="s">
        <v>6408</v>
      </c>
      <c r="B38175" t="s">
        <v>6409</v>
      </c>
      <c r="C38175">
        <v>0.26200000000000001</v>
      </c>
      <c r="D38175">
        <v>2.5346560000000001E-2</v>
      </c>
      <c r="E38175">
        <v>2.42</v>
      </c>
      <c r="F38175">
        <v>-3.3002199999999999</v>
      </c>
    </row>
    <row r="38176" spans="1:6" x14ac:dyDescent="0.2">
      <c r="A38176" t="s">
        <v>24199</v>
      </c>
      <c r="B38176" t="s">
        <v>6409</v>
      </c>
      <c r="C38176">
        <v>0.108</v>
      </c>
      <c r="D38176">
        <v>0.13121995</v>
      </c>
      <c r="E38176">
        <v>1.57</v>
      </c>
      <c r="F38176">
        <v>-4.4813499999999999</v>
      </c>
    </row>
    <row r="38177" spans="1:6" x14ac:dyDescent="0.2">
      <c r="A38177" t="s">
        <v>73894</v>
      </c>
      <c r="B38177" t="s">
        <v>73895</v>
      </c>
      <c r="C38177">
        <v>0.11</v>
      </c>
      <c r="D38177">
        <v>0.64461787999999998</v>
      </c>
      <c r="E38177">
        <v>0.46800000000000003</v>
      </c>
      <c r="F38177">
        <v>-5.3983999999999996</v>
      </c>
    </row>
    <row r="38178" spans="1:6" x14ac:dyDescent="0.2">
      <c r="A38178" t="s">
        <v>63586</v>
      </c>
      <c r="B38178" t="s">
        <v>63587</v>
      </c>
      <c r="C38178">
        <v>-4.36E-2</v>
      </c>
      <c r="D38178">
        <v>0.51658451999999999</v>
      </c>
      <c r="E38178">
        <v>-0.66</v>
      </c>
      <c r="F38178">
        <v>-5.3052900000000003</v>
      </c>
    </row>
    <row r="38179" spans="1:6" x14ac:dyDescent="0.2">
      <c r="A38179" t="s">
        <v>47043</v>
      </c>
      <c r="B38179" t="s">
        <v>47044</v>
      </c>
      <c r="C38179">
        <v>6.1699999999999998E-2</v>
      </c>
      <c r="D38179">
        <v>0.33010422</v>
      </c>
      <c r="E38179">
        <v>0.998</v>
      </c>
      <c r="F38179">
        <v>-5.0697299999999998</v>
      </c>
    </row>
    <row r="38180" spans="1:6" x14ac:dyDescent="0.2">
      <c r="A38180" t="s">
        <v>17935</v>
      </c>
      <c r="B38180" t="s">
        <v>17936</v>
      </c>
      <c r="C38180">
        <v>0.13500000000000001</v>
      </c>
      <c r="D38180">
        <v>8.8106080000000003E-2</v>
      </c>
      <c r="E38180">
        <v>1.79</v>
      </c>
      <c r="F38180">
        <v>-4.2048500000000004</v>
      </c>
    </row>
    <row r="38181" spans="1:6" x14ac:dyDescent="0.2">
      <c r="A38181" t="s">
        <v>52917</v>
      </c>
      <c r="B38181" t="s">
        <v>17936</v>
      </c>
      <c r="C38181">
        <v>-5.04E-2</v>
      </c>
      <c r="D38181">
        <v>0.39279966999999999</v>
      </c>
      <c r="E38181">
        <v>-0.873</v>
      </c>
      <c r="F38181">
        <v>-5.1669900000000002</v>
      </c>
    </row>
    <row r="38182" spans="1:6" x14ac:dyDescent="0.2">
      <c r="A38182" t="s">
        <v>2183</v>
      </c>
      <c r="B38182" t="s">
        <v>2184</v>
      </c>
      <c r="C38182">
        <v>-0.317</v>
      </c>
      <c r="D38182">
        <v>7.4898200000000003E-3</v>
      </c>
      <c r="E38182">
        <v>-2.97</v>
      </c>
      <c r="F38182">
        <v>-2.3904100000000001</v>
      </c>
    </row>
    <row r="38183" spans="1:6" x14ac:dyDescent="0.2">
      <c r="A38183" t="s">
        <v>10708</v>
      </c>
      <c r="B38183" t="s">
        <v>2184</v>
      </c>
      <c r="C38183">
        <v>-0.16400000000000001</v>
      </c>
      <c r="D38183">
        <v>4.6656650000000001E-2</v>
      </c>
      <c r="E38183">
        <v>-2.12</v>
      </c>
      <c r="F38183">
        <v>-3.74865</v>
      </c>
    </row>
    <row r="38184" spans="1:6" x14ac:dyDescent="0.2">
      <c r="A38184" t="s">
        <v>17525</v>
      </c>
      <c r="B38184" t="s">
        <v>2184</v>
      </c>
      <c r="C38184">
        <v>-0.16600000000000001</v>
      </c>
      <c r="D38184">
        <v>8.5707000000000005E-2</v>
      </c>
      <c r="E38184">
        <v>-1.81</v>
      </c>
      <c r="F38184">
        <v>-4.1853699999999998</v>
      </c>
    </row>
    <row r="38185" spans="1:6" x14ac:dyDescent="0.2">
      <c r="A38185" t="s">
        <v>54469</v>
      </c>
      <c r="B38185" t="s">
        <v>2184</v>
      </c>
      <c r="C38185">
        <v>-7.9100000000000004E-2</v>
      </c>
      <c r="D38185">
        <v>0.41050260999999999</v>
      </c>
      <c r="E38185">
        <v>-0.84099999999999997</v>
      </c>
      <c r="F38185">
        <v>-5.1906100000000004</v>
      </c>
    </row>
    <row r="38186" spans="1:6" x14ac:dyDescent="0.2">
      <c r="A38186" t="s">
        <v>78936</v>
      </c>
      <c r="B38186" t="s">
        <v>2184</v>
      </c>
      <c r="C38186">
        <v>3.9399999999999998E-2</v>
      </c>
      <c r="D38186">
        <v>0.71088532999999998</v>
      </c>
      <c r="E38186">
        <v>0.376</v>
      </c>
      <c r="F38186">
        <v>-5.4321900000000003</v>
      </c>
    </row>
    <row r="38187" spans="1:6" x14ac:dyDescent="0.2">
      <c r="A38187" t="s">
        <v>85597</v>
      </c>
      <c r="B38187" t="s">
        <v>2184</v>
      </c>
      <c r="C38187">
        <v>2.18E-2</v>
      </c>
      <c r="D38187">
        <v>0.80353940999999995</v>
      </c>
      <c r="E38187">
        <v>0.252</v>
      </c>
      <c r="F38187">
        <v>-5.4660700000000002</v>
      </c>
    </row>
    <row r="38188" spans="1:6" x14ac:dyDescent="0.2">
      <c r="A38188" t="s">
        <v>36951</v>
      </c>
      <c r="B38188" t="s">
        <v>36952</v>
      </c>
      <c r="C38188">
        <v>-0.11600000000000001</v>
      </c>
      <c r="D38188">
        <v>0.23350688</v>
      </c>
      <c r="E38188">
        <v>-1.23</v>
      </c>
      <c r="F38188">
        <v>-4.8605099999999997</v>
      </c>
    </row>
    <row r="38189" spans="1:6" x14ac:dyDescent="0.2">
      <c r="A38189" t="s">
        <v>51817</v>
      </c>
      <c r="B38189" t="s">
        <v>36952</v>
      </c>
      <c r="C38189">
        <v>-9.5399999999999999E-2</v>
      </c>
      <c r="D38189">
        <v>0.38017319999999999</v>
      </c>
      <c r="E38189">
        <v>-0.89700000000000002</v>
      </c>
      <c r="F38189">
        <v>-5.1492000000000004</v>
      </c>
    </row>
    <row r="38190" spans="1:6" x14ac:dyDescent="0.2">
      <c r="A38190" t="s">
        <v>88367</v>
      </c>
      <c r="B38190" t="s">
        <v>88368</v>
      </c>
      <c r="C38190">
        <v>1.8599999999999998E-2</v>
      </c>
      <c r="D38190">
        <v>0.84347936999999995</v>
      </c>
      <c r="E38190">
        <v>0.2</v>
      </c>
      <c r="F38190">
        <v>-5.4763500000000001</v>
      </c>
    </row>
    <row r="38191" spans="1:6" x14ac:dyDescent="0.2">
      <c r="A38191" t="s">
        <v>4095</v>
      </c>
      <c r="B38191" t="s">
        <v>4096</v>
      </c>
      <c r="C38191">
        <v>-0.19800000000000001</v>
      </c>
      <c r="D38191">
        <v>1.525786E-2</v>
      </c>
      <c r="E38191">
        <v>-2.65</v>
      </c>
      <c r="F38191">
        <v>-2.9227599999999998</v>
      </c>
    </row>
    <row r="38192" spans="1:6" x14ac:dyDescent="0.2">
      <c r="A38192" t="s">
        <v>4508</v>
      </c>
      <c r="B38192" t="s">
        <v>4509</v>
      </c>
      <c r="C38192">
        <v>-0.30499999999999999</v>
      </c>
      <c r="D38192">
        <v>1.6917990000000001E-2</v>
      </c>
      <c r="E38192">
        <v>-2.61</v>
      </c>
      <c r="F38192">
        <v>-2.99979</v>
      </c>
    </row>
    <row r="38193" spans="1:6" x14ac:dyDescent="0.2">
      <c r="A38193" t="s">
        <v>48786</v>
      </c>
      <c r="B38193" t="s">
        <v>48787</v>
      </c>
      <c r="C38193">
        <v>-0.126</v>
      </c>
      <c r="D38193">
        <v>0.34731320999999998</v>
      </c>
      <c r="E38193">
        <v>-0.96199999999999997</v>
      </c>
      <c r="F38193">
        <v>-5.0987799999999996</v>
      </c>
    </row>
    <row r="38194" spans="1:6" x14ac:dyDescent="0.2">
      <c r="A38194" t="s">
        <v>56419</v>
      </c>
      <c r="B38194" t="s">
        <v>56420</v>
      </c>
      <c r="C38194">
        <v>6.4799999999999996E-2</v>
      </c>
      <c r="D38194">
        <v>0.43161614999999998</v>
      </c>
      <c r="E38194">
        <v>0.80300000000000005</v>
      </c>
      <c r="F38194">
        <v>-5.2168900000000002</v>
      </c>
    </row>
    <row r="38195" spans="1:6" x14ac:dyDescent="0.2">
      <c r="A38195" t="s">
        <v>89286</v>
      </c>
      <c r="B38195" t="s">
        <v>56420</v>
      </c>
      <c r="C38195">
        <v>-1.15E-2</v>
      </c>
      <c r="D38195">
        <v>0.85654865000000002</v>
      </c>
      <c r="E38195">
        <v>-0.183</v>
      </c>
      <c r="F38195">
        <v>-5.4791800000000004</v>
      </c>
    </row>
    <row r="38196" spans="1:6" x14ac:dyDescent="0.2">
      <c r="A38196" t="s">
        <v>40020</v>
      </c>
      <c r="B38196" t="s">
        <v>40021</v>
      </c>
      <c r="C38196">
        <v>-9.5100000000000004E-2</v>
      </c>
      <c r="D38196">
        <v>0.26168169000000002</v>
      </c>
      <c r="E38196">
        <v>-1.1499999999999999</v>
      </c>
      <c r="F38196">
        <v>-4.9312899999999997</v>
      </c>
    </row>
    <row r="38197" spans="1:6" x14ac:dyDescent="0.2">
      <c r="A38197" t="s">
        <v>76694</v>
      </c>
      <c r="B38197" t="s">
        <v>40021</v>
      </c>
      <c r="C38197">
        <v>-4.5600000000000002E-2</v>
      </c>
      <c r="D38197">
        <v>0.68172034999999997</v>
      </c>
      <c r="E38197">
        <v>-0.41599999999999998</v>
      </c>
      <c r="F38197">
        <v>-5.41838</v>
      </c>
    </row>
    <row r="38198" spans="1:6" x14ac:dyDescent="0.2">
      <c r="A38198" t="s">
        <v>86167</v>
      </c>
      <c r="B38198" t="s">
        <v>40021</v>
      </c>
      <c r="C38198">
        <v>-2.4199999999999999E-2</v>
      </c>
      <c r="D38198">
        <v>0.81221091000000001</v>
      </c>
      <c r="E38198">
        <v>-0.24099999999999999</v>
      </c>
      <c r="F38198">
        <v>-5.4685100000000002</v>
      </c>
    </row>
    <row r="38199" spans="1:6" x14ac:dyDescent="0.2">
      <c r="A38199" t="s">
        <v>30420</v>
      </c>
      <c r="B38199" t="s">
        <v>30421</v>
      </c>
      <c r="C38199">
        <v>-0.33200000000000002</v>
      </c>
      <c r="D38199">
        <v>0.17850558</v>
      </c>
      <c r="E38199">
        <v>-1.39</v>
      </c>
      <c r="F38199">
        <v>-4.6876300000000004</v>
      </c>
    </row>
    <row r="38200" spans="1:6" x14ac:dyDescent="0.2">
      <c r="A38200" t="s">
        <v>90019</v>
      </c>
      <c r="B38200" t="s">
        <v>90020</v>
      </c>
      <c r="C38200">
        <v>-2.0899999999999998E-2</v>
      </c>
      <c r="D38200">
        <v>0.86797911000000005</v>
      </c>
      <c r="E38200">
        <v>-0.16800000000000001</v>
      </c>
      <c r="F38200">
        <v>-5.4814400000000001</v>
      </c>
    </row>
    <row r="38201" spans="1:6" x14ac:dyDescent="0.2">
      <c r="A38201" t="s">
        <v>96009</v>
      </c>
      <c r="B38201" t="s">
        <v>90020</v>
      </c>
      <c r="C38201">
        <v>-1.6299999999999999E-2</v>
      </c>
      <c r="D38201">
        <v>0.95416142000000004</v>
      </c>
      <c r="E38201">
        <v>-5.8200000000000002E-2</v>
      </c>
      <c r="F38201">
        <v>-5.4923599999999997</v>
      </c>
    </row>
    <row r="38202" spans="1:6" x14ac:dyDescent="0.2">
      <c r="A38202" t="s">
        <v>1652</v>
      </c>
      <c r="B38202" t="s">
        <v>1653</v>
      </c>
      <c r="C38202">
        <v>0.19900000000000001</v>
      </c>
      <c r="D38202">
        <v>5.6456299999999996E-3</v>
      </c>
      <c r="E38202">
        <v>3.1</v>
      </c>
      <c r="F38202">
        <v>-2.1786099999999999</v>
      </c>
    </row>
    <row r="38203" spans="1:6" x14ac:dyDescent="0.2">
      <c r="A38203" t="s">
        <v>16022</v>
      </c>
      <c r="B38203" t="s">
        <v>1653</v>
      </c>
      <c r="C38203">
        <v>0.123</v>
      </c>
      <c r="D38203">
        <v>7.6510620000000001E-2</v>
      </c>
      <c r="E38203">
        <v>1.87</v>
      </c>
      <c r="F38203">
        <v>-4.1049199999999999</v>
      </c>
    </row>
    <row r="38204" spans="1:6" x14ac:dyDescent="0.2">
      <c r="A38204" t="s">
        <v>60550</v>
      </c>
      <c r="B38204" t="s">
        <v>1653</v>
      </c>
      <c r="C38204">
        <v>-9.4899999999999998E-2</v>
      </c>
      <c r="D38204">
        <v>0.47955024000000002</v>
      </c>
      <c r="E38204">
        <v>-0.72</v>
      </c>
      <c r="F38204">
        <v>-5.2698799999999997</v>
      </c>
    </row>
    <row r="38205" spans="1:6" x14ac:dyDescent="0.2">
      <c r="A38205" t="s">
        <v>62780</v>
      </c>
      <c r="B38205" t="s">
        <v>1653</v>
      </c>
      <c r="C38205">
        <v>6.0600000000000001E-2</v>
      </c>
      <c r="D38205">
        <v>0.50698045000000003</v>
      </c>
      <c r="E38205">
        <v>0.67600000000000005</v>
      </c>
      <c r="F38205">
        <v>-5.2965200000000001</v>
      </c>
    </row>
    <row r="38206" spans="1:6" x14ac:dyDescent="0.2">
      <c r="A38206" t="s">
        <v>67416</v>
      </c>
      <c r="B38206" t="s">
        <v>1653</v>
      </c>
      <c r="C38206">
        <v>4.9000000000000002E-2</v>
      </c>
      <c r="D38206">
        <v>0.56226936999999999</v>
      </c>
      <c r="E38206">
        <v>0.58899999999999997</v>
      </c>
      <c r="F38206">
        <v>-5.3432899999999997</v>
      </c>
    </row>
    <row r="38207" spans="1:6" x14ac:dyDescent="0.2">
      <c r="A38207" t="s">
        <v>94910</v>
      </c>
      <c r="B38207" t="s">
        <v>1653</v>
      </c>
      <c r="C38207">
        <v>-4.8799999999999998E-3</v>
      </c>
      <c r="D38207">
        <v>0.93818475000000001</v>
      </c>
      <c r="E38207">
        <v>-7.85E-2</v>
      </c>
      <c r="F38207">
        <v>-5.4911500000000002</v>
      </c>
    </row>
    <row r="38208" spans="1:6" x14ac:dyDescent="0.2">
      <c r="A38208" t="s">
        <v>16807</v>
      </c>
      <c r="B38208" t="s">
        <v>16808</v>
      </c>
      <c r="C38208">
        <v>0.1</v>
      </c>
      <c r="D38208">
        <v>8.1466179999999999E-2</v>
      </c>
      <c r="E38208">
        <v>1.83</v>
      </c>
      <c r="F38208">
        <v>-4.14947</v>
      </c>
    </row>
    <row r="38209" spans="1:6" x14ac:dyDescent="0.2">
      <c r="A38209" t="s">
        <v>71122</v>
      </c>
      <c r="B38209" t="s">
        <v>71123</v>
      </c>
      <c r="C38209">
        <v>5.1499999999999997E-2</v>
      </c>
      <c r="D38209">
        <v>0.60917739999999998</v>
      </c>
      <c r="E38209">
        <v>0.51900000000000002</v>
      </c>
      <c r="F38209">
        <v>-5.37662</v>
      </c>
    </row>
    <row r="38210" spans="1:6" x14ac:dyDescent="0.2">
      <c r="A38210" t="s">
        <v>91692</v>
      </c>
      <c r="B38210" t="s">
        <v>91693</v>
      </c>
      <c r="C38210">
        <v>1.2E-2</v>
      </c>
      <c r="D38210">
        <v>0.89090464999999996</v>
      </c>
      <c r="E38210">
        <v>0.13900000000000001</v>
      </c>
      <c r="F38210">
        <v>-5.4854000000000003</v>
      </c>
    </row>
    <row r="38211" spans="1:6" x14ac:dyDescent="0.2">
      <c r="A38211" t="s">
        <v>95091</v>
      </c>
      <c r="B38211" t="s">
        <v>91693</v>
      </c>
      <c r="C38211">
        <v>-1.0800000000000001E-2</v>
      </c>
      <c r="D38211">
        <v>0.94095832999999995</v>
      </c>
      <c r="E38211">
        <v>-7.4999999999999997E-2</v>
      </c>
      <c r="F38211">
        <v>-5.4913800000000004</v>
      </c>
    </row>
    <row r="38212" spans="1:6" x14ac:dyDescent="0.2">
      <c r="A38212" t="s">
        <v>17960</v>
      </c>
      <c r="B38212" t="s">
        <v>17961</v>
      </c>
      <c r="C38212">
        <v>0.11799999999999999</v>
      </c>
      <c r="D38212">
        <v>8.8205839999999994E-2</v>
      </c>
      <c r="E38212">
        <v>1.79</v>
      </c>
      <c r="F38212">
        <v>-4.2056399999999998</v>
      </c>
    </row>
    <row r="38213" spans="1:6" x14ac:dyDescent="0.2">
      <c r="A38213" t="s">
        <v>1743</v>
      </c>
      <c r="B38213" t="s">
        <v>1744</v>
      </c>
      <c r="C38213">
        <v>-0.308</v>
      </c>
      <c r="D38213">
        <v>5.9101600000000002E-3</v>
      </c>
      <c r="E38213">
        <v>-3.08</v>
      </c>
      <c r="F38213">
        <v>-2.21292</v>
      </c>
    </row>
    <row r="38214" spans="1:6" x14ac:dyDescent="0.2">
      <c r="A38214" t="s">
        <v>7820</v>
      </c>
      <c r="B38214" t="s">
        <v>1744</v>
      </c>
      <c r="C38214">
        <v>-0.20499999999999999</v>
      </c>
      <c r="D38214">
        <v>3.2313189999999999E-2</v>
      </c>
      <c r="E38214">
        <v>-2.2999999999999998</v>
      </c>
      <c r="F38214">
        <v>-3.4795699999999998</v>
      </c>
    </row>
    <row r="38215" spans="1:6" x14ac:dyDescent="0.2">
      <c r="A38215" t="s">
        <v>12971</v>
      </c>
      <c r="B38215" t="s">
        <v>1744</v>
      </c>
      <c r="C38215">
        <v>-0.23699999999999999</v>
      </c>
      <c r="D38215">
        <v>5.8649630000000001E-2</v>
      </c>
      <c r="E38215">
        <v>-2.0099999999999998</v>
      </c>
      <c r="F38215">
        <v>-3.91445</v>
      </c>
    </row>
    <row r="38216" spans="1:6" x14ac:dyDescent="0.2">
      <c r="A38216" t="s">
        <v>15148</v>
      </c>
      <c r="B38216" t="s">
        <v>1744</v>
      </c>
      <c r="C38216">
        <v>-0.309</v>
      </c>
      <c r="D38216">
        <v>7.1247110000000002E-2</v>
      </c>
      <c r="E38216">
        <v>-1.9</v>
      </c>
      <c r="F38216">
        <v>-4.0541200000000002</v>
      </c>
    </row>
    <row r="38217" spans="1:6" x14ac:dyDescent="0.2">
      <c r="A38217" t="s">
        <v>51369</v>
      </c>
      <c r="B38217" t="s">
        <v>1744</v>
      </c>
      <c r="C38217">
        <v>-6.9000000000000006E-2</v>
      </c>
      <c r="D38217">
        <v>0.37580063000000002</v>
      </c>
      <c r="E38217">
        <v>-0.90600000000000003</v>
      </c>
      <c r="F38217">
        <v>-5.1428500000000001</v>
      </c>
    </row>
    <row r="38218" spans="1:6" x14ac:dyDescent="0.2">
      <c r="A38218" t="s">
        <v>67676</v>
      </c>
      <c r="B38218" t="s">
        <v>1744</v>
      </c>
      <c r="C38218">
        <v>4.7899999999999998E-2</v>
      </c>
      <c r="D38218">
        <v>0.56513603999999995</v>
      </c>
      <c r="E38218">
        <v>0.58499999999999996</v>
      </c>
      <c r="F38218">
        <v>-5.3454800000000002</v>
      </c>
    </row>
    <row r="38219" spans="1:6" x14ac:dyDescent="0.2">
      <c r="A38219" t="s">
        <v>78397</v>
      </c>
      <c r="B38219" t="s">
        <v>1744</v>
      </c>
      <c r="C38219">
        <v>2.0899999999999998E-2</v>
      </c>
      <c r="D38219">
        <v>0.70331171999999997</v>
      </c>
      <c r="E38219">
        <v>0.38600000000000001</v>
      </c>
      <c r="F38219">
        <v>-5.4287599999999996</v>
      </c>
    </row>
    <row r="38220" spans="1:6" x14ac:dyDescent="0.2">
      <c r="A38220" t="s">
        <v>4949</v>
      </c>
      <c r="B38220" t="s">
        <v>4950</v>
      </c>
      <c r="C38220">
        <v>-0.25700000000000001</v>
      </c>
      <c r="D38220">
        <v>1.868214E-2</v>
      </c>
      <c r="E38220">
        <v>-2.56</v>
      </c>
      <c r="F38220">
        <v>-3.07368</v>
      </c>
    </row>
    <row r="38221" spans="1:6" x14ac:dyDescent="0.2">
      <c r="A38221" t="s">
        <v>60364</v>
      </c>
      <c r="B38221" t="s">
        <v>4950</v>
      </c>
      <c r="C38221">
        <v>-4.8800000000000003E-2</v>
      </c>
      <c r="D38221">
        <v>0.47705061999999998</v>
      </c>
      <c r="E38221">
        <v>-0.72499999999999998</v>
      </c>
      <c r="F38221">
        <v>-5.2673199999999998</v>
      </c>
    </row>
    <row r="38222" spans="1:6" x14ac:dyDescent="0.2">
      <c r="A38222" t="s">
        <v>69776</v>
      </c>
      <c r="B38222" t="s">
        <v>4950</v>
      </c>
      <c r="C38222">
        <v>-6.2100000000000002E-2</v>
      </c>
      <c r="D38222">
        <v>0.59228855999999996</v>
      </c>
      <c r="E38222">
        <v>-0.54400000000000004</v>
      </c>
      <c r="F38222">
        <v>-5.36524</v>
      </c>
    </row>
    <row r="38223" spans="1:6" x14ac:dyDescent="0.2">
      <c r="A38223" t="s">
        <v>86119</v>
      </c>
      <c r="B38223" t="s">
        <v>4950</v>
      </c>
      <c r="C38223">
        <v>-3.2899999999999999E-2</v>
      </c>
      <c r="D38223">
        <v>0.81136072000000004</v>
      </c>
      <c r="E38223">
        <v>-0.24199999999999999</v>
      </c>
      <c r="F38223">
        <v>-5.46828</v>
      </c>
    </row>
    <row r="38224" spans="1:6" x14ac:dyDescent="0.2">
      <c r="A38224" t="s">
        <v>87565</v>
      </c>
      <c r="B38224" t="s">
        <v>4950</v>
      </c>
      <c r="C38224">
        <v>1.9199999999999998E-2</v>
      </c>
      <c r="D38224">
        <v>0.83199846</v>
      </c>
      <c r="E38224">
        <v>0.215</v>
      </c>
      <c r="F38224">
        <v>-5.4736399999999996</v>
      </c>
    </row>
    <row r="38225" spans="1:6" x14ac:dyDescent="0.2">
      <c r="A38225" t="s">
        <v>25577</v>
      </c>
      <c r="B38225" t="s">
        <v>25578</v>
      </c>
      <c r="C38225">
        <v>-0.124</v>
      </c>
      <c r="D38225">
        <v>0.14086968</v>
      </c>
      <c r="E38225">
        <v>-1.53</v>
      </c>
      <c r="F38225">
        <v>-4.5295699999999997</v>
      </c>
    </row>
    <row r="38226" spans="1:6" x14ac:dyDescent="0.2">
      <c r="A38226" t="s">
        <v>58314</v>
      </c>
      <c r="B38226" t="s">
        <v>25578</v>
      </c>
      <c r="C38226">
        <v>-5.4100000000000002E-2</v>
      </c>
      <c r="D38226">
        <v>0.45260213999999999</v>
      </c>
      <c r="E38226">
        <v>-0.76600000000000001</v>
      </c>
      <c r="F38226">
        <v>-5.2411700000000003</v>
      </c>
    </row>
    <row r="38227" spans="1:6" x14ac:dyDescent="0.2">
      <c r="A38227" t="s">
        <v>80055</v>
      </c>
      <c r="B38227" t="s">
        <v>25578</v>
      </c>
      <c r="C38227">
        <v>-2.3199999999999998E-2</v>
      </c>
      <c r="D38227">
        <v>0.72614926999999996</v>
      </c>
      <c r="E38227">
        <v>-0.35499999999999998</v>
      </c>
      <c r="F38227">
        <v>-5.43879</v>
      </c>
    </row>
    <row r="38228" spans="1:6" x14ac:dyDescent="0.2">
      <c r="A38228" t="s">
        <v>15310</v>
      </c>
      <c r="B38228" t="s">
        <v>15311</v>
      </c>
      <c r="C38228">
        <v>-0.151</v>
      </c>
      <c r="D38228">
        <v>7.2127629999999998E-2</v>
      </c>
      <c r="E38228">
        <v>-1.9</v>
      </c>
      <c r="F38228">
        <v>-4.0628900000000003</v>
      </c>
    </row>
    <row r="38229" spans="1:6" x14ac:dyDescent="0.2">
      <c r="A38229" t="s">
        <v>25912</v>
      </c>
      <c r="B38229" t="s">
        <v>15311</v>
      </c>
      <c r="C38229">
        <v>-0.13100000000000001</v>
      </c>
      <c r="D38229">
        <v>0.14320083</v>
      </c>
      <c r="E38229">
        <v>-1.52</v>
      </c>
      <c r="F38229">
        <v>-4.5406700000000004</v>
      </c>
    </row>
    <row r="38230" spans="1:6" x14ac:dyDescent="0.2">
      <c r="A38230" t="s">
        <v>72625</v>
      </c>
      <c r="B38230" t="s">
        <v>15311</v>
      </c>
      <c r="C38230">
        <v>0.03</v>
      </c>
      <c r="D38230">
        <v>0.62783681999999996</v>
      </c>
      <c r="E38230">
        <v>0.49199999999999999</v>
      </c>
      <c r="F38230">
        <v>-5.3884299999999996</v>
      </c>
    </row>
    <row r="38231" spans="1:6" x14ac:dyDescent="0.2">
      <c r="A38231" t="s">
        <v>76410</v>
      </c>
      <c r="B38231" t="s">
        <v>15311</v>
      </c>
      <c r="C38231">
        <v>3.7199999999999997E-2</v>
      </c>
      <c r="D38231">
        <v>0.67762407000000002</v>
      </c>
      <c r="E38231">
        <v>0.42199999999999999</v>
      </c>
      <c r="F38231">
        <v>-5.4163100000000002</v>
      </c>
    </row>
    <row r="38232" spans="1:6" x14ac:dyDescent="0.2">
      <c r="A38232" t="s">
        <v>58543</v>
      </c>
      <c r="B38232" t="s">
        <v>58544</v>
      </c>
      <c r="C38232">
        <v>-8.5800000000000001E-2</v>
      </c>
      <c r="D38232">
        <v>0.45570681000000002</v>
      </c>
      <c r="E38232">
        <v>-0.76100000000000001</v>
      </c>
      <c r="F38232">
        <v>-5.2446099999999998</v>
      </c>
    </row>
    <row r="38233" spans="1:6" x14ac:dyDescent="0.2">
      <c r="A38233" t="s">
        <v>65914</v>
      </c>
      <c r="B38233" t="s">
        <v>65915</v>
      </c>
      <c r="C38233">
        <v>6.2100000000000002E-2</v>
      </c>
      <c r="D38233">
        <v>0.54339983999999997</v>
      </c>
      <c r="E38233">
        <v>0.61799999999999999</v>
      </c>
      <c r="F38233">
        <v>-5.3282999999999996</v>
      </c>
    </row>
    <row r="38234" spans="1:6" x14ac:dyDescent="0.2">
      <c r="A38234" t="s">
        <v>68845</v>
      </c>
      <c r="B38234" t="s">
        <v>68846</v>
      </c>
      <c r="C38234">
        <v>2.9000000000000001E-2</v>
      </c>
      <c r="D38234">
        <v>0.57976296999999999</v>
      </c>
      <c r="E38234">
        <v>0.56299999999999994</v>
      </c>
      <c r="F38234">
        <v>-5.3563499999999999</v>
      </c>
    </row>
    <row r="38235" spans="1:6" x14ac:dyDescent="0.2">
      <c r="A38235" t="s">
        <v>6338</v>
      </c>
      <c r="B38235" t="s">
        <v>6339</v>
      </c>
      <c r="C38235">
        <v>0.16300000000000001</v>
      </c>
      <c r="D38235">
        <v>2.5045870000000001E-2</v>
      </c>
      <c r="E38235">
        <v>2.42</v>
      </c>
      <c r="F38235">
        <v>-3.2913800000000002</v>
      </c>
    </row>
    <row r="38236" spans="1:6" x14ac:dyDescent="0.2">
      <c r="A38236" t="s">
        <v>44965</v>
      </c>
      <c r="B38236" t="s">
        <v>6339</v>
      </c>
      <c r="C38236">
        <v>7.0800000000000002E-2</v>
      </c>
      <c r="D38236">
        <v>0.30827526</v>
      </c>
      <c r="E38236">
        <v>1.05</v>
      </c>
      <c r="F38236">
        <v>-5.0298699999999998</v>
      </c>
    </row>
    <row r="38237" spans="1:6" x14ac:dyDescent="0.2">
      <c r="A38237" t="s">
        <v>90519</v>
      </c>
      <c r="B38237" t="s">
        <v>6339</v>
      </c>
      <c r="C38237">
        <v>-1.5299999999999999E-2</v>
      </c>
      <c r="D38237">
        <v>0.87440841999999996</v>
      </c>
      <c r="E38237">
        <v>-0.16</v>
      </c>
      <c r="F38237">
        <v>-5.4826300000000003</v>
      </c>
    </row>
    <row r="38238" spans="1:6" x14ac:dyDescent="0.2">
      <c r="A38238" t="s">
        <v>24874</v>
      </c>
      <c r="B38238" t="s">
        <v>24875</v>
      </c>
      <c r="C38238">
        <v>-9.69E-2</v>
      </c>
      <c r="D38238">
        <v>0.13602153</v>
      </c>
      <c r="E38238">
        <v>-1.55</v>
      </c>
      <c r="F38238">
        <v>-4.5058199999999999</v>
      </c>
    </row>
    <row r="38239" spans="1:6" x14ac:dyDescent="0.2">
      <c r="A38239" t="s">
        <v>86954</v>
      </c>
      <c r="B38239" t="s">
        <v>24875</v>
      </c>
      <c r="C38239">
        <v>-2.24E-2</v>
      </c>
      <c r="D38239">
        <v>0.82347367999999999</v>
      </c>
      <c r="E38239">
        <v>-0.22600000000000001</v>
      </c>
      <c r="F38239">
        <v>-5.4715100000000003</v>
      </c>
    </row>
    <row r="38240" spans="1:6" x14ac:dyDescent="0.2">
      <c r="A38240" t="s">
        <v>34137</v>
      </c>
      <c r="B38240" t="s">
        <v>34138</v>
      </c>
      <c r="C38240">
        <v>-8.5199999999999998E-2</v>
      </c>
      <c r="D38240">
        <v>0.20873332</v>
      </c>
      <c r="E38240">
        <v>-1.3</v>
      </c>
      <c r="F38240">
        <v>-4.7892599999999996</v>
      </c>
    </row>
    <row r="38241" spans="1:6" x14ac:dyDescent="0.2">
      <c r="A38241" t="s">
        <v>10353</v>
      </c>
      <c r="B38241" t="s">
        <v>10354</v>
      </c>
      <c r="C38241">
        <v>-0.253</v>
      </c>
      <c r="D38241">
        <v>4.5024170000000002E-2</v>
      </c>
      <c r="E38241">
        <v>-2.14</v>
      </c>
      <c r="F38241">
        <v>-3.7227100000000002</v>
      </c>
    </row>
    <row r="38242" spans="1:6" x14ac:dyDescent="0.2">
      <c r="A38242" t="s">
        <v>13594</v>
      </c>
      <c r="B38242" t="s">
        <v>10354</v>
      </c>
      <c r="C38242">
        <v>-0.22600000000000001</v>
      </c>
      <c r="D38242">
        <v>6.1809389999999999E-2</v>
      </c>
      <c r="E38242">
        <v>-1.98</v>
      </c>
      <c r="F38242">
        <v>-3.9522499999999998</v>
      </c>
    </row>
    <row r="38243" spans="1:6" x14ac:dyDescent="0.2">
      <c r="A38243" t="s">
        <v>15418</v>
      </c>
      <c r="B38243" t="s">
        <v>10354</v>
      </c>
      <c r="C38243">
        <v>-0.115</v>
      </c>
      <c r="D38243">
        <v>7.2785829999999996E-2</v>
      </c>
      <c r="E38243">
        <v>-1.89</v>
      </c>
      <c r="F38243">
        <v>-4.0693700000000002</v>
      </c>
    </row>
    <row r="38244" spans="1:6" x14ac:dyDescent="0.2">
      <c r="A38244" t="s">
        <v>17610</v>
      </c>
      <c r="B38244" t="s">
        <v>10354</v>
      </c>
      <c r="C38244">
        <v>-0.21199999999999999</v>
      </c>
      <c r="D38244">
        <v>8.6276359999999996E-2</v>
      </c>
      <c r="E38244">
        <v>-1.8</v>
      </c>
      <c r="F38244">
        <v>-4.1900399999999998</v>
      </c>
    </row>
    <row r="38245" spans="1:6" x14ac:dyDescent="0.2">
      <c r="A38245" t="s">
        <v>31614</v>
      </c>
      <c r="B38245" t="s">
        <v>10354</v>
      </c>
      <c r="C38245">
        <v>0.14099999999999999</v>
      </c>
      <c r="D38245">
        <v>0.18785877000000001</v>
      </c>
      <c r="E38245">
        <v>1.36</v>
      </c>
      <c r="F38245">
        <v>-4.7210799999999997</v>
      </c>
    </row>
    <row r="38246" spans="1:6" x14ac:dyDescent="0.2">
      <c r="A38246" t="s">
        <v>31830</v>
      </c>
      <c r="B38246" t="s">
        <v>10354</v>
      </c>
      <c r="C38246">
        <v>-0.152</v>
      </c>
      <c r="D38246">
        <v>0.18972433</v>
      </c>
      <c r="E38246">
        <v>-1.36</v>
      </c>
      <c r="F38246">
        <v>-4.7275200000000002</v>
      </c>
    </row>
    <row r="38247" spans="1:6" x14ac:dyDescent="0.2">
      <c r="A38247" t="s">
        <v>72124</v>
      </c>
      <c r="B38247" t="s">
        <v>10354</v>
      </c>
      <c r="C38247">
        <v>-4.2099999999999999E-2</v>
      </c>
      <c r="D38247">
        <v>0.62180055000000001</v>
      </c>
      <c r="E38247">
        <v>-0.501</v>
      </c>
      <c r="F38247">
        <v>-5.3846999999999996</v>
      </c>
    </row>
    <row r="38248" spans="1:6" x14ac:dyDescent="0.2">
      <c r="A38248" t="s">
        <v>95040</v>
      </c>
      <c r="B38248" t="s">
        <v>95041</v>
      </c>
      <c r="C38248">
        <v>5.7800000000000004E-3</v>
      </c>
      <c r="D38248">
        <v>0.94036085999999997</v>
      </c>
      <c r="E38248">
        <v>7.5800000000000006E-2</v>
      </c>
      <c r="F38248">
        <v>-5.4913299999999996</v>
      </c>
    </row>
    <row r="38249" spans="1:6" x14ac:dyDescent="0.2">
      <c r="A38249" t="s">
        <v>37143</v>
      </c>
      <c r="B38249" t="s">
        <v>37144</v>
      </c>
      <c r="C38249">
        <v>-0.123</v>
      </c>
      <c r="D38249">
        <v>0.23511791000000001</v>
      </c>
      <c r="E38249">
        <v>-1.22</v>
      </c>
      <c r="F38249">
        <v>-4.8648300000000004</v>
      </c>
    </row>
    <row r="38250" spans="1:6" x14ac:dyDescent="0.2">
      <c r="A38250" t="s">
        <v>62338</v>
      </c>
      <c r="B38250" t="s">
        <v>37144</v>
      </c>
      <c r="C38250">
        <v>-5.5500000000000001E-2</v>
      </c>
      <c r="D38250">
        <v>0.50151155000000003</v>
      </c>
      <c r="E38250">
        <v>-0.68400000000000005</v>
      </c>
      <c r="F38250">
        <v>-5.2914099999999999</v>
      </c>
    </row>
    <row r="38251" spans="1:6" x14ac:dyDescent="0.2">
      <c r="A38251" t="s">
        <v>13951</v>
      </c>
      <c r="B38251" t="s">
        <v>13952</v>
      </c>
      <c r="C38251">
        <v>-0.11700000000000001</v>
      </c>
      <c r="D38251">
        <v>6.4219230000000002E-2</v>
      </c>
      <c r="E38251">
        <v>-1.96</v>
      </c>
      <c r="F38251">
        <v>-3.9797400000000001</v>
      </c>
    </row>
    <row r="38252" spans="1:6" x14ac:dyDescent="0.2">
      <c r="A38252" t="s">
        <v>89005</v>
      </c>
      <c r="B38252" t="s">
        <v>13952</v>
      </c>
      <c r="C38252">
        <v>-1.11E-2</v>
      </c>
      <c r="D38252">
        <v>0.85233985000000001</v>
      </c>
      <c r="E38252">
        <v>-0.189</v>
      </c>
      <c r="F38252">
        <v>-5.4782900000000003</v>
      </c>
    </row>
    <row r="38253" spans="1:6" x14ac:dyDescent="0.2">
      <c r="A38253" t="s">
        <v>9370</v>
      </c>
      <c r="B38253" t="s">
        <v>9371</v>
      </c>
      <c r="C38253">
        <v>0.14399999999999999</v>
      </c>
      <c r="D38253">
        <v>3.9606669999999997E-2</v>
      </c>
      <c r="E38253">
        <v>2.2000000000000002</v>
      </c>
      <c r="F38253">
        <v>-3.6290399999999998</v>
      </c>
    </row>
    <row r="38254" spans="1:6" x14ac:dyDescent="0.2">
      <c r="A38254" t="s">
        <v>52535</v>
      </c>
      <c r="B38254" t="s">
        <v>52536</v>
      </c>
      <c r="C38254">
        <v>8.9599999999999999E-2</v>
      </c>
      <c r="D38254">
        <v>0.38885215000000001</v>
      </c>
      <c r="E38254">
        <v>0.88100000000000001</v>
      </c>
      <c r="F38254">
        <v>-5.1615200000000003</v>
      </c>
    </row>
    <row r="38255" spans="1:6" x14ac:dyDescent="0.2">
      <c r="A38255" t="s">
        <v>45740</v>
      </c>
      <c r="B38255" t="s">
        <v>45741</v>
      </c>
      <c r="C38255">
        <v>0.14599999999999999</v>
      </c>
      <c r="D38255">
        <v>0.31664954000000001</v>
      </c>
      <c r="E38255">
        <v>1.03</v>
      </c>
      <c r="F38255">
        <v>-5.0455800000000002</v>
      </c>
    </row>
    <row r="38256" spans="1:6" x14ac:dyDescent="0.2">
      <c r="A38256" t="s">
        <v>87239</v>
      </c>
      <c r="B38256" t="s">
        <v>45741</v>
      </c>
      <c r="C38256">
        <v>-2.7699999999999999E-2</v>
      </c>
      <c r="D38256">
        <v>0.82732075000000005</v>
      </c>
      <c r="E38256">
        <v>-0.221</v>
      </c>
      <c r="F38256">
        <v>-5.4724899999999996</v>
      </c>
    </row>
    <row r="38257" spans="1:6" x14ac:dyDescent="0.2">
      <c r="A38257" t="s">
        <v>35985</v>
      </c>
      <c r="B38257" t="s">
        <v>35986</v>
      </c>
      <c r="C38257">
        <v>7.8200000000000006E-2</v>
      </c>
      <c r="D38257">
        <v>0.22530264999999999</v>
      </c>
      <c r="E38257">
        <v>1.25</v>
      </c>
      <c r="F38257">
        <v>-4.8379500000000002</v>
      </c>
    </row>
    <row r="38258" spans="1:6" x14ac:dyDescent="0.2">
      <c r="A38258" t="s">
        <v>67521</v>
      </c>
      <c r="B38258" t="s">
        <v>67522</v>
      </c>
      <c r="C38258">
        <v>3.7100000000000001E-2</v>
      </c>
      <c r="D38258">
        <v>0.56328889000000004</v>
      </c>
      <c r="E38258">
        <v>0.58799999999999997</v>
      </c>
      <c r="F38258">
        <v>-5.3440700000000003</v>
      </c>
    </row>
    <row r="38259" spans="1:6" x14ac:dyDescent="0.2">
      <c r="A38259" t="s">
        <v>79389</v>
      </c>
      <c r="B38259" t="s">
        <v>67522</v>
      </c>
      <c r="C38259">
        <v>2.29E-2</v>
      </c>
      <c r="D38259">
        <v>0.71704113000000003</v>
      </c>
      <c r="E38259">
        <v>0.36799999999999999</v>
      </c>
      <c r="F38259">
        <v>-5.4348999999999998</v>
      </c>
    </row>
    <row r="38260" spans="1:6" x14ac:dyDescent="0.2">
      <c r="A38260" t="s">
        <v>13545</v>
      </c>
      <c r="B38260" t="s">
        <v>13546</v>
      </c>
      <c r="C38260">
        <v>0.122</v>
      </c>
      <c r="D38260">
        <v>6.1527819999999997E-2</v>
      </c>
      <c r="E38260">
        <v>1.98</v>
      </c>
      <c r="F38260">
        <v>-3.9489700000000001</v>
      </c>
    </row>
    <row r="38261" spans="1:6" x14ac:dyDescent="0.2">
      <c r="A38261" t="s">
        <v>68897</v>
      </c>
      <c r="B38261" t="s">
        <v>13546</v>
      </c>
      <c r="C38261">
        <v>3.5900000000000001E-2</v>
      </c>
      <c r="D38261">
        <v>0.58061615</v>
      </c>
      <c r="E38261">
        <v>0.56200000000000006</v>
      </c>
      <c r="F38261">
        <v>-5.3569699999999996</v>
      </c>
    </row>
    <row r="38262" spans="1:6" x14ac:dyDescent="0.2">
      <c r="A38262" t="s">
        <v>70013</v>
      </c>
      <c r="B38262" t="s">
        <v>13546</v>
      </c>
      <c r="C38262">
        <v>-4.4400000000000002E-2</v>
      </c>
      <c r="D38262">
        <v>0.59561701</v>
      </c>
      <c r="E38262">
        <v>-0.53900000000000003</v>
      </c>
      <c r="F38262">
        <v>-5.3675300000000004</v>
      </c>
    </row>
    <row r="38263" spans="1:6" x14ac:dyDescent="0.2">
      <c r="A38263" t="s">
        <v>16055</v>
      </c>
      <c r="B38263" t="s">
        <v>16056</v>
      </c>
      <c r="C38263">
        <v>-0.13300000000000001</v>
      </c>
      <c r="D38263">
        <v>7.676442E-2</v>
      </c>
      <c r="E38263">
        <v>-1.87</v>
      </c>
      <c r="F38263">
        <v>-4.1072699999999998</v>
      </c>
    </row>
    <row r="38264" spans="1:6" x14ac:dyDescent="0.2">
      <c r="A38264" t="s">
        <v>77751</v>
      </c>
      <c r="B38264" t="s">
        <v>77752</v>
      </c>
      <c r="C38264">
        <v>3.85E-2</v>
      </c>
      <c r="D38264">
        <v>0.69441063000000003</v>
      </c>
      <c r="E38264">
        <v>0.39900000000000002</v>
      </c>
      <c r="F38264">
        <v>-5.4245900000000002</v>
      </c>
    </row>
    <row r="38265" spans="1:6" x14ac:dyDescent="0.2">
      <c r="A38265" t="s">
        <v>28128</v>
      </c>
      <c r="B38265" t="s">
        <v>28129</v>
      </c>
      <c r="C38265">
        <v>0.126</v>
      </c>
      <c r="D38265">
        <v>0.16139199000000001</v>
      </c>
      <c r="E38265">
        <v>1.45</v>
      </c>
      <c r="F38265">
        <v>-4.6209199999999999</v>
      </c>
    </row>
    <row r="38266" spans="1:6" x14ac:dyDescent="0.2">
      <c r="A38266" t="s">
        <v>52099</v>
      </c>
      <c r="B38266" t="s">
        <v>28129</v>
      </c>
      <c r="C38266">
        <v>8.1000000000000003E-2</v>
      </c>
      <c r="D38266">
        <v>0.38362861999999998</v>
      </c>
      <c r="E38266">
        <v>0.89100000000000001</v>
      </c>
      <c r="F38266">
        <v>-5.1541499999999996</v>
      </c>
    </row>
    <row r="38267" spans="1:6" x14ac:dyDescent="0.2">
      <c r="A38267" t="s">
        <v>77354</v>
      </c>
      <c r="B38267" t="s">
        <v>28129</v>
      </c>
      <c r="C38267">
        <v>-3.6799999999999999E-2</v>
      </c>
      <c r="D38267">
        <v>0.68952321000000005</v>
      </c>
      <c r="E38267">
        <v>-0.40500000000000003</v>
      </c>
      <c r="F38267">
        <v>-5.4222299999999999</v>
      </c>
    </row>
    <row r="38268" spans="1:6" x14ac:dyDescent="0.2">
      <c r="A38268" t="s">
        <v>98201</v>
      </c>
      <c r="B38268" t="s">
        <v>98202</v>
      </c>
      <c r="C38268">
        <v>1.06E-3</v>
      </c>
      <c r="D38268">
        <v>0.98755272999999999</v>
      </c>
      <c r="E38268">
        <v>1.5800000000000002E-2</v>
      </c>
      <c r="F38268">
        <v>-5.4937399999999998</v>
      </c>
    </row>
    <row r="38269" spans="1:6" x14ac:dyDescent="0.2">
      <c r="A38269" t="s">
        <v>37547</v>
      </c>
      <c r="B38269" t="s">
        <v>37548</v>
      </c>
      <c r="C38269">
        <v>0.104</v>
      </c>
      <c r="D38269">
        <v>0.23836541999999999</v>
      </c>
      <c r="E38269">
        <v>1.22</v>
      </c>
      <c r="F38269">
        <v>-4.8734299999999999</v>
      </c>
    </row>
    <row r="38270" spans="1:6" x14ac:dyDescent="0.2">
      <c r="A38270" t="s">
        <v>48228</v>
      </c>
      <c r="B38270" t="s">
        <v>37548</v>
      </c>
      <c r="C38270">
        <v>-0.10199999999999999</v>
      </c>
      <c r="D38270">
        <v>0.34148495000000001</v>
      </c>
      <c r="E38270">
        <v>-0.97399999999999998</v>
      </c>
      <c r="F38270">
        <v>-5.0891599999999997</v>
      </c>
    </row>
    <row r="38271" spans="1:6" ht="17" x14ac:dyDescent="0.2">
      <c r="A38271" t="s">
        <v>919</v>
      </c>
      <c r="B38271" s="1" t="str">
        <f>VLOOKUP(A38271,From_GPL570_filtered!A:B,2,FALSE)</f>
        <v>CR936796</v>
      </c>
      <c r="C38271">
        <v>-0.8</v>
      </c>
      <c r="D38271">
        <v>2.9652300000000001E-3</v>
      </c>
      <c r="E38271">
        <v>-3.38</v>
      </c>
      <c r="F38271">
        <v>-1.6966699999999999</v>
      </c>
    </row>
    <row r="38272" spans="1:6" ht="17" x14ac:dyDescent="0.2">
      <c r="A38272" t="s">
        <v>1055</v>
      </c>
      <c r="B38272" s="1" t="str">
        <f>VLOOKUP(A38272,From_GPL570_filtered!A:B,2,FALSE)</f>
        <v>CR936796</v>
      </c>
      <c r="C38272">
        <v>-0.70899999999999996</v>
      </c>
      <c r="D38272">
        <v>3.5856999999999998E-3</v>
      </c>
      <c r="E38272">
        <v>-3.3</v>
      </c>
      <c r="F38272">
        <v>-1.8387199999999999</v>
      </c>
    </row>
    <row r="38273" spans="1:6" ht="17" x14ac:dyDescent="0.2">
      <c r="A38273" t="s">
        <v>2121</v>
      </c>
      <c r="B38273" s="1" t="str">
        <f>VLOOKUP(A38273,From_GPL570_filtered!A:B,2,FALSE)</f>
        <v>CR936796</v>
      </c>
      <c r="C38273">
        <v>-0.65900000000000003</v>
      </c>
      <c r="D38273">
        <v>7.2819599999999996E-3</v>
      </c>
      <c r="E38273">
        <v>-2.99</v>
      </c>
      <c r="F38273">
        <v>-2.3693200000000001</v>
      </c>
    </row>
    <row r="38274" spans="1:6" x14ac:dyDescent="0.2">
      <c r="A38274" t="s">
        <v>32192</v>
      </c>
      <c r="B38274" t="s">
        <v>32193</v>
      </c>
      <c r="C38274">
        <v>-7.0300000000000001E-2</v>
      </c>
      <c r="D38274">
        <v>0.19269644999999999</v>
      </c>
      <c r="E38274">
        <v>-1.35</v>
      </c>
      <c r="F38274">
        <v>-4.7376300000000002</v>
      </c>
    </row>
    <row r="38275" spans="1:6" x14ac:dyDescent="0.2">
      <c r="A38275" t="s">
        <v>97464</v>
      </c>
      <c r="B38275" t="s">
        <v>32193</v>
      </c>
      <c r="C38275">
        <v>2.49E-3</v>
      </c>
      <c r="D38275">
        <v>0.97613797999999996</v>
      </c>
      <c r="E38275">
        <v>3.0300000000000001E-2</v>
      </c>
      <c r="F38275">
        <v>-5.4934500000000002</v>
      </c>
    </row>
    <row r="38276" spans="1:6" x14ac:dyDescent="0.2">
      <c r="A38276" t="s">
        <v>72765</v>
      </c>
      <c r="B38276" t="s">
        <v>72766</v>
      </c>
      <c r="C38276">
        <v>2.9399999999999999E-2</v>
      </c>
      <c r="D38276">
        <v>0.62956825999999999</v>
      </c>
      <c r="E38276">
        <v>0.49</v>
      </c>
      <c r="F38276">
        <v>-5.3894900000000003</v>
      </c>
    </row>
    <row r="38277" spans="1:6" x14ac:dyDescent="0.2">
      <c r="A38277" t="s">
        <v>52465</v>
      </c>
      <c r="B38277" t="s">
        <v>52466</v>
      </c>
      <c r="C38277">
        <v>6.59E-2</v>
      </c>
      <c r="D38277">
        <v>0.38812644000000002</v>
      </c>
      <c r="E38277">
        <v>0.88200000000000001</v>
      </c>
      <c r="F38277">
        <v>-5.1604999999999999</v>
      </c>
    </row>
    <row r="38278" spans="1:6" x14ac:dyDescent="0.2">
      <c r="A38278" t="s">
        <v>17776</v>
      </c>
      <c r="B38278" t="s">
        <v>17777</v>
      </c>
      <c r="C38278">
        <v>-0.1</v>
      </c>
      <c r="D38278">
        <v>8.7198659999999997E-2</v>
      </c>
      <c r="E38278">
        <v>-1.8</v>
      </c>
      <c r="F38278">
        <v>-4.1975499999999997</v>
      </c>
    </row>
    <row r="38279" spans="1:6" x14ac:dyDescent="0.2">
      <c r="A38279" t="s">
        <v>20639</v>
      </c>
      <c r="B38279" t="s">
        <v>17777</v>
      </c>
      <c r="C38279">
        <v>0.113</v>
      </c>
      <c r="D38279">
        <v>0.10660268000000001</v>
      </c>
      <c r="E38279">
        <v>1.69</v>
      </c>
      <c r="F38279">
        <v>-4.33826</v>
      </c>
    </row>
    <row r="38280" spans="1:6" x14ac:dyDescent="0.2">
      <c r="A38280" t="s">
        <v>78612</v>
      </c>
      <c r="B38280" t="s">
        <v>17777</v>
      </c>
      <c r="C38280">
        <v>3.3700000000000001E-2</v>
      </c>
      <c r="D38280">
        <v>0.70640281999999999</v>
      </c>
      <c r="E38280">
        <v>0.38200000000000001</v>
      </c>
      <c r="F38280">
        <v>-5.4301700000000004</v>
      </c>
    </row>
    <row r="38281" spans="1:6" x14ac:dyDescent="0.2">
      <c r="A38281" t="s">
        <v>80459</v>
      </c>
      <c r="B38281" t="s">
        <v>17777</v>
      </c>
      <c r="C38281">
        <v>2.5499999999999998E-2</v>
      </c>
      <c r="D38281">
        <v>0.73191335000000002</v>
      </c>
      <c r="E38281">
        <v>0.34699999999999998</v>
      </c>
      <c r="F38281">
        <v>-5.4411800000000001</v>
      </c>
    </row>
    <row r="38282" spans="1:6" x14ac:dyDescent="0.2">
      <c r="A38282" t="s">
        <v>94645</v>
      </c>
      <c r="B38282" t="s">
        <v>17777</v>
      </c>
      <c r="C38282">
        <v>-6.4999999999999997E-3</v>
      </c>
      <c r="D38282">
        <v>0.93418274000000001</v>
      </c>
      <c r="E38282">
        <v>-8.3599999999999994E-2</v>
      </c>
      <c r="F38282">
        <v>-5.4907899999999996</v>
      </c>
    </row>
    <row r="38283" spans="1:6" x14ac:dyDescent="0.2">
      <c r="A38283" t="s">
        <v>23221</v>
      </c>
      <c r="B38283" t="s">
        <v>23222</v>
      </c>
      <c r="C38283">
        <v>0.13400000000000001</v>
      </c>
      <c r="D38283">
        <v>0.12514191999999999</v>
      </c>
      <c r="E38283">
        <v>1.6</v>
      </c>
      <c r="F38283">
        <v>-4.4489299999999998</v>
      </c>
    </row>
    <row r="38284" spans="1:6" x14ac:dyDescent="0.2">
      <c r="A38284" t="s">
        <v>63902</v>
      </c>
      <c r="B38284" t="s">
        <v>23222</v>
      </c>
      <c r="C38284">
        <v>-5.8400000000000001E-2</v>
      </c>
      <c r="D38284">
        <v>0.52009530000000004</v>
      </c>
      <c r="E38284">
        <v>-0.65500000000000003</v>
      </c>
      <c r="F38284">
        <v>-5.3084199999999999</v>
      </c>
    </row>
    <row r="38285" spans="1:6" x14ac:dyDescent="0.2">
      <c r="A38285" t="s">
        <v>64606</v>
      </c>
      <c r="B38285" t="s">
        <v>23222</v>
      </c>
      <c r="C38285">
        <v>5.0599999999999999E-2</v>
      </c>
      <c r="D38285">
        <v>0.52840206000000001</v>
      </c>
      <c r="E38285">
        <v>0.64200000000000002</v>
      </c>
      <c r="F38285">
        <v>-5.31569</v>
      </c>
    </row>
    <row r="38286" spans="1:6" x14ac:dyDescent="0.2">
      <c r="A38286" t="s">
        <v>47865</v>
      </c>
      <c r="B38286" t="s">
        <v>47866</v>
      </c>
      <c r="C38286">
        <v>7.3400000000000007E-2</v>
      </c>
      <c r="D38286">
        <v>0.33836372999999997</v>
      </c>
      <c r="E38286">
        <v>0.98099999999999998</v>
      </c>
      <c r="F38286">
        <v>-5.08392</v>
      </c>
    </row>
    <row r="38287" spans="1:6" x14ac:dyDescent="0.2">
      <c r="A38287" t="s">
        <v>93465</v>
      </c>
      <c r="B38287" t="s">
        <v>93466</v>
      </c>
      <c r="C38287">
        <v>8.4600000000000005E-3</v>
      </c>
      <c r="D38287">
        <v>0.91758733999999997</v>
      </c>
      <c r="E38287">
        <v>0.105</v>
      </c>
      <c r="F38287">
        <v>-5.4890400000000001</v>
      </c>
    </row>
    <row r="38288" spans="1:6" x14ac:dyDescent="0.2">
      <c r="A38288" t="s">
        <v>97555</v>
      </c>
      <c r="B38288" t="s">
        <v>93466</v>
      </c>
      <c r="C38288">
        <v>1.6199999999999999E-3</v>
      </c>
      <c r="D38288">
        <v>0.97755990000000004</v>
      </c>
      <c r="E38288">
        <v>2.8500000000000001E-2</v>
      </c>
      <c r="F38288">
        <v>-5.4934900000000004</v>
      </c>
    </row>
    <row r="38289" spans="1:6" x14ac:dyDescent="0.2">
      <c r="A38289" t="s">
        <v>56708</v>
      </c>
      <c r="B38289" t="s">
        <v>56709</v>
      </c>
      <c r="C38289">
        <v>0.14000000000000001</v>
      </c>
      <c r="D38289">
        <v>0.43426028999999999</v>
      </c>
      <c r="E38289">
        <v>0.79800000000000004</v>
      </c>
      <c r="F38289">
        <v>-5.2200499999999996</v>
      </c>
    </row>
    <row r="38290" spans="1:6" x14ac:dyDescent="0.2">
      <c r="A38290" t="s">
        <v>4836</v>
      </c>
      <c r="B38290" t="s">
        <v>4837</v>
      </c>
      <c r="C38290">
        <v>-0.14699999999999999</v>
      </c>
      <c r="D38290">
        <v>1.823847E-2</v>
      </c>
      <c r="E38290">
        <v>-2.57</v>
      </c>
      <c r="F38290">
        <v>-3.0557799999999999</v>
      </c>
    </row>
    <row r="38291" spans="1:6" x14ac:dyDescent="0.2">
      <c r="A38291" t="s">
        <v>1213</v>
      </c>
      <c r="B38291" t="s">
        <v>1214</v>
      </c>
      <c r="C38291">
        <v>0.23200000000000001</v>
      </c>
      <c r="D38291">
        <v>4.1860600000000001E-3</v>
      </c>
      <c r="E38291">
        <v>3.23</v>
      </c>
      <c r="F38291">
        <v>-1.9545699999999999</v>
      </c>
    </row>
    <row r="38292" spans="1:6" x14ac:dyDescent="0.2">
      <c r="A38292" t="s">
        <v>15152</v>
      </c>
      <c r="B38292" t="s">
        <v>1214</v>
      </c>
      <c r="C38292">
        <v>0.17299999999999999</v>
      </c>
      <c r="D38292">
        <v>7.1252540000000003E-2</v>
      </c>
      <c r="E38292">
        <v>1.9</v>
      </c>
      <c r="F38292">
        <v>-4.0541700000000001</v>
      </c>
    </row>
    <row r="38293" spans="1:6" x14ac:dyDescent="0.2">
      <c r="A38293" t="s">
        <v>33153</v>
      </c>
      <c r="B38293" t="s">
        <v>33154</v>
      </c>
      <c r="C38293">
        <v>-9.7699999999999995E-2</v>
      </c>
      <c r="D38293">
        <v>0.20011161</v>
      </c>
      <c r="E38293">
        <v>-1.32</v>
      </c>
      <c r="F38293">
        <v>-4.7621000000000002</v>
      </c>
    </row>
    <row r="38294" spans="1:6" x14ac:dyDescent="0.2">
      <c r="A38294" t="s">
        <v>9679</v>
      </c>
      <c r="B38294" t="s">
        <v>9680</v>
      </c>
      <c r="C38294">
        <v>0.25600000000000001</v>
      </c>
      <c r="D38294">
        <v>4.1322709999999999E-2</v>
      </c>
      <c r="E38294">
        <v>2.1800000000000002</v>
      </c>
      <c r="F38294">
        <v>-3.6600700000000002</v>
      </c>
    </row>
    <row r="38295" spans="1:6" x14ac:dyDescent="0.2">
      <c r="A38295" t="s">
        <v>24873</v>
      </c>
      <c r="B38295" t="s">
        <v>9680</v>
      </c>
      <c r="C38295">
        <v>0.112</v>
      </c>
      <c r="D38295">
        <v>0.13601972000000001</v>
      </c>
      <c r="E38295">
        <v>1.55</v>
      </c>
      <c r="F38295">
        <v>-4.5058100000000003</v>
      </c>
    </row>
    <row r="38296" spans="1:6" x14ac:dyDescent="0.2">
      <c r="A38296" t="s">
        <v>48112</v>
      </c>
      <c r="B38296" t="s">
        <v>9680</v>
      </c>
      <c r="C38296">
        <v>0.112</v>
      </c>
      <c r="D38296">
        <v>0.34062512</v>
      </c>
      <c r="E38296">
        <v>0.97599999999999998</v>
      </c>
      <c r="F38296">
        <v>-5.08772</v>
      </c>
    </row>
    <row r="38297" spans="1:6" x14ac:dyDescent="0.2">
      <c r="A38297" t="s">
        <v>87985</v>
      </c>
      <c r="B38297" t="s">
        <v>9680</v>
      </c>
      <c r="C38297">
        <v>-1.7999999999999999E-2</v>
      </c>
      <c r="D38297">
        <v>0.83788099999999999</v>
      </c>
      <c r="E38297">
        <v>-0.20699999999999999</v>
      </c>
      <c r="F38297">
        <v>-5.4750500000000004</v>
      </c>
    </row>
    <row r="38298" spans="1:6" x14ac:dyDescent="0.2">
      <c r="A38298" t="s">
        <v>55766</v>
      </c>
      <c r="B38298" t="s">
        <v>55767</v>
      </c>
      <c r="C38298">
        <v>4.2000000000000003E-2</v>
      </c>
      <c r="D38298">
        <v>0.42449716999999998</v>
      </c>
      <c r="E38298">
        <v>0.81499999999999995</v>
      </c>
      <c r="F38298">
        <v>-5.2082499999999996</v>
      </c>
    </row>
    <row r="38299" spans="1:6" x14ac:dyDescent="0.2">
      <c r="A38299" t="s">
        <v>72979</v>
      </c>
      <c r="B38299" t="s">
        <v>55767</v>
      </c>
      <c r="C38299">
        <v>-3.3500000000000002E-2</v>
      </c>
      <c r="D38299">
        <v>0.63309548999999998</v>
      </c>
      <c r="E38299">
        <v>-0.48499999999999999</v>
      </c>
      <c r="F38299">
        <v>-5.3916199999999996</v>
      </c>
    </row>
    <row r="38300" spans="1:6" x14ac:dyDescent="0.2">
      <c r="A38300" t="s">
        <v>33811</v>
      </c>
      <c r="B38300" t="s">
        <v>33812</v>
      </c>
      <c r="C38300">
        <v>-0.129</v>
      </c>
      <c r="D38300">
        <v>0.20560245999999999</v>
      </c>
      <c r="E38300">
        <v>-1.31</v>
      </c>
      <c r="F38300">
        <v>-4.77956</v>
      </c>
    </row>
    <row r="38301" spans="1:6" x14ac:dyDescent="0.2">
      <c r="A38301" t="s">
        <v>38883</v>
      </c>
      <c r="B38301" t="s">
        <v>33812</v>
      </c>
      <c r="C38301">
        <v>-8.1600000000000006E-2</v>
      </c>
      <c r="D38301">
        <v>0.25047005999999999</v>
      </c>
      <c r="E38301">
        <v>-1.18</v>
      </c>
      <c r="F38301">
        <v>-4.9042899999999996</v>
      </c>
    </row>
    <row r="38302" spans="1:6" x14ac:dyDescent="0.2">
      <c r="A38302" t="s">
        <v>65501</v>
      </c>
      <c r="B38302" t="s">
        <v>33812</v>
      </c>
      <c r="C38302">
        <v>-4.7800000000000002E-2</v>
      </c>
      <c r="D38302">
        <v>0.53884617000000001</v>
      </c>
      <c r="E38302">
        <v>-0.625</v>
      </c>
      <c r="F38302">
        <v>-5.3245399999999998</v>
      </c>
    </row>
    <row r="38303" spans="1:6" x14ac:dyDescent="0.2">
      <c r="A38303" t="s">
        <v>56765</v>
      </c>
      <c r="B38303" t="s">
        <v>56766</v>
      </c>
      <c r="C38303">
        <v>-6.1100000000000002E-2</v>
      </c>
      <c r="D38303">
        <v>0.43476482999999999</v>
      </c>
      <c r="E38303">
        <v>-0.79700000000000004</v>
      </c>
      <c r="F38303">
        <v>-5.22065</v>
      </c>
    </row>
    <row r="38304" spans="1:6" x14ac:dyDescent="0.2">
      <c r="A38304" t="s">
        <v>4428</v>
      </c>
      <c r="B38304" t="s">
        <v>4429</v>
      </c>
      <c r="C38304">
        <v>-0.311</v>
      </c>
      <c r="D38304">
        <v>1.6546809999999999E-2</v>
      </c>
      <c r="E38304">
        <v>-2.62</v>
      </c>
      <c r="F38304">
        <v>-2.98325</v>
      </c>
    </row>
    <row r="38305" spans="1:6" x14ac:dyDescent="0.2">
      <c r="A38305" t="s">
        <v>84566</v>
      </c>
      <c r="B38305" t="s">
        <v>4429</v>
      </c>
      <c r="C38305">
        <v>1.3899999999999999E-2</v>
      </c>
      <c r="D38305">
        <v>0.78908971999999999</v>
      </c>
      <c r="E38305">
        <v>0.27100000000000002</v>
      </c>
      <c r="F38305">
        <v>-5.4617300000000002</v>
      </c>
    </row>
    <row r="38306" spans="1:6" x14ac:dyDescent="0.2">
      <c r="A38306" t="s">
        <v>38586</v>
      </c>
      <c r="B38306" t="s">
        <v>38587</v>
      </c>
      <c r="C38306">
        <v>-6.9400000000000003E-2</v>
      </c>
      <c r="D38306">
        <v>0.24792338</v>
      </c>
      <c r="E38306">
        <v>-1.19</v>
      </c>
      <c r="F38306">
        <v>-4.8979499999999998</v>
      </c>
    </row>
    <row r="38307" spans="1:6" x14ac:dyDescent="0.2">
      <c r="A38307" t="s">
        <v>34360</v>
      </c>
      <c r="B38307" t="s">
        <v>34361</v>
      </c>
      <c r="C38307">
        <v>-0.19400000000000001</v>
      </c>
      <c r="D38307">
        <v>0.21045477000000001</v>
      </c>
      <c r="E38307">
        <v>-1.29</v>
      </c>
      <c r="F38307">
        <v>-4.79453</v>
      </c>
    </row>
    <row r="38308" spans="1:6" x14ac:dyDescent="0.2">
      <c r="A38308" t="s">
        <v>45752</v>
      </c>
      <c r="B38308" t="s">
        <v>34361</v>
      </c>
      <c r="C38308">
        <v>-0.10299999999999999</v>
      </c>
      <c r="D38308">
        <v>0.31677527999999999</v>
      </c>
      <c r="E38308">
        <v>-1.03</v>
      </c>
      <c r="F38308">
        <v>-5.0458100000000004</v>
      </c>
    </row>
    <row r="38309" spans="1:6" x14ac:dyDescent="0.2">
      <c r="A38309" t="s">
        <v>79165</v>
      </c>
      <c r="B38309" t="s">
        <v>34361</v>
      </c>
      <c r="C38309">
        <v>-3.1699999999999999E-2</v>
      </c>
      <c r="D38309">
        <v>0.71396839000000001</v>
      </c>
      <c r="E38309">
        <v>-0.372</v>
      </c>
      <c r="F38309">
        <v>-5.4335599999999999</v>
      </c>
    </row>
    <row r="38310" spans="1:6" x14ac:dyDescent="0.2">
      <c r="A38310" t="s">
        <v>68444</v>
      </c>
      <c r="B38310" t="s">
        <v>68445</v>
      </c>
      <c r="C38310">
        <v>-3.7400000000000003E-2</v>
      </c>
      <c r="D38310">
        <v>0.57488726999999995</v>
      </c>
      <c r="E38310">
        <v>-0.56999999999999995</v>
      </c>
      <c r="F38310">
        <v>-5.3527899999999997</v>
      </c>
    </row>
    <row r="38311" spans="1:6" x14ac:dyDescent="0.2">
      <c r="A38311" t="s">
        <v>58966</v>
      </c>
      <c r="B38311" t="s">
        <v>58967</v>
      </c>
      <c r="C38311">
        <v>-4.1500000000000002E-2</v>
      </c>
      <c r="D38311">
        <v>0.46060197000000003</v>
      </c>
      <c r="E38311">
        <v>-0.752</v>
      </c>
      <c r="F38311">
        <v>-5.2499700000000002</v>
      </c>
    </row>
    <row r="38312" spans="1:6" x14ac:dyDescent="0.2">
      <c r="A38312" t="s">
        <v>59453</v>
      </c>
      <c r="B38312" t="s">
        <v>59454</v>
      </c>
      <c r="C38312">
        <v>-5.8000000000000003E-2</v>
      </c>
      <c r="D38312">
        <v>0.46660676000000001</v>
      </c>
      <c r="E38312">
        <v>-0.74199999999999999</v>
      </c>
      <c r="F38312">
        <v>-5.2564200000000003</v>
      </c>
    </row>
    <row r="38313" spans="1:6" x14ac:dyDescent="0.2">
      <c r="A38313" t="s">
        <v>97623</v>
      </c>
      <c r="B38313" t="s">
        <v>59454</v>
      </c>
      <c r="C38313">
        <v>-2.63E-3</v>
      </c>
      <c r="D38313">
        <v>0.97859569000000002</v>
      </c>
      <c r="E38313">
        <v>-2.7199999999999998E-2</v>
      </c>
      <c r="F38313">
        <v>-5.4935200000000002</v>
      </c>
    </row>
    <row r="38314" spans="1:6" x14ac:dyDescent="0.2">
      <c r="A38314" t="s">
        <v>34474</v>
      </c>
      <c r="B38314" t="s">
        <v>34475</v>
      </c>
      <c r="C38314">
        <v>9.9199999999999997E-2</v>
      </c>
      <c r="D38314">
        <v>0.21151117</v>
      </c>
      <c r="E38314">
        <v>1.29</v>
      </c>
      <c r="F38314">
        <v>-4.7977400000000001</v>
      </c>
    </row>
    <row r="38315" spans="1:6" x14ac:dyDescent="0.2">
      <c r="A38315" t="s">
        <v>59065</v>
      </c>
      <c r="B38315" t="s">
        <v>34475</v>
      </c>
      <c r="C38315">
        <v>6.6100000000000006E-2</v>
      </c>
      <c r="D38315">
        <v>0.46198453</v>
      </c>
      <c r="E38315">
        <v>0.75</v>
      </c>
      <c r="F38315">
        <v>-5.2514599999999998</v>
      </c>
    </row>
    <row r="38316" spans="1:6" x14ac:dyDescent="0.2">
      <c r="A38316" t="s">
        <v>19820</v>
      </c>
      <c r="B38316" t="s">
        <v>19821</v>
      </c>
      <c r="C38316">
        <v>-0.10299999999999999</v>
      </c>
      <c r="D38316">
        <v>0.10112227</v>
      </c>
      <c r="E38316">
        <v>-1.72</v>
      </c>
      <c r="F38316">
        <v>-4.3014999999999999</v>
      </c>
    </row>
    <row r="38317" spans="1:6" x14ac:dyDescent="0.2">
      <c r="A38317" t="s">
        <v>35907</v>
      </c>
      <c r="B38317" t="s">
        <v>19821</v>
      </c>
      <c r="C38317">
        <v>-0.161</v>
      </c>
      <c r="D38317">
        <v>0.22480414000000001</v>
      </c>
      <c r="E38317">
        <v>-1.25</v>
      </c>
      <c r="F38317">
        <v>-4.8365499999999999</v>
      </c>
    </row>
    <row r="38318" spans="1:6" x14ac:dyDescent="0.2">
      <c r="A38318" t="s">
        <v>91818</v>
      </c>
      <c r="B38318" t="s">
        <v>19821</v>
      </c>
      <c r="C38318">
        <v>1.6E-2</v>
      </c>
      <c r="D38318">
        <v>0.89304534000000002</v>
      </c>
      <c r="E38318">
        <v>0.13600000000000001</v>
      </c>
      <c r="F38318">
        <v>-5.4857300000000002</v>
      </c>
    </row>
    <row r="38319" spans="1:6" x14ac:dyDescent="0.2">
      <c r="A38319" t="s">
        <v>63862</v>
      </c>
      <c r="B38319" t="s">
        <v>63863</v>
      </c>
      <c r="C38319">
        <v>-6.0999999999999999E-2</v>
      </c>
      <c r="D38319">
        <v>0.51966948000000002</v>
      </c>
      <c r="E38319">
        <v>-0.65500000000000003</v>
      </c>
      <c r="F38319">
        <v>-5.3080400000000001</v>
      </c>
    </row>
    <row r="38320" spans="1:6" x14ac:dyDescent="0.2">
      <c r="A38320" t="s">
        <v>48382</v>
      </c>
      <c r="B38320" t="s">
        <v>48383</v>
      </c>
      <c r="C38320">
        <v>7.9200000000000007E-2</v>
      </c>
      <c r="D38320">
        <v>0.34295441999999998</v>
      </c>
      <c r="E38320">
        <v>0.97099999999999997</v>
      </c>
      <c r="F38320">
        <v>-5.0916100000000002</v>
      </c>
    </row>
    <row r="38321" spans="1:6" x14ac:dyDescent="0.2">
      <c r="A38321" t="s">
        <v>41370</v>
      </c>
      <c r="B38321" t="s">
        <v>41371</v>
      </c>
      <c r="C38321">
        <v>-0.107</v>
      </c>
      <c r="D38321">
        <v>0.27302299000000002</v>
      </c>
      <c r="E38321">
        <v>-1.1299999999999999</v>
      </c>
      <c r="F38321">
        <v>-4.9572000000000003</v>
      </c>
    </row>
    <row r="38322" spans="1:6" x14ac:dyDescent="0.2">
      <c r="A38322" t="s">
        <v>40969</v>
      </c>
      <c r="B38322" t="s">
        <v>40970</v>
      </c>
      <c r="C38322">
        <v>-0.11899999999999999</v>
      </c>
      <c r="D38322">
        <v>0.26962372000000001</v>
      </c>
      <c r="E38322">
        <v>-1.1399999999999999</v>
      </c>
      <c r="F38322">
        <v>-4.9495800000000001</v>
      </c>
    </row>
    <row r="38323" spans="1:6" x14ac:dyDescent="0.2">
      <c r="A38323" t="s">
        <v>56313</v>
      </c>
      <c r="B38323" t="s">
        <v>40970</v>
      </c>
      <c r="C38323">
        <v>-8.0600000000000005E-2</v>
      </c>
      <c r="D38323">
        <v>0.43049627000000001</v>
      </c>
      <c r="E38323">
        <v>-0.80500000000000005</v>
      </c>
      <c r="F38323">
        <v>-5.2155500000000004</v>
      </c>
    </row>
    <row r="38324" spans="1:6" x14ac:dyDescent="0.2">
      <c r="A38324" t="s">
        <v>86808</v>
      </c>
      <c r="B38324" t="s">
        <v>40970</v>
      </c>
      <c r="C38324">
        <v>-1.61E-2</v>
      </c>
      <c r="D38324">
        <v>0.82151348000000002</v>
      </c>
      <c r="E38324">
        <v>-0.22900000000000001</v>
      </c>
      <c r="F38324">
        <v>-5.4710000000000001</v>
      </c>
    </row>
    <row r="38325" spans="1:6" x14ac:dyDescent="0.2">
      <c r="A38325" t="s">
        <v>36149</v>
      </c>
      <c r="B38325" t="s">
        <v>36150</v>
      </c>
      <c r="C38325">
        <v>9.5000000000000001E-2</v>
      </c>
      <c r="D38325">
        <v>0.22639361</v>
      </c>
      <c r="E38325">
        <v>1.25</v>
      </c>
      <c r="F38325">
        <v>-4.8410000000000002</v>
      </c>
    </row>
    <row r="38326" spans="1:6" x14ac:dyDescent="0.2">
      <c r="A38326" t="s">
        <v>50521</v>
      </c>
      <c r="B38326" t="s">
        <v>50522</v>
      </c>
      <c r="C38326">
        <v>-0.13</v>
      </c>
      <c r="D38326">
        <v>0.36667248000000002</v>
      </c>
      <c r="E38326">
        <v>-0.92400000000000004</v>
      </c>
      <c r="F38326">
        <v>-5.1292400000000002</v>
      </c>
    </row>
    <row r="38327" spans="1:6" x14ac:dyDescent="0.2">
      <c r="A38327" t="s">
        <v>87998</v>
      </c>
      <c r="B38327" t="s">
        <v>50522</v>
      </c>
      <c r="C38327">
        <v>1.4999999999999999E-2</v>
      </c>
      <c r="D38327">
        <v>0.83824715000000005</v>
      </c>
      <c r="E38327">
        <v>0.20699999999999999</v>
      </c>
      <c r="F38327">
        <v>-5.4751399999999997</v>
      </c>
    </row>
    <row r="38328" spans="1:6" x14ac:dyDescent="0.2">
      <c r="A38328" t="s">
        <v>9581</v>
      </c>
      <c r="B38328" t="s">
        <v>9582</v>
      </c>
      <c r="C38328">
        <v>-0.154</v>
      </c>
      <c r="D38328">
        <v>4.0673620000000001E-2</v>
      </c>
      <c r="E38328">
        <v>-2.19</v>
      </c>
      <c r="F38328">
        <v>-3.6484899999999998</v>
      </c>
    </row>
    <row r="38329" spans="1:6" x14ac:dyDescent="0.2">
      <c r="A38329" t="s">
        <v>19025</v>
      </c>
      <c r="B38329" t="s">
        <v>19026</v>
      </c>
      <c r="C38329">
        <v>-0.13500000000000001</v>
      </c>
      <c r="D38329">
        <v>9.5615909999999998E-2</v>
      </c>
      <c r="E38329">
        <v>-1.75</v>
      </c>
      <c r="F38329">
        <v>-4.26234</v>
      </c>
    </row>
    <row r="38330" spans="1:6" x14ac:dyDescent="0.2">
      <c r="A38330" t="s">
        <v>53236</v>
      </c>
      <c r="B38330" t="s">
        <v>19026</v>
      </c>
      <c r="C38330">
        <v>-8.4599999999999995E-2</v>
      </c>
      <c r="D38330">
        <v>0.39662122999999999</v>
      </c>
      <c r="E38330">
        <v>-0.86599999999999999</v>
      </c>
      <c r="F38330">
        <v>-5.1722200000000003</v>
      </c>
    </row>
    <row r="38331" spans="1:6" x14ac:dyDescent="0.2">
      <c r="A38331" t="s">
        <v>6250</v>
      </c>
      <c r="B38331" t="s">
        <v>6251</v>
      </c>
      <c r="C38331">
        <v>0.24399999999999999</v>
      </c>
      <c r="D38331">
        <v>2.462369E-2</v>
      </c>
      <c r="E38331">
        <v>2.4300000000000002</v>
      </c>
      <c r="F38331">
        <v>-3.2787899999999999</v>
      </c>
    </row>
    <row r="38332" spans="1:6" x14ac:dyDescent="0.2">
      <c r="A38332" t="s">
        <v>69994</v>
      </c>
      <c r="B38332" t="s">
        <v>6251</v>
      </c>
      <c r="C38332">
        <v>-7.3499999999999996E-2</v>
      </c>
      <c r="D38332">
        <v>0.59538672000000004</v>
      </c>
      <c r="E38332">
        <v>-0.54</v>
      </c>
      <c r="F38332">
        <v>-5.3673700000000002</v>
      </c>
    </row>
    <row r="38333" spans="1:6" x14ac:dyDescent="0.2">
      <c r="A38333" t="s">
        <v>78932</v>
      </c>
      <c r="B38333" t="s">
        <v>78933</v>
      </c>
      <c r="C38333">
        <v>3.3099999999999997E-2</v>
      </c>
      <c r="D38333">
        <v>0.71082336000000002</v>
      </c>
      <c r="E38333">
        <v>0.376</v>
      </c>
      <c r="F38333">
        <v>-5.4321599999999997</v>
      </c>
    </row>
    <row r="38334" spans="1:6" x14ac:dyDescent="0.2">
      <c r="A38334" t="s">
        <v>52433</v>
      </c>
      <c r="B38334" t="s">
        <v>52434</v>
      </c>
      <c r="C38334">
        <v>0.111</v>
      </c>
      <c r="D38334">
        <v>0.38781600999999999</v>
      </c>
      <c r="E38334">
        <v>0.88300000000000001</v>
      </c>
      <c r="F38334">
        <v>-5.1600700000000002</v>
      </c>
    </row>
    <row r="38335" spans="1:6" x14ac:dyDescent="0.2">
      <c r="A38335" t="s">
        <v>64463</v>
      </c>
      <c r="B38335" t="s">
        <v>64464</v>
      </c>
      <c r="C38335">
        <v>5.6599999999999998E-2</v>
      </c>
      <c r="D38335">
        <v>0.52666802000000001</v>
      </c>
      <c r="E38335">
        <v>0.64400000000000002</v>
      </c>
      <c r="F38335">
        <v>-5.31419</v>
      </c>
    </row>
    <row r="38336" spans="1:6" x14ac:dyDescent="0.2">
      <c r="A38336" t="s">
        <v>58820</v>
      </c>
      <c r="B38336" t="s">
        <v>58821</v>
      </c>
      <c r="C38336">
        <v>6.13E-2</v>
      </c>
      <c r="D38336">
        <v>0.45892687999999998</v>
      </c>
      <c r="E38336">
        <v>0.755</v>
      </c>
      <c r="F38336">
        <v>-5.2481400000000002</v>
      </c>
    </row>
    <row r="38337" spans="1:6" x14ac:dyDescent="0.2">
      <c r="A38337" t="s">
        <v>7167</v>
      </c>
      <c r="B38337" t="s">
        <v>7168</v>
      </c>
      <c r="C38337">
        <v>0.14199999999999999</v>
      </c>
      <c r="D38337">
        <v>2.9062770000000002E-2</v>
      </c>
      <c r="E38337">
        <v>2.35</v>
      </c>
      <c r="F38337">
        <v>-3.4013900000000001</v>
      </c>
    </row>
    <row r="38338" spans="1:6" x14ac:dyDescent="0.2">
      <c r="A38338" t="s">
        <v>19467</v>
      </c>
      <c r="B38338" t="s">
        <v>7168</v>
      </c>
      <c r="C38338">
        <v>-0.30299999999999999</v>
      </c>
      <c r="D38338">
        <v>9.8719319999999999E-2</v>
      </c>
      <c r="E38338">
        <v>-1.73</v>
      </c>
      <c r="F38338">
        <v>-4.2847</v>
      </c>
    </row>
    <row r="38339" spans="1:6" x14ac:dyDescent="0.2">
      <c r="A38339" t="s">
        <v>26507</v>
      </c>
      <c r="B38339" t="s">
        <v>7168</v>
      </c>
      <c r="C38339">
        <v>0.26700000000000002</v>
      </c>
      <c r="D38339">
        <v>0.14812722</v>
      </c>
      <c r="E38339">
        <v>1.5</v>
      </c>
      <c r="F38339">
        <v>-4.5634800000000002</v>
      </c>
    </row>
    <row r="38340" spans="1:6" x14ac:dyDescent="0.2">
      <c r="A38340" t="s">
        <v>45578</v>
      </c>
      <c r="B38340" t="s">
        <v>7168</v>
      </c>
      <c r="C38340">
        <v>7.8200000000000006E-2</v>
      </c>
      <c r="D38340">
        <v>0.31453890000000001</v>
      </c>
      <c r="E38340">
        <v>1.03</v>
      </c>
      <c r="F38340">
        <v>-5.0416699999999999</v>
      </c>
    </row>
    <row r="38341" spans="1:6" x14ac:dyDescent="0.2">
      <c r="A38341" t="s">
        <v>55610</v>
      </c>
      <c r="B38341" t="s">
        <v>7168</v>
      </c>
      <c r="C38341">
        <v>-7.5300000000000006E-2</v>
      </c>
      <c r="D38341">
        <v>0.42290812</v>
      </c>
      <c r="E38341">
        <v>-0.81799999999999995</v>
      </c>
      <c r="F38341">
        <v>-5.2062900000000001</v>
      </c>
    </row>
    <row r="38342" spans="1:6" x14ac:dyDescent="0.2">
      <c r="A38342" t="s">
        <v>81216</v>
      </c>
      <c r="B38342" t="s">
        <v>7168</v>
      </c>
      <c r="C38342">
        <v>3.9199999999999999E-2</v>
      </c>
      <c r="D38342">
        <v>0.74234418000000002</v>
      </c>
      <c r="E38342">
        <v>0.33300000000000002</v>
      </c>
      <c r="F38342">
        <v>-5.4453399999999998</v>
      </c>
    </row>
    <row r="38343" spans="1:6" x14ac:dyDescent="0.2">
      <c r="A38343" t="s">
        <v>70179</v>
      </c>
      <c r="B38343" t="s">
        <v>70180</v>
      </c>
      <c r="C38343">
        <v>3.9399999999999998E-2</v>
      </c>
      <c r="D38343">
        <v>0.59792745999999997</v>
      </c>
      <c r="E38343">
        <v>0.53600000000000003</v>
      </c>
      <c r="F38343">
        <v>-5.36911</v>
      </c>
    </row>
    <row r="38344" spans="1:6" x14ac:dyDescent="0.2">
      <c r="A38344" t="s">
        <v>94890</v>
      </c>
      <c r="B38344" t="s">
        <v>70180</v>
      </c>
      <c r="C38344">
        <v>-7.8899999999999994E-3</v>
      </c>
      <c r="D38344">
        <v>0.93792785000000001</v>
      </c>
      <c r="E38344">
        <v>-7.8899999999999998E-2</v>
      </c>
      <c r="F38344">
        <v>-5.4911199999999996</v>
      </c>
    </row>
    <row r="38345" spans="1:6" x14ac:dyDescent="0.2">
      <c r="A38345" t="s">
        <v>14059</v>
      </c>
      <c r="B38345" t="s">
        <v>14060</v>
      </c>
      <c r="C38345">
        <v>-0.14799999999999999</v>
      </c>
      <c r="D38345">
        <v>6.4820119999999995E-2</v>
      </c>
      <c r="E38345">
        <v>-1.95</v>
      </c>
      <c r="F38345">
        <v>-3.9864299999999999</v>
      </c>
    </row>
    <row r="38346" spans="1:6" x14ac:dyDescent="0.2">
      <c r="A38346" t="s">
        <v>68608</v>
      </c>
      <c r="B38346" t="s">
        <v>14060</v>
      </c>
      <c r="C38346">
        <v>-5.1499999999999997E-2</v>
      </c>
      <c r="D38346">
        <v>0.57659009999999999</v>
      </c>
      <c r="E38346">
        <v>-0.56799999999999995</v>
      </c>
      <c r="F38346">
        <v>-5.3540400000000004</v>
      </c>
    </row>
    <row r="38347" spans="1:6" x14ac:dyDescent="0.2">
      <c r="A38347" t="s">
        <v>39500</v>
      </c>
      <c r="B38347" t="s">
        <v>39501</v>
      </c>
      <c r="C38347">
        <v>-9.6600000000000005E-2</v>
      </c>
      <c r="D38347">
        <v>0.25624235000000001</v>
      </c>
      <c r="E38347">
        <v>-1.17</v>
      </c>
      <c r="F38347">
        <v>-4.9183700000000004</v>
      </c>
    </row>
    <row r="38348" spans="1:6" x14ac:dyDescent="0.2">
      <c r="A38348" t="s">
        <v>18862</v>
      </c>
      <c r="B38348" t="s">
        <v>18863</v>
      </c>
      <c r="C38348">
        <v>0.14099999999999999</v>
      </c>
      <c r="D38348">
        <v>9.4325199999999998E-2</v>
      </c>
      <c r="E38348">
        <v>1.76</v>
      </c>
      <c r="F38348">
        <v>-4.2528100000000002</v>
      </c>
    </row>
    <row r="38349" spans="1:6" x14ac:dyDescent="0.2">
      <c r="A38349" t="s">
        <v>79442</v>
      </c>
      <c r="B38349" t="s">
        <v>18863</v>
      </c>
      <c r="C38349">
        <v>-4.8599999999999997E-2</v>
      </c>
      <c r="D38349">
        <v>0.71778134000000005</v>
      </c>
      <c r="E38349">
        <v>-0.36699999999999999</v>
      </c>
      <c r="F38349">
        <v>-5.4352299999999998</v>
      </c>
    </row>
    <row r="38350" spans="1:6" x14ac:dyDescent="0.2">
      <c r="A38350" t="s">
        <v>13077</v>
      </c>
      <c r="B38350" t="s">
        <v>13078</v>
      </c>
      <c r="C38350">
        <v>0.23499999999999999</v>
      </c>
      <c r="D38350">
        <v>5.9173719999999999E-2</v>
      </c>
      <c r="E38350">
        <v>2</v>
      </c>
      <c r="F38350">
        <v>-3.9208699999999999</v>
      </c>
    </row>
    <row r="38351" spans="1:6" x14ac:dyDescent="0.2">
      <c r="A38351" t="s">
        <v>18758</v>
      </c>
      <c r="B38351" t="s">
        <v>13078</v>
      </c>
      <c r="C38351">
        <v>-0.23699999999999999</v>
      </c>
      <c r="D38351">
        <v>9.3746800000000005E-2</v>
      </c>
      <c r="E38351">
        <v>-1.76</v>
      </c>
      <c r="F38351">
        <v>-4.2484999999999999</v>
      </c>
    </row>
    <row r="38352" spans="1:6" x14ac:dyDescent="0.2">
      <c r="A38352" t="s">
        <v>29830</v>
      </c>
      <c r="B38352" t="s">
        <v>13078</v>
      </c>
      <c r="C38352">
        <v>-0.16300000000000001</v>
      </c>
      <c r="D38352">
        <v>0.17416861</v>
      </c>
      <c r="E38352">
        <v>-1.41</v>
      </c>
      <c r="F38352">
        <v>-4.67143</v>
      </c>
    </row>
    <row r="38353" spans="1:6" x14ac:dyDescent="0.2">
      <c r="A38353" t="s">
        <v>48777</v>
      </c>
      <c r="B38353" t="s">
        <v>13078</v>
      </c>
      <c r="C38353">
        <v>0.107</v>
      </c>
      <c r="D38353">
        <v>0.34719860000000002</v>
      </c>
      <c r="E38353">
        <v>0.96299999999999997</v>
      </c>
      <c r="F38353">
        <v>-5.0986000000000002</v>
      </c>
    </row>
    <row r="38354" spans="1:6" x14ac:dyDescent="0.2">
      <c r="A38354" t="s">
        <v>13569</v>
      </c>
      <c r="B38354" t="s">
        <v>13570</v>
      </c>
      <c r="C38354">
        <v>0.20100000000000001</v>
      </c>
      <c r="D38354">
        <v>6.1643580000000003E-2</v>
      </c>
      <c r="E38354">
        <v>1.98</v>
      </c>
      <c r="F38354">
        <v>-3.9503200000000001</v>
      </c>
    </row>
    <row r="38355" spans="1:6" x14ac:dyDescent="0.2">
      <c r="A38355" t="s">
        <v>33179</v>
      </c>
      <c r="B38355" t="s">
        <v>13570</v>
      </c>
      <c r="C38355">
        <v>-0.124</v>
      </c>
      <c r="D38355">
        <v>0.20022833000000001</v>
      </c>
      <c r="E38355">
        <v>-1.32</v>
      </c>
      <c r="F38355">
        <v>-4.76248</v>
      </c>
    </row>
    <row r="38356" spans="1:6" x14ac:dyDescent="0.2">
      <c r="A38356" t="s">
        <v>54780</v>
      </c>
      <c r="B38356" t="s">
        <v>13570</v>
      </c>
      <c r="C38356">
        <v>7.5499999999999998E-2</v>
      </c>
      <c r="D38356">
        <v>0.41409402000000001</v>
      </c>
      <c r="E38356">
        <v>0.83399999999999996</v>
      </c>
      <c r="F38356">
        <v>-5.1952199999999999</v>
      </c>
    </row>
    <row r="38357" spans="1:6" x14ac:dyDescent="0.2">
      <c r="A38357" t="s">
        <v>70397</v>
      </c>
      <c r="B38357" t="s">
        <v>13570</v>
      </c>
      <c r="C38357">
        <v>3.61E-2</v>
      </c>
      <c r="D38357">
        <v>0.60050073000000004</v>
      </c>
      <c r="E38357">
        <v>0.53200000000000003</v>
      </c>
      <c r="F38357">
        <v>-5.3708499999999999</v>
      </c>
    </row>
    <row r="38358" spans="1:6" x14ac:dyDescent="0.2">
      <c r="A38358" t="s">
        <v>50137</v>
      </c>
      <c r="B38358" t="s">
        <v>50138</v>
      </c>
      <c r="C38358">
        <v>6.7000000000000004E-2</v>
      </c>
      <c r="D38358">
        <v>0.36259796</v>
      </c>
      <c r="E38358">
        <v>0.93200000000000005</v>
      </c>
      <c r="F38358">
        <v>-5.1230200000000004</v>
      </c>
    </row>
    <row r="38359" spans="1:6" x14ac:dyDescent="0.2">
      <c r="A38359" t="s">
        <v>21186</v>
      </c>
      <c r="B38359" t="s">
        <v>21187</v>
      </c>
      <c r="C38359">
        <v>-0.127</v>
      </c>
      <c r="D38359">
        <v>0.11089446999999999</v>
      </c>
      <c r="E38359">
        <v>-1.67</v>
      </c>
      <c r="F38359">
        <v>-4.3656499999999996</v>
      </c>
    </row>
    <row r="38360" spans="1:6" x14ac:dyDescent="0.2">
      <c r="A38360" t="s">
        <v>42643</v>
      </c>
      <c r="B38360" t="s">
        <v>21187</v>
      </c>
      <c r="C38360">
        <v>9.8900000000000002E-2</v>
      </c>
      <c r="D38360">
        <v>0.2856107</v>
      </c>
      <c r="E38360">
        <v>1.1000000000000001</v>
      </c>
      <c r="F38360">
        <v>-4.9844400000000002</v>
      </c>
    </row>
    <row r="38361" spans="1:6" x14ac:dyDescent="0.2">
      <c r="A38361" t="s">
        <v>81537</v>
      </c>
      <c r="B38361" t="s">
        <v>21187</v>
      </c>
      <c r="C38361">
        <v>-5.0999999999999997E-2</v>
      </c>
      <c r="D38361">
        <v>0.74746128000000001</v>
      </c>
      <c r="E38361">
        <v>-0.32600000000000001</v>
      </c>
      <c r="F38361">
        <v>-5.4473099999999999</v>
      </c>
    </row>
    <row r="38362" spans="1:6" x14ac:dyDescent="0.2">
      <c r="A38362" t="s">
        <v>19855</v>
      </c>
      <c r="B38362" t="s">
        <v>19856</v>
      </c>
      <c r="C38362">
        <v>0.122</v>
      </c>
      <c r="D38362">
        <v>0.10130224</v>
      </c>
      <c r="E38362">
        <v>1.72</v>
      </c>
      <c r="F38362">
        <v>-4.3027499999999996</v>
      </c>
    </row>
    <row r="38363" spans="1:6" x14ac:dyDescent="0.2">
      <c r="A38363" t="s">
        <v>31176</v>
      </c>
      <c r="B38363" t="s">
        <v>31177</v>
      </c>
      <c r="C38363">
        <v>-0.105</v>
      </c>
      <c r="D38363">
        <v>0.18427157</v>
      </c>
      <c r="E38363">
        <v>-1.38</v>
      </c>
      <c r="F38363">
        <v>-4.7084799999999998</v>
      </c>
    </row>
    <row r="38364" spans="1:6" x14ac:dyDescent="0.2">
      <c r="A38364" t="s">
        <v>45414</v>
      </c>
      <c r="B38364" t="s">
        <v>31177</v>
      </c>
      <c r="C38364">
        <v>-0.11</v>
      </c>
      <c r="D38364">
        <v>0.31306390000000001</v>
      </c>
      <c r="E38364">
        <v>-1.03</v>
      </c>
      <c r="F38364">
        <v>-5.0389200000000001</v>
      </c>
    </row>
    <row r="38365" spans="1:6" x14ac:dyDescent="0.2">
      <c r="A38365" t="s">
        <v>14344</v>
      </c>
      <c r="B38365" t="s">
        <v>14345</v>
      </c>
      <c r="C38365">
        <v>0.187</v>
      </c>
      <c r="D38365">
        <v>6.6253599999999996E-2</v>
      </c>
      <c r="E38365">
        <v>1.94</v>
      </c>
      <c r="F38365">
        <v>-4.0021199999999997</v>
      </c>
    </row>
    <row r="38366" spans="1:6" x14ac:dyDescent="0.2">
      <c r="A38366" t="s">
        <v>74578</v>
      </c>
      <c r="B38366" t="s">
        <v>14345</v>
      </c>
      <c r="C38366">
        <v>4.0899999999999999E-2</v>
      </c>
      <c r="D38366">
        <v>0.65361316999999997</v>
      </c>
      <c r="E38366">
        <v>0.45600000000000002</v>
      </c>
      <c r="F38366">
        <v>-5.4035000000000002</v>
      </c>
    </row>
    <row r="38367" spans="1:6" x14ac:dyDescent="0.2">
      <c r="A38367" t="s">
        <v>10997</v>
      </c>
      <c r="B38367" t="s">
        <v>10998</v>
      </c>
      <c r="C38367">
        <v>-0.314</v>
      </c>
      <c r="D38367">
        <v>4.8164350000000002E-2</v>
      </c>
      <c r="E38367">
        <v>-2.1</v>
      </c>
      <c r="F38367">
        <v>-3.7717999999999998</v>
      </c>
    </row>
    <row r="38368" spans="1:6" x14ac:dyDescent="0.2">
      <c r="A38368" t="s">
        <v>19343</v>
      </c>
      <c r="B38368" t="s">
        <v>10998</v>
      </c>
      <c r="C38368">
        <v>0.127</v>
      </c>
      <c r="D38368">
        <v>9.7776740000000001E-2</v>
      </c>
      <c r="E38368">
        <v>1.74</v>
      </c>
      <c r="F38368">
        <v>-4.27799</v>
      </c>
    </row>
    <row r="38369" spans="1:6" x14ac:dyDescent="0.2">
      <c r="A38369" t="s">
        <v>62708</v>
      </c>
      <c r="B38369" t="s">
        <v>10998</v>
      </c>
      <c r="C38369">
        <v>6.4199999999999993E-2</v>
      </c>
      <c r="D38369">
        <v>0.50586545000000005</v>
      </c>
      <c r="E38369">
        <v>0.67700000000000005</v>
      </c>
      <c r="F38369">
        <v>-5.29549</v>
      </c>
    </row>
    <row r="38370" spans="1:6" x14ac:dyDescent="0.2">
      <c r="A38370" t="s">
        <v>73403</v>
      </c>
      <c r="B38370" t="s">
        <v>10998</v>
      </c>
      <c r="C38370">
        <v>-3.6400000000000002E-2</v>
      </c>
      <c r="D38370">
        <v>0.63853707999999998</v>
      </c>
      <c r="E38370">
        <v>-0.47699999999999998</v>
      </c>
      <c r="F38370">
        <v>-5.3948600000000004</v>
      </c>
    </row>
    <row r="38371" spans="1:6" x14ac:dyDescent="0.2">
      <c r="A38371" t="s">
        <v>77723</v>
      </c>
      <c r="B38371" t="s">
        <v>10998</v>
      </c>
      <c r="C38371">
        <v>-4.5199999999999997E-2</v>
      </c>
      <c r="D38371">
        <v>0.69396981000000002</v>
      </c>
      <c r="E38371">
        <v>-0.39900000000000002</v>
      </c>
      <c r="F38371">
        <v>-5.4243800000000002</v>
      </c>
    </row>
    <row r="38372" spans="1:6" x14ac:dyDescent="0.2">
      <c r="A38372" t="s">
        <v>94707</v>
      </c>
      <c r="B38372" t="s">
        <v>94708</v>
      </c>
      <c r="C38372">
        <v>-5.3699999999999998E-3</v>
      </c>
      <c r="D38372">
        <v>0.93508970999999996</v>
      </c>
      <c r="E38372">
        <v>-8.2500000000000004E-2</v>
      </c>
      <c r="F38372">
        <v>-5.4908700000000001</v>
      </c>
    </row>
    <row r="38373" spans="1:6" x14ac:dyDescent="0.2">
      <c r="A38373" t="s">
        <v>25529</v>
      </c>
      <c r="B38373" t="s">
        <v>25530</v>
      </c>
      <c r="C38373">
        <v>-0.161</v>
      </c>
      <c r="D38373">
        <v>0.14062326</v>
      </c>
      <c r="E38373">
        <v>-1.53</v>
      </c>
      <c r="F38373">
        <v>-4.5283800000000003</v>
      </c>
    </row>
    <row r="38374" spans="1:6" x14ac:dyDescent="0.2">
      <c r="A38374" t="s">
        <v>84260</v>
      </c>
      <c r="B38374" t="s">
        <v>84261</v>
      </c>
      <c r="C38374">
        <v>2.7300000000000001E-2</v>
      </c>
      <c r="D38374">
        <v>0.78506165999999999</v>
      </c>
      <c r="E38374">
        <v>0.27600000000000002</v>
      </c>
      <c r="F38374">
        <v>-5.4604600000000003</v>
      </c>
    </row>
    <row r="38375" spans="1:6" x14ac:dyDescent="0.2">
      <c r="A38375" t="s">
        <v>28090</v>
      </c>
      <c r="B38375" t="s">
        <v>28091</v>
      </c>
      <c r="C38375">
        <v>8.5000000000000006E-2</v>
      </c>
      <c r="D38375">
        <v>0.16108676</v>
      </c>
      <c r="E38375">
        <v>1.46</v>
      </c>
      <c r="F38375">
        <v>-4.6196599999999997</v>
      </c>
    </row>
    <row r="38376" spans="1:6" x14ac:dyDescent="0.2">
      <c r="A38376" t="s">
        <v>95716</v>
      </c>
      <c r="B38376" t="s">
        <v>28091</v>
      </c>
      <c r="C38376">
        <v>4.7400000000000003E-3</v>
      </c>
      <c r="D38376">
        <v>0.94989948999999996</v>
      </c>
      <c r="E38376">
        <v>6.3600000000000004E-2</v>
      </c>
      <c r="F38376">
        <v>-5.49207</v>
      </c>
    </row>
    <row r="38377" spans="1:6" x14ac:dyDescent="0.2">
      <c r="A38377" t="s">
        <v>49433</v>
      </c>
      <c r="B38377" t="s">
        <v>49434</v>
      </c>
      <c r="C38377">
        <v>0.10100000000000001</v>
      </c>
      <c r="D38377">
        <v>0.35480330999999998</v>
      </c>
      <c r="E38377">
        <v>0.94699999999999995</v>
      </c>
      <c r="F38377">
        <v>-5.1108399999999996</v>
      </c>
    </row>
    <row r="38378" spans="1:6" x14ac:dyDescent="0.2">
      <c r="A38378" t="s">
        <v>36159</v>
      </c>
      <c r="B38378" t="s">
        <v>36160</v>
      </c>
      <c r="C38378">
        <v>9.8900000000000002E-2</v>
      </c>
      <c r="D38378">
        <v>0.22644128999999999</v>
      </c>
      <c r="E38378">
        <v>1.25</v>
      </c>
      <c r="F38378">
        <v>-4.8411400000000002</v>
      </c>
    </row>
    <row r="38379" spans="1:6" x14ac:dyDescent="0.2">
      <c r="A38379" t="s">
        <v>39827</v>
      </c>
      <c r="B38379" t="s">
        <v>39828</v>
      </c>
      <c r="C38379">
        <v>9.2299999999999993E-2</v>
      </c>
      <c r="D38379">
        <v>0.25997073999999998</v>
      </c>
      <c r="E38379">
        <v>1.1599999999999999</v>
      </c>
      <c r="F38379">
        <v>-4.9272600000000004</v>
      </c>
    </row>
    <row r="38380" spans="1:6" x14ac:dyDescent="0.2">
      <c r="A38380" t="s">
        <v>88184</v>
      </c>
      <c r="B38380" t="s">
        <v>88185</v>
      </c>
      <c r="C38380">
        <v>2.3400000000000001E-2</v>
      </c>
      <c r="D38380">
        <v>0.84102821999999999</v>
      </c>
      <c r="E38380">
        <v>0.20300000000000001</v>
      </c>
      <c r="F38380">
        <v>-5.4757899999999999</v>
      </c>
    </row>
    <row r="38381" spans="1:6" x14ac:dyDescent="0.2">
      <c r="A38381" t="s">
        <v>44238</v>
      </c>
      <c r="B38381" t="s">
        <v>44239</v>
      </c>
      <c r="C38381">
        <v>6.8099999999999994E-2</v>
      </c>
      <c r="D38381">
        <v>0.30119650999999997</v>
      </c>
      <c r="E38381">
        <v>1.06</v>
      </c>
      <c r="F38381">
        <v>-5.0161499999999997</v>
      </c>
    </row>
    <row r="38382" spans="1:6" x14ac:dyDescent="0.2">
      <c r="A38382" t="s">
        <v>22849</v>
      </c>
      <c r="B38382" t="s">
        <v>22850</v>
      </c>
      <c r="C38382">
        <v>0.495</v>
      </c>
      <c r="D38382">
        <v>0.12248349</v>
      </c>
      <c r="E38382">
        <v>1.61</v>
      </c>
      <c r="F38382">
        <v>-4.4341999999999997</v>
      </c>
    </row>
    <row r="38383" spans="1:6" x14ac:dyDescent="0.2">
      <c r="A38383" t="s">
        <v>43182</v>
      </c>
      <c r="B38383" t="s">
        <v>22850</v>
      </c>
      <c r="C38383">
        <v>0.36099999999999999</v>
      </c>
      <c r="D38383">
        <v>0.29083245000000002</v>
      </c>
      <c r="E38383">
        <v>1.08</v>
      </c>
      <c r="F38383">
        <v>-4.9953000000000003</v>
      </c>
    </row>
    <row r="38384" spans="1:6" x14ac:dyDescent="0.2">
      <c r="A38384" t="s">
        <v>50913</v>
      </c>
      <c r="B38384" t="s">
        <v>22850</v>
      </c>
      <c r="C38384">
        <v>0.28399999999999997</v>
      </c>
      <c r="D38384">
        <v>0.37094882000000001</v>
      </c>
      <c r="E38384">
        <v>0.91500000000000004</v>
      </c>
      <c r="F38384">
        <v>-5.1356700000000002</v>
      </c>
    </row>
    <row r="38385" spans="1:6" x14ac:dyDescent="0.2">
      <c r="A38385" t="s">
        <v>65469</v>
      </c>
      <c r="B38385" t="s">
        <v>22850</v>
      </c>
      <c r="C38385">
        <v>0.109</v>
      </c>
      <c r="D38385">
        <v>0.53854199000000003</v>
      </c>
      <c r="E38385">
        <v>0.626</v>
      </c>
      <c r="F38385">
        <v>-5.3242799999999999</v>
      </c>
    </row>
    <row r="38386" spans="1:6" x14ac:dyDescent="0.2">
      <c r="A38386" t="s">
        <v>84071</v>
      </c>
      <c r="B38386" t="s">
        <v>84072</v>
      </c>
      <c r="C38386">
        <v>2.0299999999999999E-2</v>
      </c>
      <c r="D38386">
        <v>0.78271716000000002</v>
      </c>
      <c r="E38386">
        <v>0.28000000000000003</v>
      </c>
      <c r="F38386">
        <v>-5.4597100000000003</v>
      </c>
    </row>
    <row r="38387" spans="1:6" x14ac:dyDescent="0.2">
      <c r="A38387" t="s">
        <v>36912</v>
      </c>
      <c r="B38387" t="s">
        <v>36913</v>
      </c>
      <c r="C38387">
        <v>-8.4099999999999994E-2</v>
      </c>
      <c r="D38387">
        <v>0.23318146000000001</v>
      </c>
      <c r="E38387">
        <v>-1.23</v>
      </c>
      <c r="F38387">
        <v>-4.8596300000000001</v>
      </c>
    </row>
    <row r="38388" spans="1:6" x14ac:dyDescent="0.2">
      <c r="A38388" t="s">
        <v>50002</v>
      </c>
      <c r="B38388" t="s">
        <v>50003</v>
      </c>
      <c r="C38388">
        <v>-6.4699999999999994E-2</v>
      </c>
      <c r="D38388">
        <v>0.36116242999999998</v>
      </c>
      <c r="E38388">
        <v>-0.93500000000000005</v>
      </c>
      <c r="F38388">
        <v>-5.1208</v>
      </c>
    </row>
    <row r="38389" spans="1:6" x14ac:dyDescent="0.2">
      <c r="A38389" t="s">
        <v>52865</v>
      </c>
      <c r="B38389" t="s">
        <v>50003</v>
      </c>
      <c r="C38389">
        <v>-4.4999999999999998E-2</v>
      </c>
      <c r="D38389">
        <v>0.39238222</v>
      </c>
      <c r="E38389">
        <v>-0.874</v>
      </c>
      <c r="F38389">
        <v>-5.1664199999999996</v>
      </c>
    </row>
    <row r="38390" spans="1:6" x14ac:dyDescent="0.2">
      <c r="A38390" t="s">
        <v>95295</v>
      </c>
      <c r="B38390" t="s">
        <v>50003</v>
      </c>
      <c r="C38390">
        <v>3.6900000000000001E-3</v>
      </c>
      <c r="D38390">
        <v>0.94373054999999995</v>
      </c>
      <c r="E38390">
        <v>7.1499999999999994E-2</v>
      </c>
      <c r="F38390">
        <v>-5.4916099999999997</v>
      </c>
    </row>
    <row r="38391" spans="1:6" ht="17" x14ac:dyDescent="0.2">
      <c r="A38391" t="s">
        <v>87505</v>
      </c>
      <c r="B38391" s="1" t="str">
        <f>VLOOKUP(A38391,From_GPL570_filtered!A:B,2,FALSE)</f>
        <v>COX7BP1 /// COX7BP1</v>
      </c>
      <c r="C38391">
        <v>-1.44E-2</v>
      </c>
      <c r="D38391">
        <v>0.83087907000000005</v>
      </c>
      <c r="E38391">
        <v>-0.216</v>
      </c>
      <c r="F38391">
        <v>-5.4733700000000001</v>
      </c>
    </row>
    <row r="38392" spans="1:6" x14ac:dyDescent="0.2">
      <c r="A38392" t="s">
        <v>50112</v>
      </c>
      <c r="B38392" t="s">
        <v>50113</v>
      </c>
      <c r="C38392">
        <v>-5.7799999999999997E-2</v>
      </c>
      <c r="D38392">
        <v>0.36226003000000001</v>
      </c>
      <c r="E38392">
        <v>-0.93200000000000005</v>
      </c>
      <c r="F38392">
        <v>-5.1224999999999996</v>
      </c>
    </row>
    <row r="38393" spans="1:6" x14ac:dyDescent="0.2">
      <c r="A38393" t="s">
        <v>39759</v>
      </c>
      <c r="B38393" t="s">
        <v>39760</v>
      </c>
      <c r="C38393">
        <v>-0.14599999999999999</v>
      </c>
      <c r="D38393">
        <v>0.25922720999999999</v>
      </c>
      <c r="E38393">
        <v>-1.1599999999999999</v>
      </c>
      <c r="F38393">
        <v>-4.9255000000000004</v>
      </c>
    </row>
    <row r="38394" spans="1:6" x14ac:dyDescent="0.2">
      <c r="A38394" t="s">
        <v>70821</v>
      </c>
      <c r="B38394" t="s">
        <v>39760</v>
      </c>
      <c r="C38394">
        <v>-3.2399999999999998E-2</v>
      </c>
      <c r="D38394">
        <v>0.60542443999999995</v>
      </c>
      <c r="E38394">
        <v>-0.52500000000000002</v>
      </c>
      <c r="F38394">
        <v>-5.3741500000000002</v>
      </c>
    </row>
    <row r="38395" spans="1:6" ht="17" x14ac:dyDescent="0.2">
      <c r="A38395" t="s">
        <v>66634</v>
      </c>
      <c r="B38395" s="1" t="str">
        <f>VLOOKUP(A38395,From_GPL570_filtered!A:B,2,FALSE)</f>
        <v>COX7A2P2 /// COX7A2P2</v>
      </c>
      <c r="C38395">
        <v>-3.8600000000000002E-2</v>
      </c>
      <c r="D38395">
        <v>0.55215566999999999</v>
      </c>
      <c r="E38395">
        <v>-0.60499999999999998</v>
      </c>
      <c r="F38395">
        <v>-5.3353799999999998</v>
      </c>
    </row>
    <row r="38396" spans="1:6" x14ac:dyDescent="0.2">
      <c r="A38396" t="s">
        <v>22138</v>
      </c>
      <c r="B38396" t="s">
        <v>22139</v>
      </c>
      <c r="C38396">
        <v>-9.9500000000000005E-2</v>
      </c>
      <c r="D38396">
        <v>0.11689324</v>
      </c>
      <c r="E38396">
        <v>-1.64</v>
      </c>
      <c r="F38396">
        <v>-4.4020599999999996</v>
      </c>
    </row>
    <row r="38397" spans="1:6" x14ac:dyDescent="0.2">
      <c r="A38397" t="s">
        <v>35442</v>
      </c>
      <c r="B38397" t="s">
        <v>35443</v>
      </c>
      <c r="C38397">
        <v>-9.7500000000000003E-2</v>
      </c>
      <c r="D38397">
        <v>0.22110377000000001</v>
      </c>
      <c r="E38397">
        <v>-1.26</v>
      </c>
      <c r="F38397">
        <v>-4.8260199999999998</v>
      </c>
    </row>
    <row r="38398" spans="1:6" x14ac:dyDescent="0.2">
      <c r="A38398" t="s">
        <v>29232</v>
      </c>
      <c r="B38398" t="s">
        <v>29233</v>
      </c>
      <c r="C38398">
        <v>-0.19700000000000001</v>
      </c>
      <c r="D38398">
        <v>0.16929826000000001</v>
      </c>
      <c r="E38398">
        <v>-1.43</v>
      </c>
      <c r="F38398">
        <v>-4.6526899999999998</v>
      </c>
    </row>
    <row r="38399" spans="1:6" ht="17" x14ac:dyDescent="0.2">
      <c r="A38399" t="s">
        <v>33090</v>
      </c>
      <c r="B38399" s="1" t="str">
        <f>VLOOKUP(A38399,From_GPL570_filtered!A:B,2,FALSE)</f>
        <v>COX6CP2 /// COX6CP2</v>
      </c>
      <c r="C38399">
        <v>8.72E-2</v>
      </c>
      <c r="D38399">
        <v>0.19969574000000001</v>
      </c>
      <c r="E38399">
        <v>1.33</v>
      </c>
      <c r="F38399">
        <v>-4.7607600000000003</v>
      </c>
    </row>
    <row r="38400" spans="1:6" ht="17" x14ac:dyDescent="0.2">
      <c r="A38400" t="s">
        <v>89120</v>
      </c>
      <c r="B38400" s="1" t="str">
        <f>VLOOKUP(A38400,From_GPL570_filtered!A:B,2,FALSE)</f>
        <v>COX6CP1 /// COX6CP1</v>
      </c>
      <c r="C38400">
        <v>-1.06E-2</v>
      </c>
      <c r="D38400">
        <v>0.85390074999999999</v>
      </c>
      <c r="E38400">
        <v>-0.187</v>
      </c>
      <c r="F38400">
        <v>-5.4786200000000003</v>
      </c>
    </row>
    <row r="38401" spans="1:6" x14ac:dyDescent="0.2">
      <c r="A38401" t="s">
        <v>47352</v>
      </c>
      <c r="B38401" t="s">
        <v>47353</v>
      </c>
      <c r="C38401">
        <v>-5.62E-2</v>
      </c>
      <c r="D38401">
        <v>0.33296998999999999</v>
      </c>
      <c r="E38401">
        <v>-0.99199999999999999</v>
      </c>
      <c r="F38401">
        <v>-5.0747</v>
      </c>
    </row>
    <row r="38402" spans="1:6" x14ac:dyDescent="0.2">
      <c r="A38402" t="s">
        <v>70520</v>
      </c>
      <c r="B38402" t="s">
        <v>70521</v>
      </c>
      <c r="C38402">
        <v>5.0799999999999998E-2</v>
      </c>
      <c r="D38402">
        <v>0.60168080000000002</v>
      </c>
      <c r="E38402">
        <v>0.53</v>
      </c>
      <c r="F38402">
        <v>-5.3716499999999998</v>
      </c>
    </row>
    <row r="38403" spans="1:6" ht="17" x14ac:dyDescent="0.2">
      <c r="A38403" t="s">
        <v>96324</v>
      </c>
      <c r="B38403" s="1" t="str">
        <f>VLOOKUP(A38403,From_GPL570_filtered!A:B,2,FALSE)</f>
        <v>COX6B1P3 /// COX6B1P3</v>
      </c>
      <c r="C38403">
        <v>-4.0499999999999998E-3</v>
      </c>
      <c r="D38403">
        <v>0.95904177000000002</v>
      </c>
      <c r="E38403">
        <v>-5.1999999999999998E-2</v>
      </c>
      <c r="F38403">
        <v>-5.4926599999999999</v>
      </c>
    </row>
    <row r="38404" spans="1:6" x14ac:dyDescent="0.2">
      <c r="A38404" t="s">
        <v>61639</v>
      </c>
      <c r="B38404" t="s">
        <v>61640</v>
      </c>
      <c r="C38404">
        <v>-4.41E-2</v>
      </c>
      <c r="D38404">
        <v>0.49260462999999999</v>
      </c>
      <c r="E38404">
        <v>-0.69899999999999995</v>
      </c>
      <c r="F38404">
        <v>-5.28287</v>
      </c>
    </row>
    <row r="38405" spans="1:6" x14ac:dyDescent="0.2">
      <c r="A38405" t="s">
        <v>15196</v>
      </c>
      <c r="B38405" t="s">
        <v>15197</v>
      </c>
      <c r="C38405">
        <v>0.158</v>
      </c>
      <c r="D38405">
        <v>7.1497710000000006E-2</v>
      </c>
      <c r="E38405">
        <v>1.9</v>
      </c>
      <c r="F38405">
        <v>-4.0566199999999997</v>
      </c>
    </row>
    <row r="38406" spans="1:6" x14ac:dyDescent="0.2">
      <c r="A38406" t="s">
        <v>84995</v>
      </c>
      <c r="B38406" t="s">
        <v>84996</v>
      </c>
      <c r="C38406">
        <v>2.4799999999999999E-2</v>
      </c>
      <c r="D38406">
        <v>0.79524826999999998</v>
      </c>
      <c r="E38406">
        <v>0.26300000000000001</v>
      </c>
      <c r="F38406">
        <v>-5.4636199999999997</v>
      </c>
    </row>
    <row r="38407" spans="1:6" x14ac:dyDescent="0.2">
      <c r="A38407" t="s">
        <v>16741</v>
      </c>
      <c r="B38407" t="s">
        <v>16742</v>
      </c>
      <c r="C38407">
        <v>-0.107</v>
      </c>
      <c r="D38407">
        <v>8.0877240000000003E-2</v>
      </c>
      <c r="E38407">
        <v>-1.84</v>
      </c>
      <c r="F38407">
        <v>-4.1443300000000001</v>
      </c>
    </row>
    <row r="38408" spans="1:6" x14ac:dyDescent="0.2">
      <c r="A38408" t="s">
        <v>82017</v>
      </c>
      <c r="B38408" t="s">
        <v>16742</v>
      </c>
      <c r="C38408">
        <v>-2.1100000000000001E-2</v>
      </c>
      <c r="D38408">
        <v>0.75399351999999997</v>
      </c>
      <c r="E38408">
        <v>-0.318</v>
      </c>
      <c r="F38408">
        <v>-5.44977</v>
      </c>
    </row>
    <row r="38409" spans="1:6" x14ac:dyDescent="0.2">
      <c r="A38409" t="s">
        <v>48649</v>
      </c>
      <c r="B38409" t="s">
        <v>48650</v>
      </c>
      <c r="C38409">
        <v>-4.9399999999999999E-2</v>
      </c>
      <c r="D38409">
        <v>0.34580635999999998</v>
      </c>
      <c r="E38409">
        <v>-0.96499999999999997</v>
      </c>
      <c r="F38409">
        <v>-5.0963200000000004</v>
      </c>
    </row>
    <row r="38410" spans="1:6" x14ac:dyDescent="0.2">
      <c r="A38410" t="s">
        <v>51224</v>
      </c>
      <c r="B38410" t="s">
        <v>48650</v>
      </c>
      <c r="C38410">
        <v>-4.6199999999999998E-2</v>
      </c>
      <c r="D38410">
        <v>0.37428874000000001</v>
      </c>
      <c r="E38410">
        <v>-0.90900000000000003</v>
      </c>
      <c r="F38410">
        <v>-5.1406299999999998</v>
      </c>
    </row>
    <row r="38411" spans="1:6" x14ac:dyDescent="0.2">
      <c r="A38411" t="s">
        <v>63559</v>
      </c>
      <c r="B38411" t="s">
        <v>48650</v>
      </c>
      <c r="C38411">
        <v>-3.5000000000000003E-2</v>
      </c>
      <c r="D38411">
        <v>0.51616434</v>
      </c>
      <c r="E38411">
        <v>-0.66100000000000003</v>
      </c>
      <c r="F38411">
        <v>-5.3049099999999996</v>
      </c>
    </row>
    <row r="38412" spans="1:6" x14ac:dyDescent="0.2">
      <c r="A38412" t="s">
        <v>74044</v>
      </c>
      <c r="B38412" t="s">
        <v>48650</v>
      </c>
      <c r="C38412">
        <v>-3.8600000000000002E-2</v>
      </c>
      <c r="D38412">
        <v>0.64660967000000003</v>
      </c>
      <c r="E38412">
        <v>-0.46500000000000002</v>
      </c>
      <c r="F38412">
        <v>-5.3995499999999996</v>
      </c>
    </row>
    <row r="38413" spans="1:6" x14ac:dyDescent="0.2">
      <c r="A38413" t="s">
        <v>10383</v>
      </c>
      <c r="B38413" t="s">
        <v>10384</v>
      </c>
      <c r="C38413">
        <v>-0.25600000000000001</v>
      </c>
      <c r="D38413">
        <v>4.5148220000000003E-2</v>
      </c>
      <c r="E38413">
        <v>-2.14</v>
      </c>
      <c r="F38413">
        <v>-3.72471</v>
      </c>
    </row>
    <row r="38414" spans="1:6" x14ac:dyDescent="0.2">
      <c r="A38414" t="s">
        <v>21742</v>
      </c>
      <c r="B38414" t="s">
        <v>10384</v>
      </c>
      <c r="C38414">
        <v>-0.115</v>
      </c>
      <c r="D38414">
        <v>0.114479</v>
      </c>
      <c r="E38414">
        <v>-1.65</v>
      </c>
      <c r="F38414">
        <v>-4.3876600000000003</v>
      </c>
    </row>
    <row r="38415" spans="1:6" x14ac:dyDescent="0.2">
      <c r="A38415" t="s">
        <v>30804</v>
      </c>
      <c r="B38415" t="s">
        <v>30805</v>
      </c>
      <c r="C38415">
        <v>9.7600000000000006E-2</v>
      </c>
      <c r="D38415">
        <v>0.18167557000000001</v>
      </c>
      <c r="E38415">
        <v>1.38</v>
      </c>
      <c r="F38415">
        <v>-4.6991800000000001</v>
      </c>
    </row>
    <row r="38416" spans="1:6" x14ac:dyDescent="0.2">
      <c r="A38416" t="s">
        <v>40006</v>
      </c>
      <c r="B38416" t="s">
        <v>40007</v>
      </c>
      <c r="C38416">
        <v>8.8999999999999996E-2</v>
      </c>
      <c r="D38416">
        <v>0.26157591000000002</v>
      </c>
      <c r="E38416">
        <v>1.1599999999999999</v>
      </c>
      <c r="F38416">
        <v>-4.9310400000000003</v>
      </c>
    </row>
    <row r="38417" spans="1:6" x14ac:dyDescent="0.2">
      <c r="A38417" t="s">
        <v>48323</v>
      </c>
      <c r="B38417" t="s">
        <v>40007</v>
      </c>
      <c r="C38417">
        <v>-4.9000000000000002E-2</v>
      </c>
      <c r="D38417">
        <v>0.34240133</v>
      </c>
      <c r="E38417">
        <v>-0.97199999999999998</v>
      </c>
      <c r="F38417">
        <v>-5.0906900000000004</v>
      </c>
    </row>
    <row r="38418" spans="1:6" x14ac:dyDescent="0.2">
      <c r="A38418" t="s">
        <v>60353</v>
      </c>
      <c r="B38418" t="s">
        <v>40007</v>
      </c>
      <c r="C38418">
        <v>-3.5499999999999997E-2</v>
      </c>
      <c r="D38418">
        <v>0.47684744000000001</v>
      </c>
      <c r="E38418">
        <v>-0.72499999999999998</v>
      </c>
      <c r="F38418">
        <v>-5.2671099999999997</v>
      </c>
    </row>
    <row r="38419" spans="1:6" x14ac:dyDescent="0.2">
      <c r="A38419" t="s">
        <v>75084</v>
      </c>
      <c r="B38419" t="s">
        <v>40007</v>
      </c>
      <c r="C38419">
        <v>-4.5600000000000002E-2</v>
      </c>
      <c r="D38419">
        <v>0.66064323000000003</v>
      </c>
      <c r="E38419">
        <v>-0.44600000000000001</v>
      </c>
      <c r="F38419">
        <v>-5.4073700000000002</v>
      </c>
    </row>
    <row r="38420" spans="1:6" x14ac:dyDescent="0.2">
      <c r="A38420" t="s">
        <v>8620</v>
      </c>
      <c r="B38420" t="s">
        <v>8621</v>
      </c>
      <c r="C38420">
        <v>-0.38600000000000001</v>
      </c>
      <c r="D38420">
        <v>3.5875219999999999E-2</v>
      </c>
      <c r="E38420">
        <v>-2.25</v>
      </c>
      <c r="F38420">
        <v>-3.5564800000000001</v>
      </c>
    </row>
    <row r="38421" spans="1:6" x14ac:dyDescent="0.2">
      <c r="A38421" t="s">
        <v>42414</v>
      </c>
      <c r="B38421" t="s">
        <v>8621</v>
      </c>
      <c r="C38421">
        <v>-7.1300000000000002E-2</v>
      </c>
      <c r="D38421">
        <v>0.28343007999999997</v>
      </c>
      <c r="E38421">
        <v>-1.1000000000000001</v>
      </c>
      <c r="F38421">
        <v>-4.9798299999999998</v>
      </c>
    </row>
    <row r="38422" spans="1:6" x14ac:dyDescent="0.2">
      <c r="A38422" t="s">
        <v>76022</v>
      </c>
      <c r="B38422" t="s">
        <v>8621</v>
      </c>
      <c r="C38422">
        <v>-3.8300000000000001E-2</v>
      </c>
      <c r="D38422">
        <v>0.67255947999999999</v>
      </c>
      <c r="E38422">
        <v>-0.42899999999999999</v>
      </c>
      <c r="F38422">
        <v>-5.4137000000000004</v>
      </c>
    </row>
    <row r="38423" spans="1:6" x14ac:dyDescent="0.2">
      <c r="A38423" t="s">
        <v>77046</v>
      </c>
      <c r="B38423" t="s">
        <v>77047</v>
      </c>
      <c r="C38423">
        <v>-1.7600000000000001E-2</v>
      </c>
      <c r="D38423">
        <v>0.68601707999999995</v>
      </c>
      <c r="E38423">
        <v>-0.41</v>
      </c>
      <c r="F38423">
        <v>-5.4205100000000002</v>
      </c>
    </row>
    <row r="38424" spans="1:6" x14ac:dyDescent="0.2">
      <c r="A38424" t="s">
        <v>92380</v>
      </c>
      <c r="B38424" t="s">
        <v>77047</v>
      </c>
      <c r="C38424">
        <v>-5.3E-3</v>
      </c>
      <c r="D38424">
        <v>0.90176374000000004</v>
      </c>
      <c r="E38424">
        <v>-0.125</v>
      </c>
      <c r="F38424">
        <v>-5.4870099999999997</v>
      </c>
    </row>
    <row r="38425" spans="1:6" x14ac:dyDescent="0.2">
      <c r="A38425" t="s">
        <v>68366</v>
      </c>
      <c r="B38425" t="s">
        <v>68367</v>
      </c>
      <c r="C38425">
        <v>4.6600000000000003E-2</v>
      </c>
      <c r="D38425">
        <v>0.57382763999999997</v>
      </c>
      <c r="E38425">
        <v>0.57199999999999995</v>
      </c>
      <c r="F38425">
        <v>-5.3520099999999999</v>
      </c>
    </row>
    <row r="38426" spans="1:6" x14ac:dyDescent="0.2">
      <c r="A38426" t="s">
        <v>97985</v>
      </c>
      <c r="B38426" t="s">
        <v>68367</v>
      </c>
      <c r="C38426">
        <v>1.6100000000000001E-3</v>
      </c>
      <c r="D38426">
        <v>0.98451078999999997</v>
      </c>
      <c r="E38426">
        <v>1.9699999999999999E-2</v>
      </c>
      <c r="F38426">
        <v>-5.4936800000000003</v>
      </c>
    </row>
    <row r="38427" spans="1:6" x14ac:dyDescent="0.2">
      <c r="A38427" t="s">
        <v>64755</v>
      </c>
      <c r="B38427" t="s">
        <v>64756</v>
      </c>
      <c r="C38427">
        <v>4.41E-2</v>
      </c>
      <c r="D38427">
        <v>0.53003999999999996</v>
      </c>
      <c r="E38427">
        <v>0.63900000000000001</v>
      </c>
      <c r="F38427">
        <v>-5.3170999999999999</v>
      </c>
    </row>
    <row r="38428" spans="1:6" x14ac:dyDescent="0.2">
      <c r="A38428" t="s">
        <v>87092</v>
      </c>
      <c r="B38428" t="s">
        <v>64756</v>
      </c>
      <c r="C38428">
        <v>1.2500000000000001E-2</v>
      </c>
      <c r="D38428">
        <v>0.82527983999999999</v>
      </c>
      <c r="E38428">
        <v>0.224</v>
      </c>
      <c r="F38428">
        <v>-5.4719699999999998</v>
      </c>
    </row>
    <row r="38429" spans="1:6" x14ac:dyDescent="0.2">
      <c r="A38429" t="s">
        <v>73203</v>
      </c>
      <c r="B38429" t="s">
        <v>73204</v>
      </c>
      <c r="C38429">
        <v>4.1300000000000003E-2</v>
      </c>
      <c r="D38429">
        <v>0.63604495000000005</v>
      </c>
      <c r="E38429">
        <v>0.48099999999999998</v>
      </c>
      <c r="F38429">
        <v>-5.3933900000000001</v>
      </c>
    </row>
    <row r="38430" spans="1:6" x14ac:dyDescent="0.2">
      <c r="A38430" t="s">
        <v>74699</v>
      </c>
      <c r="B38430" t="s">
        <v>74700</v>
      </c>
      <c r="C38430">
        <v>3.1E-2</v>
      </c>
      <c r="D38430">
        <v>0.65536249000000002</v>
      </c>
      <c r="E38430">
        <v>0.45300000000000001</v>
      </c>
      <c r="F38430">
        <v>-5.4044800000000004</v>
      </c>
    </row>
    <row r="38431" spans="1:6" x14ac:dyDescent="0.2">
      <c r="A38431" t="s">
        <v>978</v>
      </c>
      <c r="B38431" t="s">
        <v>979</v>
      </c>
      <c r="C38431">
        <v>-0.27300000000000002</v>
      </c>
      <c r="D38431">
        <v>3.2893499999999999E-3</v>
      </c>
      <c r="E38431">
        <v>-3.34</v>
      </c>
      <c r="F38431">
        <v>-1.7742100000000001</v>
      </c>
    </row>
    <row r="38432" spans="1:6" x14ac:dyDescent="0.2">
      <c r="A38432" t="s">
        <v>37895</v>
      </c>
      <c r="B38432" t="s">
        <v>979</v>
      </c>
      <c r="C38432">
        <v>-8.9700000000000002E-2</v>
      </c>
      <c r="D38432">
        <v>0.24138091</v>
      </c>
      <c r="E38432">
        <v>-1.21</v>
      </c>
      <c r="F38432">
        <v>-4.8812899999999999</v>
      </c>
    </row>
    <row r="38433" spans="1:6" x14ac:dyDescent="0.2">
      <c r="A38433" t="s">
        <v>50609</v>
      </c>
      <c r="B38433" t="s">
        <v>979</v>
      </c>
      <c r="C38433">
        <v>5.7099999999999998E-2</v>
      </c>
      <c r="D38433">
        <v>0.36775034000000001</v>
      </c>
      <c r="E38433">
        <v>0.92200000000000004</v>
      </c>
      <c r="F38433">
        <v>-5.1308699999999998</v>
      </c>
    </row>
    <row r="38434" spans="1:6" x14ac:dyDescent="0.2">
      <c r="A38434" t="s">
        <v>82559</v>
      </c>
      <c r="B38434" t="s">
        <v>979</v>
      </c>
      <c r="C38434">
        <v>-3.6200000000000003E-2</v>
      </c>
      <c r="D38434">
        <v>0.76154217000000002</v>
      </c>
      <c r="E38434">
        <v>-0.308</v>
      </c>
      <c r="F38434">
        <v>-5.4525199999999998</v>
      </c>
    </row>
    <row r="38435" spans="1:6" x14ac:dyDescent="0.2">
      <c r="A38435" t="s">
        <v>80424</v>
      </c>
      <c r="B38435" t="s">
        <v>80425</v>
      </c>
      <c r="C38435">
        <v>-2.69E-2</v>
      </c>
      <c r="D38435">
        <v>0.73134292999999995</v>
      </c>
      <c r="E38435">
        <v>-0.34799999999999998</v>
      </c>
      <c r="F38435">
        <v>-5.4409400000000003</v>
      </c>
    </row>
    <row r="38436" spans="1:6" x14ac:dyDescent="0.2">
      <c r="A38436" t="s">
        <v>7176</v>
      </c>
      <c r="B38436" t="s">
        <v>7177</v>
      </c>
      <c r="C38436">
        <v>-0.27100000000000002</v>
      </c>
      <c r="D38436">
        <v>2.90844E-2</v>
      </c>
      <c r="E38436">
        <v>-2.35</v>
      </c>
      <c r="F38436">
        <v>-3.4019400000000002</v>
      </c>
    </row>
    <row r="38437" spans="1:6" x14ac:dyDescent="0.2">
      <c r="A38437" t="s">
        <v>18880</v>
      </c>
      <c r="B38437" t="s">
        <v>7177</v>
      </c>
      <c r="C38437">
        <v>-0.189</v>
      </c>
      <c r="D38437">
        <v>9.4464759999999995E-2</v>
      </c>
      <c r="E38437">
        <v>-1.76</v>
      </c>
      <c r="F38437">
        <v>-4.2538499999999999</v>
      </c>
    </row>
    <row r="38438" spans="1:6" x14ac:dyDescent="0.2">
      <c r="A38438" t="s">
        <v>45895</v>
      </c>
      <c r="B38438" t="s">
        <v>7177</v>
      </c>
      <c r="C38438">
        <v>-7.4899999999999994E-2</v>
      </c>
      <c r="D38438">
        <v>0.31799488999999997</v>
      </c>
      <c r="E38438">
        <v>-1.02</v>
      </c>
      <c r="F38438">
        <v>-5.0480499999999999</v>
      </c>
    </row>
    <row r="38439" spans="1:6" x14ac:dyDescent="0.2">
      <c r="A38439" t="s">
        <v>46942</v>
      </c>
      <c r="B38439" t="s">
        <v>7177</v>
      </c>
      <c r="C38439">
        <v>-8.9599999999999999E-2</v>
      </c>
      <c r="D38439">
        <v>0.32887042</v>
      </c>
      <c r="E38439">
        <v>-1</v>
      </c>
      <c r="F38439">
        <v>-5.0675699999999999</v>
      </c>
    </row>
    <row r="38440" spans="1:6" x14ac:dyDescent="0.2">
      <c r="A38440" t="s">
        <v>76315</v>
      </c>
      <c r="B38440" t="s">
        <v>76316</v>
      </c>
      <c r="C38440">
        <v>4.2500000000000003E-2</v>
      </c>
      <c r="D38440">
        <v>0.67663171</v>
      </c>
      <c r="E38440">
        <v>0.42299999999999999</v>
      </c>
      <c r="F38440">
        <v>-5.4157999999999999</v>
      </c>
    </row>
    <row r="38441" spans="1:6" x14ac:dyDescent="0.2">
      <c r="A38441" t="s">
        <v>39241</v>
      </c>
      <c r="B38441" t="s">
        <v>39242</v>
      </c>
      <c r="C38441">
        <v>-0.12</v>
      </c>
      <c r="D38441">
        <v>0.2541658</v>
      </c>
      <c r="E38441">
        <v>-1.17</v>
      </c>
      <c r="F38441">
        <v>-4.9133500000000003</v>
      </c>
    </row>
    <row r="38442" spans="1:6" x14ac:dyDescent="0.2">
      <c r="A38442" t="s">
        <v>70959</v>
      </c>
      <c r="B38442" t="s">
        <v>70960</v>
      </c>
      <c r="C38442">
        <v>-5.5E-2</v>
      </c>
      <c r="D38442">
        <v>0.60697683999999996</v>
      </c>
      <c r="E38442">
        <v>-0.52300000000000002</v>
      </c>
      <c r="F38442">
        <v>-5.3751699999999998</v>
      </c>
    </row>
    <row r="38443" spans="1:6" x14ac:dyDescent="0.2">
      <c r="A38443" t="s">
        <v>83528</v>
      </c>
      <c r="B38443" t="s">
        <v>70960</v>
      </c>
      <c r="C38443">
        <v>1.78E-2</v>
      </c>
      <c r="D38443">
        <v>0.77479882</v>
      </c>
      <c r="E38443">
        <v>0.28999999999999998</v>
      </c>
      <c r="F38443">
        <v>-5.4571100000000001</v>
      </c>
    </row>
    <row r="38444" spans="1:6" x14ac:dyDescent="0.2">
      <c r="A38444" t="s">
        <v>93135</v>
      </c>
      <c r="B38444" t="s">
        <v>93136</v>
      </c>
      <c r="C38444">
        <v>-5.5300000000000002E-3</v>
      </c>
      <c r="D38444">
        <v>0.91270689000000005</v>
      </c>
      <c r="E38444">
        <v>-0.111</v>
      </c>
      <c r="F38444">
        <v>-5.4884500000000003</v>
      </c>
    </row>
    <row r="38445" spans="1:6" x14ac:dyDescent="0.2">
      <c r="A38445" t="s">
        <v>42761</v>
      </c>
      <c r="B38445" t="s">
        <v>42762</v>
      </c>
      <c r="C38445">
        <v>0.154</v>
      </c>
      <c r="D38445">
        <v>0.28698035</v>
      </c>
      <c r="E38445">
        <v>1.0900000000000001</v>
      </c>
      <c r="F38445">
        <v>-4.9873099999999999</v>
      </c>
    </row>
    <row r="38446" spans="1:6" x14ac:dyDescent="0.2">
      <c r="A38446" t="s">
        <v>64587</v>
      </c>
      <c r="B38446" t="s">
        <v>42762</v>
      </c>
      <c r="C38446">
        <v>-5.0500000000000003E-2</v>
      </c>
      <c r="D38446">
        <v>0.52803504000000001</v>
      </c>
      <c r="E38446">
        <v>-0.64200000000000002</v>
      </c>
      <c r="F38446">
        <v>-5.3153699999999997</v>
      </c>
    </row>
    <row r="38447" spans="1:6" x14ac:dyDescent="0.2">
      <c r="A38447" t="s">
        <v>98623</v>
      </c>
      <c r="B38447" t="s">
        <v>42762</v>
      </c>
      <c r="C38447">
        <v>8.6499999999999999E-4</v>
      </c>
      <c r="D38447">
        <v>0.99391094999999996</v>
      </c>
      <c r="E38447">
        <v>7.7299999999999999E-3</v>
      </c>
      <c r="F38447">
        <v>-5.4938200000000004</v>
      </c>
    </row>
    <row r="38448" spans="1:6" x14ac:dyDescent="0.2">
      <c r="A38448" t="s">
        <v>54749</v>
      </c>
      <c r="B38448" t="s">
        <v>54750</v>
      </c>
      <c r="C38448">
        <v>0.17100000000000001</v>
      </c>
      <c r="D38448">
        <v>0.41375738000000001</v>
      </c>
      <c r="E38448">
        <v>0.83499999999999996</v>
      </c>
      <c r="F38448">
        <v>-5.1947900000000002</v>
      </c>
    </row>
    <row r="38449" spans="1:6" x14ac:dyDescent="0.2">
      <c r="A38449" t="s">
        <v>83119</v>
      </c>
      <c r="B38449" t="s">
        <v>83120</v>
      </c>
      <c r="C38449">
        <v>-2.41E-2</v>
      </c>
      <c r="D38449">
        <v>0.76934798999999998</v>
      </c>
      <c r="E38449">
        <v>-0.29699999999999999</v>
      </c>
      <c r="F38449">
        <v>-5.4552500000000004</v>
      </c>
    </row>
    <row r="38450" spans="1:6" x14ac:dyDescent="0.2">
      <c r="A38450" t="s">
        <v>97310</v>
      </c>
      <c r="B38450" t="s">
        <v>97311</v>
      </c>
      <c r="C38450">
        <v>-4.0200000000000001E-3</v>
      </c>
      <c r="D38450">
        <v>0.97408070000000002</v>
      </c>
      <c r="E38450">
        <v>-3.2899999999999999E-2</v>
      </c>
      <c r="F38450">
        <v>-5.4933699999999996</v>
      </c>
    </row>
    <row r="38451" spans="1:6" x14ac:dyDescent="0.2">
      <c r="A38451" t="s">
        <v>70973</v>
      </c>
      <c r="B38451" t="s">
        <v>70974</v>
      </c>
      <c r="C38451">
        <v>3.0800000000000001E-2</v>
      </c>
      <c r="D38451">
        <v>0.60717639999999995</v>
      </c>
      <c r="E38451">
        <v>0.52200000000000002</v>
      </c>
      <c r="F38451">
        <v>-5.3753000000000002</v>
      </c>
    </row>
    <row r="38452" spans="1:6" x14ac:dyDescent="0.2">
      <c r="A38452" t="s">
        <v>83608</v>
      </c>
      <c r="B38452" t="s">
        <v>83609</v>
      </c>
      <c r="C38452">
        <v>2.7699999999999999E-2</v>
      </c>
      <c r="D38452">
        <v>0.77595035999999995</v>
      </c>
      <c r="E38452">
        <v>0.28799999999999998</v>
      </c>
      <c r="F38452">
        <v>-5.45749</v>
      </c>
    </row>
    <row r="38453" spans="1:6" x14ac:dyDescent="0.2">
      <c r="A38453" t="s">
        <v>90559</v>
      </c>
      <c r="B38453" t="s">
        <v>83609</v>
      </c>
      <c r="C38453">
        <v>-1.6199999999999999E-2</v>
      </c>
      <c r="D38453">
        <v>0.87484017999999997</v>
      </c>
      <c r="E38453">
        <v>-0.16</v>
      </c>
      <c r="F38453">
        <v>-5.48271</v>
      </c>
    </row>
    <row r="38454" spans="1:6" x14ac:dyDescent="0.2">
      <c r="A38454" t="s">
        <v>60534</v>
      </c>
      <c r="B38454" t="s">
        <v>60535</v>
      </c>
      <c r="C38454">
        <v>-6.2300000000000001E-2</v>
      </c>
      <c r="D38454">
        <v>0.47932293999999998</v>
      </c>
      <c r="E38454">
        <v>-0.72099999999999997</v>
      </c>
      <c r="F38454">
        <v>-5.2696500000000004</v>
      </c>
    </row>
    <row r="38455" spans="1:6" x14ac:dyDescent="0.2">
      <c r="A38455" t="s">
        <v>98058</v>
      </c>
      <c r="B38455" t="s">
        <v>60535</v>
      </c>
      <c r="C38455">
        <v>-1.2899999999999999E-3</v>
      </c>
      <c r="D38455">
        <v>0.98530567999999996</v>
      </c>
      <c r="E38455">
        <v>-1.8599999999999998E-2</v>
      </c>
      <c r="F38455">
        <v>-5.49369</v>
      </c>
    </row>
    <row r="38456" spans="1:6" x14ac:dyDescent="0.2">
      <c r="A38456" t="s">
        <v>76374</v>
      </c>
      <c r="B38456" t="s">
        <v>76375</v>
      </c>
      <c r="C38456">
        <v>4.2700000000000002E-2</v>
      </c>
      <c r="D38456">
        <v>0.67737146000000004</v>
      </c>
      <c r="E38456">
        <v>0.42199999999999999</v>
      </c>
      <c r="F38456">
        <v>-5.4161799999999998</v>
      </c>
    </row>
    <row r="38457" spans="1:6" x14ac:dyDescent="0.2">
      <c r="A38457" t="s">
        <v>95720</v>
      </c>
      <c r="B38457" t="s">
        <v>76375</v>
      </c>
      <c r="C38457">
        <v>-4.0699999999999998E-3</v>
      </c>
      <c r="D38457">
        <v>0.94996007000000005</v>
      </c>
      <c r="E38457">
        <v>-6.3500000000000001E-2</v>
      </c>
      <c r="F38457">
        <v>-5.4920799999999996</v>
      </c>
    </row>
    <row r="38458" spans="1:6" x14ac:dyDescent="0.2">
      <c r="A38458" t="s">
        <v>97831</v>
      </c>
      <c r="B38458" t="s">
        <v>97832</v>
      </c>
      <c r="C38458">
        <v>2.0600000000000002E-3</v>
      </c>
      <c r="D38458">
        <v>0.98206682999999995</v>
      </c>
      <c r="E38458">
        <v>2.2800000000000001E-2</v>
      </c>
      <c r="F38458">
        <v>-5.4936199999999999</v>
      </c>
    </row>
    <row r="38459" spans="1:6" x14ac:dyDescent="0.2">
      <c r="A38459" t="s">
        <v>24907</v>
      </c>
      <c r="B38459" t="s">
        <v>24908</v>
      </c>
      <c r="C38459">
        <v>0.13400000000000001</v>
      </c>
      <c r="D38459">
        <v>0.13619650999999999</v>
      </c>
      <c r="E38459">
        <v>1.55</v>
      </c>
      <c r="F38459">
        <v>-4.5066899999999999</v>
      </c>
    </row>
    <row r="38460" spans="1:6" x14ac:dyDescent="0.2">
      <c r="A38460" t="s">
        <v>64290</v>
      </c>
      <c r="B38460" t="s">
        <v>24908</v>
      </c>
      <c r="C38460">
        <v>4.5199999999999997E-2</v>
      </c>
      <c r="D38460">
        <v>0.52434449000000005</v>
      </c>
      <c r="E38460">
        <v>0.64800000000000002</v>
      </c>
      <c r="F38460">
        <v>-5.3121600000000004</v>
      </c>
    </row>
    <row r="38461" spans="1:6" x14ac:dyDescent="0.2">
      <c r="A38461" t="s">
        <v>64584</v>
      </c>
      <c r="B38461" t="s">
        <v>24908</v>
      </c>
      <c r="C38461">
        <v>5.3400000000000003E-2</v>
      </c>
      <c r="D38461">
        <v>0.52798363999999998</v>
      </c>
      <c r="E38461">
        <v>0.64200000000000002</v>
      </c>
      <c r="F38461">
        <v>-5.3153300000000003</v>
      </c>
    </row>
    <row r="38462" spans="1:6" x14ac:dyDescent="0.2">
      <c r="A38462" t="s">
        <v>40944</v>
      </c>
      <c r="B38462" t="s">
        <v>40945</v>
      </c>
      <c r="C38462">
        <v>6.7699999999999996E-2</v>
      </c>
      <c r="D38462">
        <v>0.26943839000000003</v>
      </c>
      <c r="E38462">
        <v>1.1399999999999999</v>
      </c>
      <c r="F38462">
        <v>-4.94916</v>
      </c>
    </row>
    <row r="38463" spans="1:6" x14ac:dyDescent="0.2">
      <c r="A38463" t="s">
        <v>68949</v>
      </c>
      <c r="B38463" t="s">
        <v>40945</v>
      </c>
      <c r="C38463">
        <v>6.0499999999999998E-2</v>
      </c>
      <c r="D38463">
        <v>0.58118342999999995</v>
      </c>
      <c r="E38463">
        <v>0.56100000000000005</v>
      </c>
      <c r="F38463">
        <v>-5.35738</v>
      </c>
    </row>
    <row r="38464" spans="1:6" x14ac:dyDescent="0.2">
      <c r="A38464" t="s">
        <v>43179</v>
      </c>
      <c r="B38464" t="s">
        <v>43180</v>
      </c>
      <c r="C38464">
        <v>9.7799999999999998E-2</v>
      </c>
      <c r="D38464">
        <v>0.29082984000000001</v>
      </c>
      <c r="E38464">
        <v>1.08</v>
      </c>
      <c r="F38464">
        <v>-4.9953000000000003</v>
      </c>
    </row>
    <row r="38465" spans="1:6" x14ac:dyDescent="0.2">
      <c r="A38465" t="s">
        <v>78083</v>
      </c>
      <c r="B38465" t="s">
        <v>43180</v>
      </c>
      <c r="C38465">
        <v>-2.6200000000000001E-2</v>
      </c>
      <c r="D38465">
        <v>0.69897767</v>
      </c>
      <c r="E38465">
        <v>-0.39200000000000002</v>
      </c>
      <c r="F38465">
        <v>-5.4267399999999997</v>
      </c>
    </row>
    <row r="38466" spans="1:6" x14ac:dyDescent="0.2">
      <c r="A38466" t="s">
        <v>36773</v>
      </c>
      <c r="B38466" t="s">
        <v>36774</v>
      </c>
      <c r="C38466">
        <v>-9.4E-2</v>
      </c>
      <c r="D38466">
        <v>0.23204074999999999</v>
      </c>
      <c r="E38466">
        <v>-1.23</v>
      </c>
      <c r="F38466">
        <v>-4.8565500000000004</v>
      </c>
    </row>
    <row r="38467" spans="1:6" x14ac:dyDescent="0.2">
      <c r="A38467" t="s">
        <v>46788</v>
      </c>
      <c r="B38467" t="s">
        <v>36774</v>
      </c>
      <c r="C38467">
        <v>-5.8599999999999999E-2</v>
      </c>
      <c r="D38467">
        <v>0.32731364000000002</v>
      </c>
      <c r="E38467">
        <v>-1</v>
      </c>
      <c r="F38467">
        <v>-5.0648299999999997</v>
      </c>
    </row>
    <row r="38468" spans="1:6" x14ac:dyDescent="0.2">
      <c r="A38468" t="s">
        <v>24200</v>
      </c>
      <c r="B38468" t="s">
        <v>24201</v>
      </c>
      <c r="C38468">
        <v>-0.13600000000000001</v>
      </c>
      <c r="D38468">
        <v>0.13122197999999999</v>
      </c>
      <c r="E38468">
        <v>-1.57</v>
      </c>
      <c r="F38468">
        <v>-4.4813599999999996</v>
      </c>
    </row>
    <row r="38469" spans="1:6" x14ac:dyDescent="0.2">
      <c r="A38469" t="s">
        <v>30251</v>
      </c>
      <c r="B38469" t="s">
        <v>24201</v>
      </c>
      <c r="C38469">
        <v>-0.108</v>
      </c>
      <c r="D38469">
        <v>0.17755665000000001</v>
      </c>
      <c r="E38469">
        <v>-1.4</v>
      </c>
      <c r="F38469">
        <v>-4.6841200000000001</v>
      </c>
    </row>
    <row r="38470" spans="1:6" x14ac:dyDescent="0.2">
      <c r="A38470" t="s">
        <v>72339</v>
      </c>
      <c r="B38470" t="s">
        <v>24201</v>
      </c>
      <c r="C38470">
        <v>4.1599999999999998E-2</v>
      </c>
      <c r="D38470">
        <v>0.62433645999999998</v>
      </c>
      <c r="E38470">
        <v>0.497</v>
      </c>
      <c r="F38470">
        <v>-5.3862800000000002</v>
      </c>
    </row>
    <row r="38471" spans="1:6" x14ac:dyDescent="0.2">
      <c r="A38471" t="s">
        <v>39542</v>
      </c>
      <c r="B38471" t="s">
        <v>39543</v>
      </c>
      <c r="C38471">
        <v>-8.09E-2</v>
      </c>
      <c r="D38471">
        <v>0.25664962000000002</v>
      </c>
      <c r="E38471">
        <v>-1.17</v>
      </c>
      <c r="F38471">
        <v>-4.9193499999999997</v>
      </c>
    </row>
    <row r="38472" spans="1:6" x14ac:dyDescent="0.2">
      <c r="A38472" t="s">
        <v>69902</v>
      </c>
      <c r="B38472" t="s">
        <v>69903</v>
      </c>
      <c r="C38472">
        <v>-4.9299999999999997E-2</v>
      </c>
      <c r="D38472">
        <v>0.59379936</v>
      </c>
      <c r="E38472">
        <v>-0.54200000000000004</v>
      </c>
      <c r="F38472">
        <v>-5.3662799999999997</v>
      </c>
    </row>
    <row r="38473" spans="1:6" x14ac:dyDescent="0.2">
      <c r="A38473" t="s">
        <v>21496</v>
      </c>
      <c r="B38473" t="s">
        <v>21497</v>
      </c>
      <c r="C38473">
        <v>-0.14499999999999999</v>
      </c>
      <c r="D38473">
        <v>0.11296438</v>
      </c>
      <c r="E38473">
        <v>-1.66</v>
      </c>
      <c r="F38473">
        <v>-4.37845</v>
      </c>
    </row>
    <row r="38474" spans="1:6" x14ac:dyDescent="0.2">
      <c r="A38474" t="s">
        <v>72110</v>
      </c>
      <c r="B38474" t="s">
        <v>21497</v>
      </c>
      <c r="C38474">
        <v>-4.58E-2</v>
      </c>
      <c r="D38474">
        <v>0.62165331000000001</v>
      </c>
      <c r="E38474">
        <v>-0.501</v>
      </c>
      <c r="F38474">
        <v>-5.3845999999999998</v>
      </c>
    </row>
    <row r="38475" spans="1:6" x14ac:dyDescent="0.2">
      <c r="A38475" t="s">
        <v>13216</v>
      </c>
      <c r="B38475" t="s">
        <v>13217</v>
      </c>
      <c r="C38475">
        <v>-0.129</v>
      </c>
      <c r="D38475">
        <v>5.9756160000000003E-2</v>
      </c>
      <c r="E38475">
        <v>-2</v>
      </c>
      <c r="F38475">
        <v>-3.9279299999999999</v>
      </c>
    </row>
    <row r="38476" spans="1:6" x14ac:dyDescent="0.2">
      <c r="A38476" t="s">
        <v>53353</v>
      </c>
      <c r="B38476" t="s">
        <v>13217</v>
      </c>
      <c r="C38476">
        <v>-7.0099999999999996E-2</v>
      </c>
      <c r="D38476">
        <v>0.39789090999999999</v>
      </c>
      <c r="E38476">
        <v>-0.86399999999999999</v>
      </c>
      <c r="F38476">
        <v>-5.17394</v>
      </c>
    </row>
    <row r="38477" spans="1:6" x14ac:dyDescent="0.2">
      <c r="A38477" t="s">
        <v>21437</v>
      </c>
      <c r="B38477" t="s">
        <v>21438</v>
      </c>
      <c r="C38477">
        <v>0.183</v>
      </c>
      <c r="D38477">
        <v>0.11258385999999999</v>
      </c>
      <c r="E38477">
        <v>1.66</v>
      </c>
      <c r="F38477">
        <v>-4.3761200000000002</v>
      </c>
    </row>
    <row r="38478" spans="1:6" x14ac:dyDescent="0.2">
      <c r="A38478" t="s">
        <v>29939</v>
      </c>
      <c r="B38478" t="s">
        <v>21438</v>
      </c>
      <c r="C38478">
        <v>-0.10299999999999999</v>
      </c>
      <c r="D38478">
        <v>0.17507378000000001</v>
      </c>
      <c r="E38478">
        <v>-1.41</v>
      </c>
      <c r="F38478">
        <v>-4.6748500000000002</v>
      </c>
    </row>
    <row r="38479" spans="1:6" x14ac:dyDescent="0.2">
      <c r="A38479" t="s">
        <v>59527</v>
      </c>
      <c r="B38479" t="s">
        <v>59528</v>
      </c>
      <c r="C38479">
        <v>4.7199999999999999E-2</v>
      </c>
      <c r="D38479">
        <v>0.46731092000000002</v>
      </c>
      <c r="E38479">
        <v>0.74099999999999999</v>
      </c>
      <c r="F38479">
        <v>-5.2571599999999998</v>
      </c>
    </row>
    <row r="38480" spans="1:6" x14ac:dyDescent="0.2">
      <c r="A38480" t="s">
        <v>67297</v>
      </c>
      <c r="B38480" t="s">
        <v>59528</v>
      </c>
      <c r="C38480">
        <v>-3.73E-2</v>
      </c>
      <c r="D38480">
        <v>0.56084299999999998</v>
      </c>
      <c r="E38480">
        <v>-0.59099999999999997</v>
      </c>
      <c r="F38480">
        <v>-5.3421900000000004</v>
      </c>
    </row>
    <row r="38481" spans="1:6" x14ac:dyDescent="0.2">
      <c r="A38481" t="s">
        <v>35487</v>
      </c>
      <c r="B38481" t="s">
        <v>35488</v>
      </c>
      <c r="C38481">
        <v>-8.8900000000000007E-2</v>
      </c>
      <c r="D38481">
        <v>0.22157847999999999</v>
      </c>
      <c r="E38481">
        <v>-1.26</v>
      </c>
      <c r="F38481">
        <v>-4.8273799999999998</v>
      </c>
    </row>
    <row r="38482" spans="1:6" x14ac:dyDescent="0.2">
      <c r="A38482" t="s">
        <v>9508</v>
      </c>
      <c r="B38482" t="s">
        <v>9509</v>
      </c>
      <c r="C38482">
        <v>0.14099999999999999</v>
      </c>
      <c r="D38482">
        <v>4.031117E-2</v>
      </c>
      <c r="E38482">
        <v>2.19</v>
      </c>
      <c r="F38482">
        <v>-3.64194</v>
      </c>
    </row>
    <row r="38483" spans="1:6" x14ac:dyDescent="0.2">
      <c r="A38483" t="s">
        <v>28675</v>
      </c>
      <c r="B38483" t="s">
        <v>9509</v>
      </c>
      <c r="C38483">
        <v>0.13200000000000001</v>
      </c>
      <c r="D38483">
        <v>0.16528205000000001</v>
      </c>
      <c r="E38483">
        <v>1.44</v>
      </c>
      <c r="F38483">
        <v>-4.6367700000000003</v>
      </c>
    </row>
    <row r="38484" spans="1:6" x14ac:dyDescent="0.2">
      <c r="A38484" t="s">
        <v>26604</v>
      </c>
      <c r="B38484" t="s">
        <v>26605</v>
      </c>
      <c r="C38484">
        <v>-0.106</v>
      </c>
      <c r="D38484">
        <v>0.14899908000000001</v>
      </c>
      <c r="E38484">
        <v>-1.5</v>
      </c>
      <c r="F38484">
        <v>-4.5674299999999999</v>
      </c>
    </row>
    <row r="38485" spans="1:6" x14ac:dyDescent="0.2">
      <c r="A38485" t="s">
        <v>66986</v>
      </c>
      <c r="B38485" t="s">
        <v>26605</v>
      </c>
      <c r="C38485">
        <v>-3.27E-2</v>
      </c>
      <c r="D38485">
        <v>0.55692253000000003</v>
      </c>
      <c r="E38485">
        <v>-0.59699999999999998</v>
      </c>
      <c r="F38485">
        <v>-5.3391400000000004</v>
      </c>
    </row>
    <row r="38486" spans="1:6" x14ac:dyDescent="0.2">
      <c r="A38486" t="s">
        <v>67932</v>
      </c>
      <c r="B38486" t="s">
        <v>67933</v>
      </c>
      <c r="C38486">
        <v>3.2099999999999997E-2</v>
      </c>
      <c r="D38486">
        <v>0.56848220999999999</v>
      </c>
      <c r="E38486">
        <v>0.57999999999999996</v>
      </c>
      <c r="F38486">
        <v>-5.34802</v>
      </c>
    </row>
    <row r="38487" spans="1:6" x14ac:dyDescent="0.2">
      <c r="A38487" t="s">
        <v>82790</v>
      </c>
      <c r="B38487" t="s">
        <v>67933</v>
      </c>
      <c r="C38487">
        <v>2.01E-2</v>
      </c>
      <c r="D38487">
        <v>0.76480263999999998</v>
      </c>
      <c r="E38487">
        <v>0.30299999999999999</v>
      </c>
      <c r="F38487">
        <v>-5.4536699999999998</v>
      </c>
    </row>
    <row r="38488" spans="1:6" x14ac:dyDescent="0.2">
      <c r="A38488" t="s">
        <v>4868</v>
      </c>
      <c r="B38488" t="s">
        <v>4869</v>
      </c>
      <c r="C38488">
        <v>-0.26</v>
      </c>
      <c r="D38488">
        <v>1.8352500000000001E-2</v>
      </c>
      <c r="E38488">
        <v>-2.57</v>
      </c>
      <c r="F38488">
        <v>-3.0604200000000001</v>
      </c>
    </row>
    <row r="38489" spans="1:6" x14ac:dyDescent="0.2">
      <c r="A38489" t="s">
        <v>22695</v>
      </c>
      <c r="B38489" t="s">
        <v>4869</v>
      </c>
      <c r="C38489">
        <v>-0.114</v>
      </c>
      <c r="D38489">
        <v>0.12138192</v>
      </c>
      <c r="E38489">
        <v>-1.62</v>
      </c>
      <c r="F38489">
        <v>-4.4279999999999999</v>
      </c>
    </row>
    <row r="38490" spans="1:6" x14ac:dyDescent="0.2">
      <c r="A38490" t="s">
        <v>33560</v>
      </c>
      <c r="B38490" t="s">
        <v>4869</v>
      </c>
      <c r="C38490">
        <v>-7.7100000000000002E-2</v>
      </c>
      <c r="D38490">
        <v>0.20371796</v>
      </c>
      <c r="E38490">
        <v>-1.31</v>
      </c>
      <c r="F38490">
        <v>-4.7736299999999998</v>
      </c>
    </row>
    <row r="38491" spans="1:6" x14ac:dyDescent="0.2">
      <c r="A38491" t="s">
        <v>44828</v>
      </c>
      <c r="B38491" t="s">
        <v>4869</v>
      </c>
      <c r="C38491">
        <v>-7.8E-2</v>
      </c>
      <c r="D38491">
        <v>0.30692546999999998</v>
      </c>
      <c r="E38491">
        <v>-1.05</v>
      </c>
      <c r="F38491">
        <v>-5.0272800000000002</v>
      </c>
    </row>
    <row r="38492" spans="1:6" x14ac:dyDescent="0.2">
      <c r="A38492" t="s">
        <v>57272</v>
      </c>
      <c r="B38492" t="s">
        <v>4869</v>
      </c>
      <c r="C38492">
        <v>-3.8199999999999998E-2</v>
      </c>
      <c r="D38492">
        <v>0.44205756000000002</v>
      </c>
      <c r="E38492">
        <v>-0.78400000000000003</v>
      </c>
      <c r="F38492">
        <v>-5.22919</v>
      </c>
    </row>
    <row r="38493" spans="1:6" x14ac:dyDescent="0.2">
      <c r="A38493" t="s">
        <v>62310</v>
      </c>
      <c r="B38493" t="s">
        <v>4869</v>
      </c>
      <c r="C38493">
        <v>6.3399999999999998E-2</v>
      </c>
      <c r="D38493">
        <v>0.50114793999999996</v>
      </c>
      <c r="E38493">
        <v>0.68500000000000005</v>
      </c>
      <c r="F38493">
        <v>-5.2910599999999999</v>
      </c>
    </row>
    <row r="38494" spans="1:6" x14ac:dyDescent="0.2">
      <c r="A38494" t="s">
        <v>55555</v>
      </c>
      <c r="B38494" t="s">
        <v>55556</v>
      </c>
      <c r="C38494">
        <v>-4.9799999999999997E-2</v>
      </c>
      <c r="D38494">
        <v>0.42223616000000003</v>
      </c>
      <c r="E38494">
        <v>-0.81899999999999995</v>
      </c>
      <c r="F38494">
        <v>-5.2054499999999999</v>
      </c>
    </row>
    <row r="38495" spans="1:6" x14ac:dyDescent="0.2">
      <c r="A38495" t="s">
        <v>74869</v>
      </c>
      <c r="B38495" t="s">
        <v>55556</v>
      </c>
      <c r="C38495">
        <v>3.4299999999999997E-2</v>
      </c>
      <c r="D38495">
        <v>0.65752160000000004</v>
      </c>
      <c r="E38495">
        <v>0.45</v>
      </c>
      <c r="F38495">
        <v>-5.4056699999999998</v>
      </c>
    </row>
    <row r="38496" spans="1:6" x14ac:dyDescent="0.2">
      <c r="A38496" t="s">
        <v>85210</v>
      </c>
      <c r="B38496" t="s">
        <v>55556</v>
      </c>
      <c r="C38496">
        <v>2.0299999999999999E-2</v>
      </c>
      <c r="D38496">
        <v>0.79835221999999995</v>
      </c>
      <c r="E38496">
        <v>0.25900000000000001</v>
      </c>
      <c r="F38496">
        <v>-5.46455</v>
      </c>
    </row>
    <row r="38497" spans="1:6" x14ac:dyDescent="0.2">
      <c r="A38497" t="s">
        <v>14829</v>
      </c>
      <c r="B38497" t="s">
        <v>14830</v>
      </c>
      <c r="C38497">
        <v>-0.14099999999999999</v>
      </c>
      <c r="D38497">
        <v>6.9301650000000006E-2</v>
      </c>
      <c r="E38497">
        <v>-1.92</v>
      </c>
      <c r="F38497">
        <v>-4.0343299999999997</v>
      </c>
    </row>
    <row r="38498" spans="1:6" x14ac:dyDescent="0.2">
      <c r="A38498" t="s">
        <v>3155</v>
      </c>
      <c r="B38498" t="s">
        <v>3156</v>
      </c>
      <c r="C38498">
        <v>-0.14599999999999999</v>
      </c>
      <c r="D38498">
        <v>1.1201910000000001E-2</v>
      </c>
      <c r="E38498">
        <v>-2.79</v>
      </c>
      <c r="F38498">
        <v>-2.69184</v>
      </c>
    </row>
    <row r="38499" spans="1:6" x14ac:dyDescent="0.2">
      <c r="A38499" t="s">
        <v>21979</v>
      </c>
      <c r="B38499" t="s">
        <v>3156</v>
      </c>
      <c r="C38499">
        <v>-9.8199999999999996E-2</v>
      </c>
      <c r="D38499">
        <v>0.11581851</v>
      </c>
      <c r="E38499">
        <v>-1.64</v>
      </c>
      <c r="F38499">
        <v>-4.3956900000000001</v>
      </c>
    </row>
    <row r="38500" spans="1:6" x14ac:dyDescent="0.2">
      <c r="A38500" t="s">
        <v>68745</v>
      </c>
      <c r="B38500" t="s">
        <v>68746</v>
      </c>
      <c r="C38500">
        <v>-3.7900000000000003E-2</v>
      </c>
      <c r="D38500">
        <v>0.57853507999999998</v>
      </c>
      <c r="E38500">
        <v>-0.56499999999999995</v>
      </c>
      <c r="F38500">
        <v>-5.3554599999999999</v>
      </c>
    </row>
    <row r="38501" spans="1:6" x14ac:dyDescent="0.2">
      <c r="A38501" t="s">
        <v>10948</v>
      </c>
      <c r="B38501" t="s">
        <v>10949</v>
      </c>
      <c r="C38501">
        <v>-0.158</v>
      </c>
      <c r="D38501">
        <v>4.7874809999999997E-2</v>
      </c>
      <c r="E38501">
        <v>-2.11</v>
      </c>
      <c r="F38501">
        <v>-3.7674099999999999</v>
      </c>
    </row>
    <row r="38502" spans="1:6" x14ac:dyDescent="0.2">
      <c r="A38502" t="s">
        <v>56220</v>
      </c>
      <c r="B38502" t="s">
        <v>10949</v>
      </c>
      <c r="C38502">
        <v>-5.1400000000000001E-2</v>
      </c>
      <c r="D38502">
        <v>0.42947721</v>
      </c>
      <c r="E38502">
        <v>-0.80600000000000005</v>
      </c>
      <c r="F38502">
        <v>-5.2143199999999998</v>
      </c>
    </row>
    <row r="38503" spans="1:6" x14ac:dyDescent="0.2">
      <c r="A38503" t="s">
        <v>44043</v>
      </c>
      <c r="B38503" t="s">
        <v>44044</v>
      </c>
      <c r="C38503">
        <v>-7.9899999999999999E-2</v>
      </c>
      <c r="D38503">
        <v>0.29904294999999997</v>
      </c>
      <c r="E38503">
        <v>-1.07</v>
      </c>
      <c r="F38503">
        <v>-5.0118900000000002</v>
      </c>
    </row>
    <row r="38504" spans="1:6" x14ac:dyDescent="0.2">
      <c r="A38504" t="s">
        <v>73420</v>
      </c>
      <c r="B38504" t="s">
        <v>73421</v>
      </c>
      <c r="C38504">
        <v>-5.2200000000000003E-2</v>
      </c>
      <c r="D38504">
        <v>0.63881703000000001</v>
      </c>
      <c r="E38504">
        <v>-0.47699999999999998</v>
      </c>
      <c r="F38504">
        <v>-5.3950300000000002</v>
      </c>
    </row>
    <row r="38505" spans="1:6" x14ac:dyDescent="0.2">
      <c r="A38505" t="s">
        <v>94608</v>
      </c>
      <c r="B38505" t="s">
        <v>73421</v>
      </c>
      <c r="C38505">
        <v>-6.45E-3</v>
      </c>
      <c r="D38505">
        <v>0.9336139</v>
      </c>
      <c r="E38505">
        <v>-8.4400000000000003E-2</v>
      </c>
      <c r="F38505">
        <v>-5.4907300000000001</v>
      </c>
    </row>
    <row r="38506" spans="1:6" x14ac:dyDescent="0.2">
      <c r="A38506" t="s">
        <v>7803</v>
      </c>
      <c r="B38506" t="s">
        <v>7804</v>
      </c>
      <c r="C38506">
        <v>-0.13900000000000001</v>
      </c>
      <c r="D38506">
        <v>3.215312E-2</v>
      </c>
      <c r="E38506">
        <v>-2.2999999999999998</v>
      </c>
      <c r="F38506">
        <v>-3.4759199999999999</v>
      </c>
    </row>
    <row r="38507" spans="1:6" x14ac:dyDescent="0.2">
      <c r="A38507" t="s">
        <v>92893</v>
      </c>
      <c r="B38507" t="s">
        <v>92894</v>
      </c>
      <c r="C38507">
        <v>-8.9700000000000005E-3</v>
      </c>
      <c r="D38507">
        <v>0.90952557999999994</v>
      </c>
      <c r="E38507">
        <v>-0.115</v>
      </c>
      <c r="F38507">
        <v>-5.4880500000000003</v>
      </c>
    </row>
    <row r="38508" spans="1:6" x14ac:dyDescent="0.2">
      <c r="A38508" t="s">
        <v>11141</v>
      </c>
      <c r="B38508" t="s">
        <v>11142</v>
      </c>
      <c r="C38508">
        <v>-0.26700000000000002</v>
      </c>
      <c r="D38508">
        <v>4.8890940000000001E-2</v>
      </c>
      <c r="E38508">
        <v>-2.1</v>
      </c>
      <c r="F38508">
        <v>-3.78268</v>
      </c>
    </row>
    <row r="38509" spans="1:6" x14ac:dyDescent="0.2">
      <c r="A38509" t="s">
        <v>69312</v>
      </c>
      <c r="B38509" t="s">
        <v>11142</v>
      </c>
      <c r="C38509">
        <v>-3.6799999999999999E-2</v>
      </c>
      <c r="D38509">
        <v>0.58628776000000005</v>
      </c>
      <c r="E38509">
        <v>-0.55300000000000005</v>
      </c>
      <c r="F38509">
        <v>-5.3610300000000004</v>
      </c>
    </row>
    <row r="38510" spans="1:6" x14ac:dyDescent="0.2">
      <c r="A38510" t="s">
        <v>36320</v>
      </c>
      <c r="B38510" t="s">
        <v>36321</v>
      </c>
      <c r="C38510">
        <v>-8.9099999999999999E-2</v>
      </c>
      <c r="D38510">
        <v>0.22787357999999999</v>
      </c>
      <c r="E38510">
        <v>-1.24</v>
      </c>
      <c r="F38510">
        <v>-4.8451199999999996</v>
      </c>
    </row>
    <row r="38511" spans="1:6" x14ac:dyDescent="0.2">
      <c r="A38511" t="s">
        <v>23922</v>
      </c>
      <c r="B38511" t="s">
        <v>23923</v>
      </c>
      <c r="C38511">
        <v>0.12</v>
      </c>
      <c r="D38511">
        <v>0.12942002999999999</v>
      </c>
      <c r="E38511">
        <v>1.58</v>
      </c>
      <c r="F38511">
        <v>-4.4719300000000004</v>
      </c>
    </row>
    <row r="38512" spans="1:6" x14ac:dyDescent="0.2">
      <c r="A38512" t="s">
        <v>54669</v>
      </c>
      <c r="B38512" t="s">
        <v>23923</v>
      </c>
      <c r="C38512">
        <v>-6.2199999999999998E-2</v>
      </c>
      <c r="D38512">
        <v>0.41272120000000001</v>
      </c>
      <c r="E38512">
        <v>-0.83699999999999997</v>
      </c>
      <c r="F38512">
        <v>-5.19346</v>
      </c>
    </row>
    <row r="38513" spans="1:6" x14ac:dyDescent="0.2">
      <c r="A38513" t="s">
        <v>48527</v>
      </c>
      <c r="B38513" t="s">
        <v>48528</v>
      </c>
      <c r="C38513">
        <v>5.2999999999999999E-2</v>
      </c>
      <c r="D38513">
        <v>0.34453139999999999</v>
      </c>
      <c r="E38513">
        <v>0.96799999999999997</v>
      </c>
      <c r="F38513">
        <v>-5.09422</v>
      </c>
    </row>
    <row r="38514" spans="1:6" x14ac:dyDescent="0.2">
      <c r="A38514" t="s">
        <v>76136</v>
      </c>
      <c r="B38514" t="s">
        <v>48528</v>
      </c>
      <c r="C38514">
        <v>2.4E-2</v>
      </c>
      <c r="D38514">
        <v>0.67411003999999997</v>
      </c>
      <c r="E38514">
        <v>0.42699999999999999</v>
      </c>
      <c r="F38514">
        <v>-5.4145099999999999</v>
      </c>
    </row>
    <row r="38515" spans="1:6" x14ac:dyDescent="0.2">
      <c r="A38515" t="s">
        <v>8602</v>
      </c>
      <c r="B38515" t="s">
        <v>8603</v>
      </c>
      <c r="C38515">
        <v>0.113</v>
      </c>
      <c r="D38515">
        <v>3.5832219999999998E-2</v>
      </c>
      <c r="E38515">
        <v>2.25</v>
      </c>
      <c r="F38515">
        <v>-3.5556000000000001</v>
      </c>
    </row>
    <row r="38516" spans="1:6" x14ac:dyDescent="0.2">
      <c r="A38516" t="s">
        <v>43921</v>
      </c>
      <c r="B38516" t="s">
        <v>8603</v>
      </c>
      <c r="C38516">
        <v>0.11600000000000001</v>
      </c>
      <c r="D38516">
        <v>0.29783947</v>
      </c>
      <c r="E38516">
        <v>1.07</v>
      </c>
      <c r="F38516">
        <v>-5.0095000000000001</v>
      </c>
    </row>
    <row r="38517" spans="1:6" x14ac:dyDescent="0.2">
      <c r="A38517" t="s">
        <v>88881</v>
      </c>
      <c r="B38517" t="s">
        <v>8603</v>
      </c>
      <c r="C38517">
        <v>0.01</v>
      </c>
      <c r="D38517">
        <v>0.85041275000000005</v>
      </c>
      <c r="E38517">
        <v>0.191</v>
      </c>
      <c r="F38517">
        <v>-5.4778799999999999</v>
      </c>
    </row>
    <row r="38518" spans="1:6" x14ac:dyDescent="0.2">
      <c r="A38518" t="s">
        <v>1980</v>
      </c>
      <c r="B38518" t="s">
        <v>1981</v>
      </c>
      <c r="C38518">
        <v>-0.32200000000000001</v>
      </c>
      <c r="D38518">
        <v>6.7132900000000002E-3</v>
      </c>
      <c r="E38518">
        <v>-3.02</v>
      </c>
      <c r="F38518">
        <v>-2.3083900000000002</v>
      </c>
    </row>
    <row r="38519" spans="1:6" x14ac:dyDescent="0.2">
      <c r="A38519" t="s">
        <v>43671</v>
      </c>
      <c r="B38519" t="s">
        <v>1981</v>
      </c>
      <c r="C38519">
        <v>-7.2599999999999998E-2</v>
      </c>
      <c r="D38519">
        <v>0.29530699999999999</v>
      </c>
      <c r="E38519">
        <v>-1.07</v>
      </c>
      <c r="F38519">
        <v>-5.0044199999999996</v>
      </c>
    </row>
    <row r="38520" spans="1:6" x14ac:dyDescent="0.2">
      <c r="A38520" t="s">
        <v>54766</v>
      </c>
      <c r="B38520" t="s">
        <v>1981</v>
      </c>
      <c r="C38520">
        <v>6.7699999999999996E-2</v>
      </c>
      <c r="D38520">
        <v>0.41384602999999998</v>
      </c>
      <c r="E38520">
        <v>0.83399999999999996</v>
      </c>
      <c r="F38520">
        <v>-5.1948999999999996</v>
      </c>
    </row>
    <row r="38521" spans="1:6" x14ac:dyDescent="0.2">
      <c r="A38521" t="s">
        <v>95288</v>
      </c>
      <c r="B38521" t="s">
        <v>1981</v>
      </c>
      <c r="C38521">
        <v>-4.96E-3</v>
      </c>
      <c r="D38521">
        <v>0.94359979000000005</v>
      </c>
      <c r="E38521">
        <v>-7.1599999999999997E-2</v>
      </c>
      <c r="F38521">
        <v>-5.4916</v>
      </c>
    </row>
    <row r="38522" spans="1:6" x14ac:dyDescent="0.2">
      <c r="A38522" t="s">
        <v>83798</v>
      </c>
      <c r="B38522" t="s">
        <v>83799</v>
      </c>
      <c r="C38522">
        <v>-1.77E-2</v>
      </c>
      <c r="D38522">
        <v>0.77852345999999994</v>
      </c>
      <c r="E38522">
        <v>-0.28499999999999998</v>
      </c>
      <c r="F38522">
        <v>-5.4583399999999997</v>
      </c>
    </row>
    <row r="38523" spans="1:6" x14ac:dyDescent="0.2">
      <c r="A38523" t="s">
        <v>4141</v>
      </c>
      <c r="B38523" t="s">
        <v>4142</v>
      </c>
      <c r="C38523">
        <v>0.17699999999999999</v>
      </c>
      <c r="D38523">
        <v>1.536161E-2</v>
      </c>
      <c r="E38523">
        <v>2.65</v>
      </c>
      <c r="F38523">
        <v>-2.9278200000000001</v>
      </c>
    </row>
    <row r="38524" spans="1:6" x14ac:dyDescent="0.2">
      <c r="A38524" t="s">
        <v>21615</v>
      </c>
      <c r="B38524" t="s">
        <v>4142</v>
      </c>
      <c r="C38524">
        <v>0.123</v>
      </c>
      <c r="D38524">
        <v>0.11367459000000001</v>
      </c>
      <c r="E38524">
        <v>1.65</v>
      </c>
      <c r="F38524">
        <v>-4.3827800000000003</v>
      </c>
    </row>
    <row r="38525" spans="1:6" x14ac:dyDescent="0.2">
      <c r="A38525" t="s">
        <v>42950</v>
      </c>
      <c r="B38525" t="s">
        <v>4142</v>
      </c>
      <c r="C38525">
        <v>7.3800000000000004E-2</v>
      </c>
      <c r="D38525">
        <v>0.28874871000000002</v>
      </c>
      <c r="E38525">
        <v>1.0900000000000001</v>
      </c>
      <c r="F38525">
        <v>-4.9909999999999997</v>
      </c>
    </row>
    <row r="38526" spans="1:6" x14ac:dyDescent="0.2">
      <c r="A38526" t="s">
        <v>52850</v>
      </c>
      <c r="B38526" t="s">
        <v>4142</v>
      </c>
      <c r="C38526">
        <v>6.2700000000000006E-2</v>
      </c>
      <c r="D38526">
        <v>0.39207066000000002</v>
      </c>
      <c r="E38526">
        <v>0.875</v>
      </c>
      <c r="F38526">
        <v>-5.1659899999999999</v>
      </c>
    </row>
    <row r="38527" spans="1:6" x14ac:dyDescent="0.2">
      <c r="A38527" t="s">
        <v>92990</v>
      </c>
      <c r="B38527" t="s">
        <v>92991</v>
      </c>
      <c r="C38527">
        <v>1.15E-2</v>
      </c>
      <c r="D38527">
        <v>0.91065178999999996</v>
      </c>
      <c r="E38527">
        <v>0.114</v>
      </c>
      <c r="F38527">
        <v>-5.4881900000000003</v>
      </c>
    </row>
    <row r="38528" spans="1:6" x14ac:dyDescent="0.2">
      <c r="A38528" t="s">
        <v>44986</v>
      </c>
      <c r="B38528" t="s">
        <v>44987</v>
      </c>
      <c r="C38528">
        <v>-6.7699999999999996E-2</v>
      </c>
      <c r="D38528">
        <v>0.30843572000000002</v>
      </c>
      <c r="E38528">
        <v>-1.05</v>
      </c>
      <c r="F38528">
        <v>-5.03017</v>
      </c>
    </row>
    <row r="38529" spans="1:6" x14ac:dyDescent="0.2">
      <c r="A38529" t="s">
        <v>76142</v>
      </c>
      <c r="B38529" t="s">
        <v>76143</v>
      </c>
      <c r="C38529">
        <v>-2.6200000000000001E-2</v>
      </c>
      <c r="D38529">
        <v>0.67418487000000005</v>
      </c>
      <c r="E38529">
        <v>-0.42699999999999999</v>
      </c>
      <c r="F38529">
        <v>-5.4145500000000002</v>
      </c>
    </row>
    <row r="38530" spans="1:6" x14ac:dyDescent="0.2">
      <c r="A38530" t="s">
        <v>70428</v>
      </c>
      <c r="B38530" t="s">
        <v>70429</v>
      </c>
      <c r="C38530">
        <v>-3.6700000000000003E-2</v>
      </c>
      <c r="D38530">
        <v>0.60085094999999999</v>
      </c>
      <c r="E38530">
        <v>-0.53200000000000003</v>
      </c>
      <c r="F38530">
        <v>-5.3710899999999997</v>
      </c>
    </row>
    <row r="38531" spans="1:6" x14ac:dyDescent="0.2">
      <c r="A38531" t="s">
        <v>78108</v>
      </c>
      <c r="B38531" t="s">
        <v>70429</v>
      </c>
      <c r="C38531">
        <v>-2.81E-2</v>
      </c>
      <c r="D38531">
        <v>0.69926728000000005</v>
      </c>
      <c r="E38531">
        <v>-0.39200000000000002</v>
      </c>
      <c r="F38531">
        <v>-5.4268799999999997</v>
      </c>
    </row>
    <row r="38532" spans="1:6" x14ac:dyDescent="0.2">
      <c r="A38532" t="s">
        <v>78650</v>
      </c>
      <c r="B38532" t="s">
        <v>78651</v>
      </c>
      <c r="C38532">
        <v>-3.2000000000000001E-2</v>
      </c>
      <c r="D38532">
        <v>0.70681959999999999</v>
      </c>
      <c r="E38532">
        <v>-0.38200000000000001</v>
      </c>
      <c r="F38532">
        <v>-5.4303600000000003</v>
      </c>
    </row>
    <row r="38533" spans="1:6" x14ac:dyDescent="0.2">
      <c r="A38533" t="s">
        <v>93680</v>
      </c>
      <c r="B38533" t="s">
        <v>78651</v>
      </c>
      <c r="C38533">
        <v>-6.8500000000000002E-3</v>
      </c>
      <c r="D38533">
        <v>0.92035365999999996</v>
      </c>
      <c r="E38533">
        <v>-0.10100000000000001</v>
      </c>
      <c r="F38533">
        <v>-5.4893599999999996</v>
      </c>
    </row>
    <row r="38534" spans="1:6" x14ac:dyDescent="0.2">
      <c r="A38534" t="s">
        <v>46628</v>
      </c>
      <c r="B38534" t="s">
        <v>46629</v>
      </c>
      <c r="C38534">
        <v>9.1300000000000006E-2</v>
      </c>
      <c r="D38534">
        <v>0.32582599000000001</v>
      </c>
      <c r="E38534">
        <v>1.01</v>
      </c>
      <c r="F38534">
        <v>-5.0621900000000002</v>
      </c>
    </row>
    <row r="38535" spans="1:6" x14ac:dyDescent="0.2">
      <c r="A38535" t="s">
        <v>92117</v>
      </c>
      <c r="B38535" t="s">
        <v>46629</v>
      </c>
      <c r="C38535">
        <v>-9.8099999999999993E-3</v>
      </c>
      <c r="D38535">
        <v>0.89761997000000004</v>
      </c>
      <c r="E38535">
        <v>-0.13</v>
      </c>
      <c r="F38535">
        <v>-5.4864100000000002</v>
      </c>
    </row>
    <row r="38536" spans="1:6" x14ac:dyDescent="0.2">
      <c r="A38536" t="s">
        <v>10649</v>
      </c>
      <c r="B38536" t="s">
        <v>10650</v>
      </c>
      <c r="C38536">
        <v>-0.191</v>
      </c>
      <c r="D38536">
        <v>4.6433339999999997E-2</v>
      </c>
      <c r="E38536">
        <v>-2.12</v>
      </c>
      <c r="F38536">
        <v>-3.7451599999999998</v>
      </c>
    </row>
    <row r="38537" spans="1:6" x14ac:dyDescent="0.2">
      <c r="A38537" t="s">
        <v>23084</v>
      </c>
      <c r="B38537" t="s">
        <v>10650</v>
      </c>
      <c r="C38537">
        <v>-0.14399999999999999</v>
      </c>
      <c r="D38537">
        <v>0.12417391</v>
      </c>
      <c r="E38537">
        <v>-1.6</v>
      </c>
      <c r="F38537">
        <v>-4.4436099999999996</v>
      </c>
    </row>
    <row r="38538" spans="1:6" x14ac:dyDescent="0.2">
      <c r="A38538" t="s">
        <v>80203</v>
      </c>
      <c r="B38538" t="s">
        <v>10650</v>
      </c>
      <c r="C38538">
        <v>-2.92E-2</v>
      </c>
      <c r="D38538">
        <v>0.72810885999999997</v>
      </c>
      <c r="E38538">
        <v>-0.35299999999999998</v>
      </c>
      <c r="F38538">
        <v>-5.4396100000000001</v>
      </c>
    </row>
    <row r="38539" spans="1:6" x14ac:dyDescent="0.2">
      <c r="A38539" t="s">
        <v>61936</v>
      </c>
      <c r="B38539" t="s">
        <v>61937</v>
      </c>
      <c r="C38539">
        <v>4.4299999999999999E-2</v>
      </c>
      <c r="D38539">
        <v>0.49620406</v>
      </c>
      <c r="E38539">
        <v>0.69299999999999995</v>
      </c>
      <c r="F38539">
        <v>-5.2863499999999997</v>
      </c>
    </row>
    <row r="38540" spans="1:6" x14ac:dyDescent="0.2">
      <c r="A38540" t="s">
        <v>61228</v>
      </c>
      <c r="B38540" t="s">
        <v>61229</v>
      </c>
      <c r="C38540">
        <v>-4.3999999999999997E-2</v>
      </c>
      <c r="D38540">
        <v>0.4877205</v>
      </c>
      <c r="E38540">
        <v>-0.70699999999999996</v>
      </c>
      <c r="F38540">
        <v>-5.2780699999999996</v>
      </c>
    </row>
    <row r="38541" spans="1:6" x14ac:dyDescent="0.2">
      <c r="A38541" t="s">
        <v>43430</v>
      </c>
      <c r="B38541" t="s">
        <v>43431</v>
      </c>
      <c r="C38541">
        <v>-9.69E-2</v>
      </c>
      <c r="D38541">
        <v>0.29337913999999998</v>
      </c>
      <c r="E38541">
        <v>-1.08</v>
      </c>
      <c r="F38541">
        <v>-5.0005100000000002</v>
      </c>
    </row>
    <row r="38542" spans="1:6" x14ac:dyDescent="0.2">
      <c r="A38542" t="s">
        <v>69812</v>
      </c>
      <c r="B38542" t="s">
        <v>43431</v>
      </c>
      <c r="C38542">
        <v>-5.3100000000000001E-2</v>
      </c>
      <c r="D38542">
        <v>0.59263491000000001</v>
      </c>
      <c r="E38542">
        <v>-0.54400000000000004</v>
      </c>
      <c r="F38542">
        <v>-5.3654799999999998</v>
      </c>
    </row>
    <row r="38543" spans="1:6" x14ac:dyDescent="0.2">
      <c r="A38543" t="s">
        <v>19347</v>
      </c>
      <c r="B38543" t="s">
        <v>19348</v>
      </c>
      <c r="C38543">
        <v>-0.19</v>
      </c>
      <c r="D38543">
        <v>9.7815760000000002E-2</v>
      </c>
      <c r="E38543">
        <v>-1.74</v>
      </c>
      <c r="F38543">
        <v>-4.27827</v>
      </c>
    </row>
    <row r="38544" spans="1:6" x14ac:dyDescent="0.2">
      <c r="A38544" t="s">
        <v>48135</v>
      </c>
      <c r="B38544" t="s">
        <v>19348</v>
      </c>
      <c r="C38544">
        <v>-8.7300000000000003E-2</v>
      </c>
      <c r="D38544">
        <v>0.34080495999999999</v>
      </c>
      <c r="E38544">
        <v>-0.97599999999999998</v>
      </c>
      <c r="F38544">
        <v>-5.0880299999999998</v>
      </c>
    </row>
    <row r="38545" spans="1:6" x14ac:dyDescent="0.2">
      <c r="A38545" t="s">
        <v>94027</v>
      </c>
      <c r="B38545" t="s">
        <v>19348</v>
      </c>
      <c r="C38545">
        <v>-6.5399999999999998E-3</v>
      </c>
      <c r="D38545">
        <v>0.92527791000000004</v>
      </c>
      <c r="E38545">
        <v>-9.5000000000000001E-2</v>
      </c>
      <c r="F38545">
        <v>-5.4898999999999996</v>
      </c>
    </row>
    <row r="38546" spans="1:6" x14ac:dyDescent="0.2">
      <c r="A38546" t="s">
        <v>96724</v>
      </c>
      <c r="B38546" t="s">
        <v>19348</v>
      </c>
      <c r="C38546">
        <v>2.6900000000000001E-3</v>
      </c>
      <c r="D38546">
        <v>0.96585569000000004</v>
      </c>
      <c r="E38546">
        <v>4.3299999999999998E-2</v>
      </c>
      <c r="F38546">
        <v>-5.4930199999999996</v>
      </c>
    </row>
    <row r="38547" spans="1:6" x14ac:dyDescent="0.2">
      <c r="A38547" t="s">
        <v>24052</v>
      </c>
      <c r="B38547" t="s">
        <v>24053</v>
      </c>
      <c r="C38547">
        <v>-8.9599999999999999E-2</v>
      </c>
      <c r="D38547">
        <v>0.13034427000000001</v>
      </c>
      <c r="E38547">
        <v>-1.58</v>
      </c>
      <c r="F38547">
        <v>-4.4767799999999998</v>
      </c>
    </row>
    <row r="38548" spans="1:6" x14ac:dyDescent="0.2">
      <c r="A38548" t="s">
        <v>92850</v>
      </c>
      <c r="B38548" t="s">
        <v>92851</v>
      </c>
      <c r="C38548">
        <v>-9.5300000000000003E-3</v>
      </c>
      <c r="D38548">
        <v>0.90894869</v>
      </c>
      <c r="E38548">
        <v>-0.11600000000000001</v>
      </c>
      <c r="F38548">
        <v>-5.4879699999999998</v>
      </c>
    </row>
    <row r="38549" spans="1:6" x14ac:dyDescent="0.2">
      <c r="A38549" t="s">
        <v>73929</v>
      </c>
      <c r="B38549" t="s">
        <v>73930</v>
      </c>
      <c r="C38549">
        <v>-4.2900000000000001E-2</v>
      </c>
      <c r="D38549">
        <v>0.64504806999999997</v>
      </c>
      <c r="E38549">
        <v>-0.46800000000000003</v>
      </c>
      <c r="F38549">
        <v>-5.3986499999999999</v>
      </c>
    </row>
    <row r="38550" spans="1:6" x14ac:dyDescent="0.2">
      <c r="A38550" t="s">
        <v>98079</v>
      </c>
      <c r="B38550" t="s">
        <v>73930</v>
      </c>
      <c r="C38550">
        <v>1.5E-3</v>
      </c>
      <c r="D38550">
        <v>0.98578284000000005</v>
      </c>
      <c r="E38550">
        <v>1.7999999999999999E-2</v>
      </c>
      <c r="F38550">
        <v>-5.4936999999999996</v>
      </c>
    </row>
    <row r="38551" spans="1:6" x14ac:dyDescent="0.2">
      <c r="A38551" t="s">
        <v>44189</v>
      </c>
      <c r="B38551" t="s">
        <v>44190</v>
      </c>
      <c r="C38551">
        <v>0.104</v>
      </c>
      <c r="D38551">
        <v>0.30078022999999998</v>
      </c>
      <c r="E38551">
        <v>1.06</v>
      </c>
      <c r="F38551">
        <v>-5.0153299999999996</v>
      </c>
    </row>
    <row r="38552" spans="1:6" x14ac:dyDescent="0.2">
      <c r="A38552" t="s">
        <v>66472</v>
      </c>
      <c r="B38552" t="s">
        <v>44190</v>
      </c>
      <c r="C38552">
        <v>6.0199999999999997E-2</v>
      </c>
      <c r="D38552">
        <v>0.55000788</v>
      </c>
      <c r="E38552">
        <v>0.60799999999999998</v>
      </c>
      <c r="F38552">
        <v>-5.3336600000000001</v>
      </c>
    </row>
    <row r="38553" spans="1:6" x14ac:dyDescent="0.2">
      <c r="A38553" t="s">
        <v>44718</v>
      </c>
      <c r="B38553" t="s">
        <v>44719</v>
      </c>
      <c r="C38553">
        <v>-0.151</v>
      </c>
      <c r="D38553">
        <v>0.30574896000000001</v>
      </c>
      <c r="E38553">
        <v>-1.05</v>
      </c>
      <c r="F38553">
        <v>-5.0250199999999996</v>
      </c>
    </row>
    <row r="38554" spans="1:6" x14ac:dyDescent="0.2">
      <c r="A38554" t="s">
        <v>75410</v>
      </c>
      <c r="B38554" t="s">
        <v>75411</v>
      </c>
      <c r="C38554">
        <v>5.8999999999999997E-2</v>
      </c>
      <c r="D38554">
        <v>0.66459990000000002</v>
      </c>
      <c r="E38554">
        <v>0.44</v>
      </c>
      <c r="F38554">
        <v>-5.40951</v>
      </c>
    </row>
    <row r="38555" spans="1:6" x14ac:dyDescent="0.2">
      <c r="A38555" t="s">
        <v>76610</v>
      </c>
      <c r="B38555" t="s">
        <v>76611</v>
      </c>
      <c r="C38555">
        <v>3.2500000000000001E-2</v>
      </c>
      <c r="D38555">
        <v>0.68042888000000001</v>
      </c>
      <c r="E38555">
        <v>0.41799999999999998</v>
      </c>
      <c r="F38555">
        <v>-5.4177299999999997</v>
      </c>
    </row>
    <row r="38556" spans="1:6" x14ac:dyDescent="0.2">
      <c r="A38556" t="s">
        <v>18642</v>
      </c>
      <c r="B38556" t="s">
        <v>18643</v>
      </c>
      <c r="C38556">
        <v>0.21099999999999999</v>
      </c>
      <c r="D38556">
        <v>9.2925160000000007E-2</v>
      </c>
      <c r="E38556">
        <v>1.76</v>
      </c>
      <c r="F38556">
        <v>-4.2423200000000003</v>
      </c>
    </row>
    <row r="38557" spans="1:6" x14ac:dyDescent="0.2">
      <c r="A38557" t="s">
        <v>6043</v>
      </c>
      <c r="B38557" t="s">
        <v>6044</v>
      </c>
      <c r="C38557">
        <v>0.192</v>
      </c>
      <c r="D38557">
        <v>2.359671E-2</v>
      </c>
      <c r="E38557">
        <v>2.4500000000000002</v>
      </c>
      <c r="F38557">
        <v>-3.2472099999999999</v>
      </c>
    </row>
    <row r="38558" spans="1:6" x14ac:dyDescent="0.2">
      <c r="A38558" t="s">
        <v>38205</v>
      </c>
      <c r="B38558" t="s">
        <v>6044</v>
      </c>
      <c r="C38558">
        <v>-0.13600000000000001</v>
      </c>
      <c r="D38558">
        <v>0.24440191</v>
      </c>
      <c r="E38558">
        <v>-1.2</v>
      </c>
      <c r="F38558">
        <v>-4.8890500000000001</v>
      </c>
    </row>
    <row r="38559" spans="1:6" x14ac:dyDescent="0.2">
      <c r="A38559" t="s">
        <v>54113</v>
      </c>
      <c r="B38559" t="s">
        <v>54114</v>
      </c>
      <c r="C38559">
        <v>-8.8700000000000001E-2</v>
      </c>
      <c r="D38559">
        <v>0.40641334000000001</v>
      </c>
      <c r="E38559">
        <v>-0.84799999999999998</v>
      </c>
      <c r="F38559">
        <v>-5.1852799999999997</v>
      </c>
    </row>
    <row r="38560" spans="1:6" x14ac:dyDescent="0.2">
      <c r="A38560" t="s">
        <v>31137</v>
      </c>
      <c r="B38560" t="s">
        <v>31138</v>
      </c>
      <c r="C38560">
        <v>0.127</v>
      </c>
      <c r="D38560">
        <v>0.1840039</v>
      </c>
      <c r="E38560">
        <v>1.38</v>
      </c>
      <c r="F38560">
        <v>-4.7075300000000002</v>
      </c>
    </row>
    <row r="38561" spans="1:6" x14ac:dyDescent="0.2">
      <c r="A38561" t="s">
        <v>88095</v>
      </c>
      <c r="B38561" t="s">
        <v>31138</v>
      </c>
      <c r="C38561">
        <v>-2.1999999999999999E-2</v>
      </c>
      <c r="D38561">
        <v>0.83986194000000003</v>
      </c>
      <c r="E38561">
        <v>-0.20499999999999999</v>
      </c>
      <c r="F38561">
        <v>-5.4755200000000004</v>
      </c>
    </row>
    <row r="38562" spans="1:6" x14ac:dyDescent="0.2">
      <c r="A38562" t="s">
        <v>4471</v>
      </c>
      <c r="B38562" t="s">
        <v>4472</v>
      </c>
      <c r="C38562">
        <v>-0.25</v>
      </c>
      <c r="D38562">
        <v>1.6703539999999999E-2</v>
      </c>
      <c r="E38562">
        <v>-2.61</v>
      </c>
      <c r="F38562">
        <v>-2.9902799999999998</v>
      </c>
    </row>
    <row r="38563" spans="1:6" x14ac:dyDescent="0.2">
      <c r="A38563" t="s">
        <v>64130</v>
      </c>
      <c r="B38563" t="s">
        <v>4472</v>
      </c>
      <c r="C38563">
        <v>-3.6999999999999998E-2</v>
      </c>
      <c r="D38563">
        <v>0.52240470999999999</v>
      </c>
      <c r="E38563">
        <v>-0.65100000000000002</v>
      </c>
      <c r="F38563">
        <v>-5.31046</v>
      </c>
    </row>
    <row r="38564" spans="1:6" x14ac:dyDescent="0.2">
      <c r="A38564" t="s">
        <v>35823</v>
      </c>
      <c r="B38564" t="s">
        <v>35824</v>
      </c>
      <c r="C38564">
        <v>0.12</v>
      </c>
      <c r="D38564">
        <v>0.22423876000000001</v>
      </c>
      <c r="E38564">
        <v>1.25</v>
      </c>
      <c r="F38564">
        <v>-4.8349500000000001</v>
      </c>
    </row>
    <row r="38565" spans="1:6" x14ac:dyDescent="0.2">
      <c r="A38565" t="s">
        <v>42616</v>
      </c>
      <c r="B38565" t="s">
        <v>35824</v>
      </c>
      <c r="C38565">
        <v>6.13E-2</v>
      </c>
      <c r="D38565">
        <v>0.28527918000000002</v>
      </c>
      <c r="E38565">
        <v>1.1000000000000001</v>
      </c>
      <c r="F38565">
        <v>-4.9837400000000001</v>
      </c>
    </row>
    <row r="38566" spans="1:6" x14ac:dyDescent="0.2">
      <c r="A38566" t="s">
        <v>80664</v>
      </c>
      <c r="B38566" t="s">
        <v>80665</v>
      </c>
      <c r="C38566">
        <v>-2.24E-2</v>
      </c>
      <c r="D38566">
        <v>0.73482077000000001</v>
      </c>
      <c r="E38566">
        <v>-0.34300000000000003</v>
      </c>
      <c r="F38566">
        <v>-5.4423599999999999</v>
      </c>
    </row>
    <row r="38567" spans="1:6" x14ac:dyDescent="0.2">
      <c r="A38567" t="s">
        <v>81167</v>
      </c>
      <c r="B38567" t="s">
        <v>80665</v>
      </c>
      <c r="C38567">
        <v>-1.89E-2</v>
      </c>
      <c r="D38567">
        <v>0.74152848999999998</v>
      </c>
      <c r="E38567">
        <v>-0.33400000000000002</v>
      </c>
      <c r="F38567">
        <v>-5.4450200000000004</v>
      </c>
    </row>
    <row r="38568" spans="1:6" x14ac:dyDescent="0.2">
      <c r="A38568" t="s">
        <v>90798</v>
      </c>
      <c r="B38568" t="s">
        <v>80665</v>
      </c>
      <c r="C38568">
        <v>-2.3599999999999999E-2</v>
      </c>
      <c r="D38568">
        <v>0.87758480999999999</v>
      </c>
      <c r="E38568">
        <v>-0.156</v>
      </c>
      <c r="F38568">
        <v>-5.4831899999999996</v>
      </c>
    </row>
    <row r="38569" spans="1:6" x14ac:dyDescent="0.2">
      <c r="A38569" t="s">
        <v>23604</v>
      </c>
      <c r="B38569" t="s">
        <v>23605</v>
      </c>
      <c r="C38569">
        <v>0.122</v>
      </c>
      <c r="D38569">
        <v>0.12751419999999999</v>
      </c>
      <c r="E38569">
        <v>1.59</v>
      </c>
      <c r="F38569">
        <v>-4.4617899999999997</v>
      </c>
    </row>
    <row r="38570" spans="1:6" x14ac:dyDescent="0.2">
      <c r="A38570" t="s">
        <v>34057</v>
      </c>
      <c r="B38570" t="s">
        <v>23605</v>
      </c>
      <c r="C38570">
        <v>0.151</v>
      </c>
      <c r="D38570">
        <v>0.20801033999999999</v>
      </c>
      <c r="E38570">
        <v>1.3</v>
      </c>
      <c r="F38570">
        <v>-4.7870400000000002</v>
      </c>
    </row>
    <row r="38571" spans="1:6" x14ac:dyDescent="0.2">
      <c r="A38571" t="s">
        <v>75821</v>
      </c>
      <c r="B38571" t="s">
        <v>75822</v>
      </c>
      <c r="C38571">
        <v>3.8600000000000002E-2</v>
      </c>
      <c r="D38571">
        <v>0.66975857999999999</v>
      </c>
      <c r="E38571">
        <v>0.433</v>
      </c>
      <c r="F38571">
        <v>-5.4122399999999997</v>
      </c>
    </row>
    <row r="38572" spans="1:6" x14ac:dyDescent="0.2">
      <c r="A38572" t="s">
        <v>88477</v>
      </c>
      <c r="B38572" t="s">
        <v>75822</v>
      </c>
      <c r="C38572">
        <v>-1.3599999999999999E-2</v>
      </c>
      <c r="D38572">
        <v>0.84495916999999998</v>
      </c>
      <c r="E38572">
        <v>-0.19800000000000001</v>
      </c>
      <c r="F38572">
        <v>-5.47668</v>
      </c>
    </row>
    <row r="38573" spans="1:6" x14ac:dyDescent="0.2">
      <c r="A38573" t="s">
        <v>91494</v>
      </c>
      <c r="B38573" t="s">
        <v>91495</v>
      </c>
      <c r="C38573">
        <v>9.1699999999999993E-3</v>
      </c>
      <c r="D38573">
        <v>0.88806178999999996</v>
      </c>
      <c r="E38573">
        <v>0.14299999999999999</v>
      </c>
      <c r="F38573">
        <v>-5.4849500000000004</v>
      </c>
    </row>
    <row r="38574" spans="1:6" x14ac:dyDescent="0.2">
      <c r="A38574" t="s">
        <v>97109</v>
      </c>
      <c r="B38574" t="s">
        <v>91495</v>
      </c>
      <c r="C38574">
        <v>2.4499999999999999E-3</v>
      </c>
      <c r="D38574">
        <v>0.97140846000000003</v>
      </c>
      <c r="E38574">
        <v>3.6299999999999999E-2</v>
      </c>
      <c r="F38574">
        <v>-5.4932699999999999</v>
      </c>
    </row>
    <row r="38575" spans="1:6" x14ac:dyDescent="0.2">
      <c r="A38575" t="s">
        <v>16417</v>
      </c>
      <c r="B38575" t="s">
        <v>16418</v>
      </c>
      <c r="C38575">
        <v>0.24399999999999999</v>
      </c>
      <c r="D38575">
        <v>7.8882910000000001E-2</v>
      </c>
      <c r="E38575">
        <v>1.85</v>
      </c>
      <c r="F38575">
        <v>-4.12662</v>
      </c>
    </row>
    <row r="38576" spans="1:6" x14ac:dyDescent="0.2">
      <c r="A38576" t="s">
        <v>37653</v>
      </c>
      <c r="B38576" t="s">
        <v>37654</v>
      </c>
      <c r="C38576">
        <v>0.10199999999999999</v>
      </c>
      <c r="D38576">
        <v>0.23937542000000001</v>
      </c>
      <c r="E38576">
        <v>1.21</v>
      </c>
      <c r="F38576">
        <v>-4.87608</v>
      </c>
    </row>
    <row r="38577" spans="1:6" x14ac:dyDescent="0.2">
      <c r="A38577" t="s">
        <v>45795</v>
      </c>
      <c r="B38577" t="s">
        <v>37654</v>
      </c>
      <c r="C38577">
        <v>-0.127</v>
      </c>
      <c r="D38577">
        <v>0.31711963999999998</v>
      </c>
      <c r="E38577">
        <v>-1.03</v>
      </c>
      <c r="F38577">
        <v>-5.0464500000000001</v>
      </c>
    </row>
    <row r="38578" spans="1:6" x14ac:dyDescent="0.2">
      <c r="A38578" t="s">
        <v>43485</v>
      </c>
      <c r="B38578" t="s">
        <v>43486</v>
      </c>
      <c r="C38578">
        <v>6.6100000000000006E-2</v>
      </c>
      <c r="D38578">
        <v>0.29389565000000001</v>
      </c>
      <c r="E38578">
        <v>1.08</v>
      </c>
      <c r="F38578">
        <v>-5.0015599999999996</v>
      </c>
    </row>
    <row r="38579" spans="1:6" x14ac:dyDescent="0.2">
      <c r="A38579" t="s">
        <v>43540</v>
      </c>
      <c r="B38579" t="s">
        <v>43486</v>
      </c>
      <c r="C38579">
        <v>0.129</v>
      </c>
      <c r="D38579">
        <v>0.29419307</v>
      </c>
      <c r="E38579">
        <v>1.08</v>
      </c>
      <c r="F38579">
        <v>-5.0021599999999999</v>
      </c>
    </row>
    <row r="38580" spans="1:6" x14ac:dyDescent="0.2">
      <c r="A38580" t="s">
        <v>52192</v>
      </c>
      <c r="B38580" t="s">
        <v>43486</v>
      </c>
      <c r="C38580">
        <v>-8.8999999999999996E-2</v>
      </c>
      <c r="D38580">
        <v>0.38493350999999998</v>
      </c>
      <c r="E38580">
        <v>-0.88800000000000001</v>
      </c>
      <c r="F38580">
        <v>-5.1560100000000002</v>
      </c>
    </row>
    <row r="38581" spans="1:6" x14ac:dyDescent="0.2">
      <c r="A38581" t="s">
        <v>52889</v>
      </c>
      <c r="B38581" t="s">
        <v>43486</v>
      </c>
      <c r="C38581">
        <v>-6.6400000000000001E-2</v>
      </c>
      <c r="D38581">
        <v>0.39256911999999999</v>
      </c>
      <c r="E38581">
        <v>-0.874</v>
      </c>
      <c r="F38581">
        <v>-5.1666800000000004</v>
      </c>
    </row>
    <row r="38582" spans="1:6" x14ac:dyDescent="0.2">
      <c r="A38582" t="s">
        <v>58163</v>
      </c>
      <c r="B38582" t="s">
        <v>43486</v>
      </c>
      <c r="C38582">
        <v>5.6899999999999999E-2</v>
      </c>
      <c r="D38582">
        <v>0.45096702999999999</v>
      </c>
      <c r="E38582">
        <v>0.76900000000000002</v>
      </c>
      <c r="F38582">
        <v>-5.2393400000000003</v>
      </c>
    </row>
    <row r="38583" spans="1:6" x14ac:dyDescent="0.2">
      <c r="A38583" t="s">
        <v>62977</v>
      </c>
      <c r="B38583" t="s">
        <v>43486</v>
      </c>
      <c r="C38583">
        <v>-6.1600000000000002E-2</v>
      </c>
      <c r="D38583">
        <v>0.50950691000000004</v>
      </c>
      <c r="E38583">
        <v>-0.67200000000000004</v>
      </c>
      <c r="F38583">
        <v>-5.2988600000000003</v>
      </c>
    </row>
    <row r="38584" spans="1:6" x14ac:dyDescent="0.2">
      <c r="A38584" t="s">
        <v>92114</v>
      </c>
      <c r="B38584" t="s">
        <v>43486</v>
      </c>
      <c r="C38584">
        <v>1.2999999999999999E-2</v>
      </c>
      <c r="D38584">
        <v>0.89753028999999995</v>
      </c>
      <c r="E38584">
        <v>0.13</v>
      </c>
      <c r="F38584">
        <v>-5.4863999999999997</v>
      </c>
    </row>
    <row r="38585" spans="1:6" x14ac:dyDescent="0.2">
      <c r="A38585" t="s">
        <v>98697</v>
      </c>
      <c r="B38585" t="s">
        <v>43486</v>
      </c>
      <c r="C38585">
        <v>4.3300000000000001E-4</v>
      </c>
      <c r="D38585">
        <v>0.99499800000000005</v>
      </c>
      <c r="E38585">
        <v>6.3499999999999997E-3</v>
      </c>
      <c r="F38585">
        <v>-5.49383</v>
      </c>
    </row>
    <row r="38586" spans="1:6" x14ac:dyDescent="0.2">
      <c r="A38586" t="s">
        <v>4458</v>
      </c>
      <c r="B38586" t="s">
        <v>4459</v>
      </c>
      <c r="C38586">
        <v>-0.3</v>
      </c>
      <c r="D38586">
        <v>1.6658869999999999E-2</v>
      </c>
      <c r="E38586">
        <v>-2.61</v>
      </c>
      <c r="F38586">
        <v>-2.9882900000000001</v>
      </c>
    </row>
    <row r="38587" spans="1:6" x14ac:dyDescent="0.2">
      <c r="A38587" t="s">
        <v>7711</v>
      </c>
      <c r="B38587" t="s">
        <v>4459</v>
      </c>
      <c r="C38587">
        <v>-0.26400000000000001</v>
      </c>
      <c r="D38587">
        <v>3.1716080000000001E-2</v>
      </c>
      <c r="E38587">
        <v>-2.31</v>
      </c>
      <c r="F38587">
        <v>-3.46584</v>
      </c>
    </row>
    <row r="38588" spans="1:6" x14ac:dyDescent="0.2">
      <c r="A38588" t="s">
        <v>19499</v>
      </c>
      <c r="B38588" t="s">
        <v>19500</v>
      </c>
      <c r="C38588">
        <v>-0.20499999999999999</v>
      </c>
      <c r="D38588">
        <v>9.8874489999999995E-2</v>
      </c>
      <c r="E38588">
        <v>-1.73</v>
      </c>
      <c r="F38588">
        <v>-4.2858000000000001</v>
      </c>
    </row>
    <row r="38589" spans="1:6" x14ac:dyDescent="0.2">
      <c r="A38589" t="s">
        <v>46354</v>
      </c>
      <c r="B38589" t="s">
        <v>19500</v>
      </c>
      <c r="C38589">
        <v>-0.121</v>
      </c>
      <c r="D38589">
        <v>0.32296272999999998</v>
      </c>
      <c r="E38589">
        <v>-1.01</v>
      </c>
      <c r="F38589">
        <v>-5.0570700000000004</v>
      </c>
    </row>
    <row r="38590" spans="1:6" x14ac:dyDescent="0.2">
      <c r="A38590" t="s">
        <v>38503</v>
      </c>
      <c r="B38590" t="s">
        <v>38504</v>
      </c>
      <c r="C38590">
        <v>-9.4899999999999998E-2</v>
      </c>
      <c r="D38590">
        <v>0.24723819999999999</v>
      </c>
      <c r="E38590">
        <v>-1.19</v>
      </c>
      <c r="F38590">
        <v>-4.8962300000000001</v>
      </c>
    </row>
    <row r="38591" spans="1:6" x14ac:dyDescent="0.2">
      <c r="A38591" t="s">
        <v>57945</v>
      </c>
      <c r="B38591" t="s">
        <v>38504</v>
      </c>
      <c r="C38591">
        <v>-5.1900000000000002E-2</v>
      </c>
      <c r="D38591">
        <v>0.44876073</v>
      </c>
      <c r="E38591">
        <v>-0.77300000000000002</v>
      </c>
      <c r="F38591">
        <v>-5.2368499999999996</v>
      </c>
    </row>
    <row r="38592" spans="1:6" x14ac:dyDescent="0.2">
      <c r="A38592" t="s">
        <v>83347</v>
      </c>
      <c r="B38592" t="s">
        <v>38504</v>
      </c>
      <c r="C38592">
        <v>-0.03</v>
      </c>
      <c r="D38592">
        <v>0.77224729000000003</v>
      </c>
      <c r="E38592">
        <v>-0.29299999999999998</v>
      </c>
      <c r="F38592">
        <v>-5.4562400000000002</v>
      </c>
    </row>
    <row r="38593" spans="1:6" x14ac:dyDescent="0.2">
      <c r="A38593" t="s">
        <v>62947</v>
      </c>
      <c r="B38593" t="s">
        <v>62948</v>
      </c>
      <c r="C38593">
        <v>5.6500000000000002E-2</v>
      </c>
      <c r="D38593">
        <v>0.50907040000000003</v>
      </c>
      <c r="E38593">
        <v>0.67200000000000004</v>
      </c>
      <c r="F38593">
        <v>-5.2984600000000004</v>
      </c>
    </row>
    <row r="38594" spans="1:6" x14ac:dyDescent="0.2">
      <c r="A38594" t="s">
        <v>68412</v>
      </c>
      <c r="B38594" t="s">
        <v>62948</v>
      </c>
      <c r="C38594">
        <v>0.04</v>
      </c>
      <c r="D38594">
        <v>0.57445615999999999</v>
      </c>
      <c r="E38594">
        <v>0.57099999999999995</v>
      </c>
      <c r="F38594">
        <v>-5.3524700000000003</v>
      </c>
    </row>
    <row r="38595" spans="1:6" x14ac:dyDescent="0.2">
      <c r="A38595" t="s">
        <v>80738</v>
      </c>
      <c r="B38595" t="s">
        <v>62948</v>
      </c>
      <c r="C38595">
        <v>2.4899999999999999E-2</v>
      </c>
      <c r="D38595">
        <v>0.73568197000000002</v>
      </c>
      <c r="E38595">
        <v>0.34200000000000003</v>
      </c>
      <c r="F38595">
        <v>-5.4427000000000003</v>
      </c>
    </row>
    <row r="38596" spans="1:6" x14ac:dyDescent="0.2">
      <c r="A38596" t="s">
        <v>54512</v>
      </c>
      <c r="B38596" t="s">
        <v>54513</v>
      </c>
      <c r="C38596">
        <v>-0.19700000000000001</v>
      </c>
      <c r="D38596">
        <v>0.41091344000000002</v>
      </c>
      <c r="E38596">
        <v>-0.84</v>
      </c>
      <c r="F38596">
        <v>-5.1911399999999999</v>
      </c>
    </row>
    <row r="38597" spans="1:6" x14ac:dyDescent="0.2">
      <c r="A38597" t="s">
        <v>59920</v>
      </c>
      <c r="B38597" t="s">
        <v>54513</v>
      </c>
      <c r="C38597">
        <v>-4.9200000000000001E-2</v>
      </c>
      <c r="D38597">
        <v>0.47167447000000001</v>
      </c>
      <c r="E38597">
        <v>-0.73399999999999999</v>
      </c>
      <c r="F38597">
        <v>-5.2617599999999998</v>
      </c>
    </row>
    <row r="38598" spans="1:6" x14ac:dyDescent="0.2">
      <c r="A38598" t="s">
        <v>81286</v>
      </c>
      <c r="B38598" t="s">
        <v>81287</v>
      </c>
      <c r="C38598">
        <v>-2.7699999999999999E-2</v>
      </c>
      <c r="D38598">
        <v>0.74313066999999999</v>
      </c>
      <c r="E38598">
        <v>-0.33200000000000002</v>
      </c>
      <c r="F38598">
        <v>-5.4456499999999997</v>
      </c>
    </row>
    <row r="38599" spans="1:6" x14ac:dyDescent="0.2">
      <c r="A38599" t="s">
        <v>82784</v>
      </c>
      <c r="B38599" t="s">
        <v>81287</v>
      </c>
      <c r="C38599">
        <v>-2.1100000000000001E-2</v>
      </c>
      <c r="D38599">
        <v>0.76477393000000005</v>
      </c>
      <c r="E38599">
        <v>-0.30299999999999999</v>
      </c>
      <c r="F38599">
        <v>-5.4536600000000002</v>
      </c>
    </row>
    <row r="38600" spans="1:6" x14ac:dyDescent="0.2">
      <c r="A38600" t="s">
        <v>95913</v>
      </c>
      <c r="B38600" t="s">
        <v>81287</v>
      </c>
      <c r="C38600">
        <v>-4.9800000000000001E-3</v>
      </c>
      <c r="D38600">
        <v>0.95268207000000005</v>
      </c>
      <c r="E38600">
        <v>-6.0100000000000001E-2</v>
      </c>
      <c r="F38600">
        <v>-5.4922700000000004</v>
      </c>
    </row>
    <row r="38601" spans="1:6" x14ac:dyDescent="0.2">
      <c r="A38601" t="s">
        <v>1059</v>
      </c>
      <c r="B38601" t="s">
        <v>1060</v>
      </c>
      <c r="C38601">
        <v>-0.38900000000000001</v>
      </c>
      <c r="D38601">
        <v>3.5899399999999998E-3</v>
      </c>
      <c r="E38601">
        <v>-3.3</v>
      </c>
      <c r="F38601">
        <v>-1.83961</v>
      </c>
    </row>
    <row r="38602" spans="1:6" x14ac:dyDescent="0.2">
      <c r="A38602" t="s">
        <v>4050</v>
      </c>
      <c r="B38602" t="s">
        <v>1060</v>
      </c>
      <c r="C38602">
        <v>-0.28899999999999998</v>
      </c>
      <c r="D38602">
        <v>1.504805E-2</v>
      </c>
      <c r="E38602">
        <v>-2.66</v>
      </c>
      <c r="F38602">
        <v>-2.9124300000000001</v>
      </c>
    </row>
    <row r="38603" spans="1:6" x14ac:dyDescent="0.2">
      <c r="A38603" t="s">
        <v>22857</v>
      </c>
      <c r="B38603" t="s">
        <v>1060</v>
      </c>
      <c r="C38603">
        <v>-0.2</v>
      </c>
      <c r="D38603">
        <v>0.12254046</v>
      </c>
      <c r="E38603">
        <v>-1.61</v>
      </c>
      <c r="F38603">
        <v>-4.43452</v>
      </c>
    </row>
    <row r="38604" spans="1:6" x14ac:dyDescent="0.2">
      <c r="A38604" t="s">
        <v>97389</v>
      </c>
      <c r="B38604" t="s">
        <v>1060</v>
      </c>
      <c r="C38604">
        <v>2.15E-3</v>
      </c>
      <c r="D38604">
        <v>0.97519433</v>
      </c>
      <c r="E38604">
        <v>3.15E-2</v>
      </c>
      <c r="F38604">
        <v>-5.4934099999999999</v>
      </c>
    </row>
    <row r="38605" spans="1:6" x14ac:dyDescent="0.2">
      <c r="A38605" t="s">
        <v>18682</v>
      </c>
      <c r="B38605" t="s">
        <v>18683</v>
      </c>
      <c r="C38605">
        <v>0.13700000000000001</v>
      </c>
      <c r="D38605">
        <v>9.3192380000000005E-2</v>
      </c>
      <c r="E38605">
        <v>1.76</v>
      </c>
      <c r="F38605">
        <v>-4.2443299999999997</v>
      </c>
    </row>
    <row r="38606" spans="1:6" x14ac:dyDescent="0.2">
      <c r="A38606" t="s">
        <v>25110</v>
      </c>
      <c r="B38606" t="s">
        <v>18683</v>
      </c>
      <c r="C38606">
        <v>0.1</v>
      </c>
      <c r="D38606">
        <v>0.13765935000000001</v>
      </c>
      <c r="E38606">
        <v>1.55</v>
      </c>
      <c r="F38606">
        <v>-4.5139399999999998</v>
      </c>
    </row>
    <row r="38607" spans="1:6" x14ac:dyDescent="0.2">
      <c r="A38607" t="s">
        <v>35229</v>
      </c>
      <c r="B38607" t="s">
        <v>18683</v>
      </c>
      <c r="C38607">
        <v>0.13700000000000001</v>
      </c>
      <c r="D38607">
        <v>0.21908966999999999</v>
      </c>
      <c r="E38607">
        <v>1.27</v>
      </c>
      <c r="F38607">
        <v>-4.8201999999999998</v>
      </c>
    </row>
    <row r="38608" spans="1:6" x14ac:dyDescent="0.2">
      <c r="A38608" t="s">
        <v>44302</v>
      </c>
      <c r="B38608" t="s">
        <v>18683</v>
      </c>
      <c r="C38608">
        <v>6.8099999999999994E-2</v>
      </c>
      <c r="D38608">
        <v>0.30183729999999998</v>
      </c>
      <c r="E38608">
        <v>1.06</v>
      </c>
      <c r="F38608">
        <v>-5.0174099999999999</v>
      </c>
    </row>
    <row r="38609" spans="1:6" x14ac:dyDescent="0.2">
      <c r="A38609" t="s">
        <v>55163</v>
      </c>
      <c r="B38609" t="s">
        <v>18683</v>
      </c>
      <c r="C38609">
        <v>-5.7299999999999997E-2</v>
      </c>
      <c r="D38609">
        <v>0.41838217</v>
      </c>
      <c r="E38609">
        <v>-0.82599999999999996</v>
      </c>
      <c r="F38609">
        <v>-5.2006399999999999</v>
      </c>
    </row>
    <row r="38610" spans="1:6" x14ac:dyDescent="0.2">
      <c r="A38610" t="s">
        <v>70944</v>
      </c>
      <c r="B38610" t="s">
        <v>18683</v>
      </c>
      <c r="C38610">
        <v>4.0599999999999997E-2</v>
      </c>
      <c r="D38610">
        <v>0.60677877999999996</v>
      </c>
      <c r="E38610">
        <v>0.52300000000000002</v>
      </c>
      <c r="F38610">
        <v>-5.3750400000000003</v>
      </c>
    </row>
    <row r="38611" spans="1:6" x14ac:dyDescent="0.2">
      <c r="A38611" t="s">
        <v>71112</v>
      </c>
      <c r="B38611" t="s">
        <v>18683</v>
      </c>
      <c r="C38611">
        <v>-3.2800000000000003E-2</v>
      </c>
      <c r="D38611">
        <v>0.60892796999999999</v>
      </c>
      <c r="E38611">
        <v>-0.52</v>
      </c>
      <c r="F38611">
        <v>-5.3764500000000002</v>
      </c>
    </row>
    <row r="38612" spans="1:6" x14ac:dyDescent="0.2">
      <c r="A38612" t="s">
        <v>9704</v>
      </c>
      <c r="B38612" t="s">
        <v>9705</v>
      </c>
      <c r="C38612">
        <v>0.223</v>
      </c>
      <c r="D38612">
        <v>4.1492220000000003E-2</v>
      </c>
      <c r="E38612">
        <v>2.1800000000000002</v>
      </c>
      <c r="F38612">
        <v>-3.6630699999999998</v>
      </c>
    </row>
    <row r="38613" spans="1:6" x14ac:dyDescent="0.2">
      <c r="A38613" t="s">
        <v>29914</v>
      </c>
      <c r="B38613" t="s">
        <v>9705</v>
      </c>
      <c r="C38613">
        <v>9.7199999999999995E-2</v>
      </c>
      <c r="D38613">
        <v>0.17491770000000001</v>
      </c>
      <c r="E38613">
        <v>1.41</v>
      </c>
      <c r="F38613">
        <v>-4.6742600000000003</v>
      </c>
    </row>
    <row r="38614" spans="1:6" x14ac:dyDescent="0.2">
      <c r="A38614" t="s">
        <v>31183</v>
      </c>
      <c r="B38614" t="s">
        <v>31184</v>
      </c>
      <c r="C38614">
        <v>0.154</v>
      </c>
      <c r="D38614">
        <v>0.18433028000000001</v>
      </c>
      <c r="E38614">
        <v>1.37</v>
      </c>
      <c r="F38614">
        <v>-4.7086899999999998</v>
      </c>
    </row>
    <row r="38615" spans="1:6" x14ac:dyDescent="0.2">
      <c r="A38615" t="s">
        <v>35754</v>
      </c>
      <c r="B38615" t="s">
        <v>31184</v>
      </c>
      <c r="C38615">
        <v>0.14000000000000001</v>
      </c>
      <c r="D38615">
        <v>0.22369327999999999</v>
      </c>
      <c r="E38615">
        <v>1.26</v>
      </c>
      <c r="F38615">
        <v>-4.8334099999999998</v>
      </c>
    </row>
    <row r="38616" spans="1:6" x14ac:dyDescent="0.2">
      <c r="A38616" t="s">
        <v>37994</v>
      </c>
      <c r="B38616" t="s">
        <v>37995</v>
      </c>
      <c r="C38616">
        <v>-0.128</v>
      </c>
      <c r="D38616">
        <v>0.24228563</v>
      </c>
      <c r="E38616">
        <v>-1.2</v>
      </c>
      <c r="F38616">
        <v>-4.8836300000000001</v>
      </c>
    </row>
    <row r="38617" spans="1:6" x14ac:dyDescent="0.2">
      <c r="A38617" t="s">
        <v>51068</v>
      </c>
      <c r="B38617" t="s">
        <v>37995</v>
      </c>
      <c r="C38617">
        <v>-7.0699999999999999E-2</v>
      </c>
      <c r="D38617">
        <v>0.37263138000000001</v>
      </c>
      <c r="E38617">
        <v>-0.91200000000000003</v>
      </c>
      <c r="F38617">
        <v>-5.1381800000000002</v>
      </c>
    </row>
    <row r="38618" spans="1:6" x14ac:dyDescent="0.2">
      <c r="A38618" t="s">
        <v>68060</v>
      </c>
      <c r="B38618" t="s">
        <v>37995</v>
      </c>
      <c r="C38618">
        <v>-3.8699999999999998E-2</v>
      </c>
      <c r="D38618">
        <v>0.57005384000000003</v>
      </c>
      <c r="E38618">
        <v>-0.57699999999999996</v>
      </c>
      <c r="F38618">
        <v>-5.3491999999999997</v>
      </c>
    </row>
    <row r="38619" spans="1:6" x14ac:dyDescent="0.2">
      <c r="A38619" t="s">
        <v>73098</v>
      </c>
      <c r="B38619" t="s">
        <v>37995</v>
      </c>
      <c r="C38619">
        <v>-3.1199999999999999E-2</v>
      </c>
      <c r="D38619">
        <v>0.63486145000000005</v>
      </c>
      <c r="E38619">
        <v>-0.48199999999999998</v>
      </c>
      <c r="F38619">
        <v>-5.3926800000000004</v>
      </c>
    </row>
    <row r="38620" spans="1:6" x14ac:dyDescent="0.2">
      <c r="A38620" t="s">
        <v>77086</v>
      </c>
      <c r="B38620" t="s">
        <v>37995</v>
      </c>
      <c r="C38620">
        <v>-4.1599999999999998E-2</v>
      </c>
      <c r="D38620">
        <v>0.68648498999999996</v>
      </c>
      <c r="E38620">
        <v>-0.41</v>
      </c>
      <c r="F38620">
        <v>-5.42075</v>
      </c>
    </row>
    <row r="38621" spans="1:6" x14ac:dyDescent="0.2">
      <c r="A38621" t="s">
        <v>55915</v>
      </c>
      <c r="B38621" t="s">
        <v>55916</v>
      </c>
      <c r="C38621">
        <v>-6.0999999999999999E-2</v>
      </c>
      <c r="D38621">
        <v>0.42597047999999998</v>
      </c>
      <c r="E38621">
        <v>-0.81299999999999994</v>
      </c>
      <c r="F38621">
        <v>-5.2100499999999998</v>
      </c>
    </row>
    <row r="38622" spans="1:6" x14ac:dyDescent="0.2">
      <c r="A38622" t="s">
        <v>80649</v>
      </c>
      <c r="B38622" t="s">
        <v>55916</v>
      </c>
      <c r="C38622">
        <v>2.3300000000000001E-2</v>
      </c>
      <c r="D38622">
        <v>0.73470608000000004</v>
      </c>
      <c r="E38622">
        <v>0.34399999999999997</v>
      </c>
      <c r="F38622">
        <v>-5.44231</v>
      </c>
    </row>
    <row r="38623" spans="1:6" x14ac:dyDescent="0.2">
      <c r="A38623" t="s">
        <v>51331</v>
      </c>
      <c r="B38623" t="s">
        <v>51332</v>
      </c>
      <c r="C38623">
        <v>-5.8500000000000003E-2</v>
      </c>
      <c r="D38623">
        <v>0.37525273999999997</v>
      </c>
      <c r="E38623">
        <v>-0.90700000000000003</v>
      </c>
      <c r="F38623">
        <v>-5.1420399999999997</v>
      </c>
    </row>
    <row r="38624" spans="1:6" x14ac:dyDescent="0.2">
      <c r="A38624" t="s">
        <v>52673</v>
      </c>
      <c r="B38624" t="s">
        <v>51332</v>
      </c>
      <c r="C38624">
        <v>6.8099999999999994E-2</v>
      </c>
      <c r="D38624">
        <v>0.39018747999999998</v>
      </c>
      <c r="E38624">
        <v>0.878</v>
      </c>
      <c r="F38624">
        <v>-5.1633800000000001</v>
      </c>
    </row>
    <row r="38625" spans="1:6" x14ac:dyDescent="0.2">
      <c r="A38625" t="s">
        <v>37449</v>
      </c>
      <c r="B38625" t="s">
        <v>37450</v>
      </c>
      <c r="C38625">
        <v>9.2299999999999993E-2</v>
      </c>
      <c r="D38625">
        <v>0.23759463</v>
      </c>
      <c r="E38625">
        <v>1.22</v>
      </c>
      <c r="F38625">
        <v>-4.8714000000000004</v>
      </c>
    </row>
    <row r="38626" spans="1:6" x14ac:dyDescent="0.2">
      <c r="A38626" t="s">
        <v>71245</v>
      </c>
      <c r="B38626" t="s">
        <v>37450</v>
      </c>
      <c r="C38626">
        <v>-6.9800000000000001E-2</v>
      </c>
      <c r="D38626">
        <v>0.61086876000000001</v>
      </c>
      <c r="E38626">
        <v>-0.51700000000000002</v>
      </c>
      <c r="F38626">
        <v>-5.3777200000000001</v>
      </c>
    </row>
    <row r="38627" spans="1:6" x14ac:dyDescent="0.2">
      <c r="A38627" t="s">
        <v>78754</v>
      </c>
      <c r="B38627" t="s">
        <v>37450</v>
      </c>
      <c r="C38627">
        <v>3.4000000000000002E-2</v>
      </c>
      <c r="D38627">
        <v>0.70831489000000003</v>
      </c>
      <c r="E38627">
        <v>0.379</v>
      </c>
      <c r="F38627">
        <v>-5.4310400000000003</v>
      </c>
    </row>
    <row r="38628" spans="1:6" x14ac:dyDescent="0.2">
      <c r="A38628" t="s">
        <v>88424</v>
      </c>
      <c r="B38628" t="s">
        <v>37450</v>
      </c>
      <c r="C38628">
        <v>2.1499999999999998E-2</v>
      </c>
      <c r="D38628">
        <v>0.84421926999999997</v>
      </c>
      <c r="E38628">
        <v>0.19900000000000001</v>
      </c>
      <c r="F38628">
        <v>-5.4765100000000002</v>
      </c>
    </row>
    <row r="38629" spans="1:6" x14ac:dyDescent="0.2">
      <c r="A38629" t="s">
        <v>89382</v>
      </c>
      <c r="B38629" t="s">
        <v>37450</v>
      </c>
      <c r="C38629">
        <v>-1.18E-2</v>
      </c>
      <c r="D38629">
        <v>0.85821404999999995</v>
      </c>
      <c r="E38629">
        <v>-0.18099999999999999</v>
      </c>
      <c r="F38629">
        <v>-5.4795199999999999</v>
      </c>
    </row>
    <row r="38630" spans="1:6" x14ac:dyDescent="0.2">
      <c r="A38630" t="s">
        <v>67237</v>
      </c>
      <c r="B38630" t="s">
        <v>67238</v>
      </c>
      <c r="C38630">
        <v>-4.9000000000000002E-2</v>
      </c>
      <c r="D38630">
        <v>0.56023975000000004</v>
      </c>
      <c r="E38630">
        <v>-0.59199999999999997</v>
      </c>
      <c r="F38630">
        <v>-5.3417199999999996</v>
      </c>
    </row>
    <row r="38631" spans="1:6" x14ac:dyDescent="0.2">
      <c r="A38631" t="s">
        <v>82946</v>
      </c>
      <c r="B38631" t="s">
        <v>67238</v>
      </c>
      <c r="C38631">
        <v>2.3900000000000001E-2</v>
      </c>
      <c r="D38631">
        <v>0.76714526000000005</v>
      </c>
      <c r="E38631">
        <v>0.3</v>
      </c>
      <c r="F38631">
        <v>-5.4544899999999998</v>
      </c>
    </row>
    <row r="38632" spans="1:6" x14ac:dyDescent="0.2">
      <c r="A38632" t="s">
        <v>51475</v>
      </c>
      <c r="B38632" t="s">
        <v>51476</v>
      </c>
      <c r="C38632">
        <v>-9.64E-2</v>
      </c>
      <c r="D38632">
        <v>0.37677258000000002</v>
      </c>
      <c r="E38632">
        <v>-0.90400000000000003</v>
      </c>
      <c r="F38632">
        <v>-5.1442699999999997</v>
      </c>
    </row>
    <row r="38633" spans="1:6" x14ac:dyDescent="0.2">
      <c r="A38633" t="s">
        <v>57921</v>
      </c>
      <c r="B38633" t="s">
        <v>51476</v>
      </c>
      <c r="C38633">
        <v>-7.7700000000000005E-2</v>
      </c>
      <c r="D38633">
        <v>0.44854743000000002</v>
      </c>
      <c r="E38633">
        <v>-0.77300000000000002</v>
      </c>
      <c r="F38633">
        <v>-5.2366099999999998</v>
      </c>
    </row>
    <row r="38634" spans="1:6" x14ac:dyDescent="0.2">
      <c r="A38634" t="s">
        <v>83175</v>
      </c>
      <c r="B38634" t="s">
        <v>51476</v>
      </c>
      <c r="C38634">
        <v>1.7899999999999999E-2</v>
      </c>
      <c r="D38634">
        <v>0.77006591999999996</v>
      </c>
      <c r="E38634">
        <v>0.29599999999999999</v>
      </c>
      <c r="F38634">
        <v>-5.4554999999999998</v>
      </c>
    </row>
    <row r="38635" spans="1:6" x14ac:dyDescent="0.2">
      <c r="A38635" t="s">
        <v>14181</v>
      </c>
      <c r="B38635" t="s">
        <v>14182</v>
      </c>
      <c r="C38635">
        <v>-0.28899999999999998</v>
      </c>
      <c r="D38635">
        <v>6.5342419999999998E-2</v>
      </c>
      <c r="E38635">
        <v>-1.95</v>
      </c>
      <c r="F38635">
        <v>-3.9921899999999999</v>
      </c>
    </row>
    <row r="38636" spans="1:6" x14ac:dyDescent="0.2">
      <c r="A38636" t="s">
        <v>74079</v>
      </c>
      <c r="B38636" t="s">
        <v>74080</v>
      </c>
      <c r="C38636">
        <v>5.4300000000000001E-2</v>
      </c>
      <c r="D38636">
        <v>0.64724826999999996</v>
      </c>
      <c r="E38636">
        <v>0.46500000000000002</v>
      </c>
      <c r="F38636">
        <v>-5.3999100000000002</v>
      </c>
    </row>
    <row r="38637" spans="1:6" x14ac:dyDescent="0.2">
      <c r="A38637" t="s">
        <v>77305</v>
      </c>
      <c r="B38637" t="s">
        <v>77306</v>
      </c>
      <c r="C38637">
        <v>3.1300000000000001E-2</v>
      </c>
      <c r="D38637">
        <v>0.68896668999999999</v>
      </c>
      <c r="E38637">
        <v>0.40600000000000003</v>
      </c>
      <c r="F38637">
        <v>-5.4219600000000003</v>
      </c>
    </row>
    <row r="38638" spans="1:6" x14ac:dyDescent="0.2">
      <c r="A38638" t="s">
        <v>82256</v>
      </c>
      <c r="B38638" t="s">
        <v>77306</v>
      </c>
      <c r="C38638">
        <v>2.7400000000000001E-2</v>
      </c>
      <c r="D38638">
        <v>0.75754544000000001</v>
      </c>
      <c r="E38638">
        <v>0.313</v>
      </c>
      <c r="F38638">
        <v>-5.4510699999999996</v>
      </c>
    </row>
    <row r="38639" spans="1:6" x14ac:dyDescent="0.2">
      <c r="A38639" t="s">
        <v>82307</v>
      </c>
      <c r="B38639" t="s">
        <v>77306</v>
      </c>
      <c r="C38639">
        <v>2.7699999999999999E-2</v>
      </c>
      <c r="D38639">
        <v>0.75817639999999997</v>
      </c>
      <c r="E38639">
        <v>0.312</v>
      </c>
      <c r="F38639">
        <v>-5.4512999999999998</v>
      </c>
    </row>
    <row r="38640" spans="1:6" x14ac:dyDescent="0.2">
      <c r="A38640" t="s">
        <v>19252</v>
      </c>
      <c r="B38640" t="s">
        <v>19253</v>
      </c>
      <c r="C38640">
        <v>0.20200000000000001</v>
      </c>
      <c r="D38640">
        <v>9.6963270000000004E-2</v>
      </c>
      <c r="E38640">
        <v>1.74</v>
      </c>
      <c r="F38640">
        <v>-4.2721499999999999</v>
      </c>
    </row>
    <row r="38641" spans="1:6" x14ac:dyDescent="0.2">
      <c r="A38641" t="s">
        <v>47349</v>
      </c>
      <c r="B38641" t="s">
        <v>47350</v>
      </c>
      <c r="C38641">
        <v>9.4899999999999998E-2</v>
      </c>
      <c r="D38641">
        <v>0.33295873999999998</v>
      </c>
      <c r="E38641">
        <v>0.99199999999999999</v>
      </c>
      <c r="F38641">
        <v>-5.0746900000000004</v>
      </c>
    </row>
    <row r="38642" spans="1:6" x14ac:dyDescent="0.2">
      <c r="A38642" t="s">
        <v>87045</v>
      </c>
      <c r="B38642" t="s">
        <v>47350</v>
      </c>
      <c r="C38642">
        <v>-1.43E-2</v>
      </c>
      <c r="D38642">
        <v>0.82477100000000003</v>
      </c>
      <c r="E38642">
        <v>-0.224</v>
      </c>
      <c r="F38642">
        <v>-5.4718400000000003</v>
      </c>
    </row>
    <row r="38643" spans="1:6" x14ac:dyDescent="0.2">
      <c r="A38643" t="s">
        <v>66544</v>
      </c>
      <c r="B38643" t="s">
        <v>66545</v>
      </c>
      <c r="C38643">
        <v>-8.48E-2</v>
      </c>
      <c r="D38643">
        <v>0.55094273000000005</v>
      </c>
      <c r="E38643">
        <v>-0.60699999999999998</v>
      </c>
      <c r="F38643">
        <v>-5.3344100000000001</v>
      </c>
    </row>
    <row r="38644" spans="1:6" x14ac:dyDescent="0.2">
      <c r="A38644" t="s">
        <v>69267</v>
      </c>
      <c r="B38644" t="s">
        <v>66545</v>
      </c>
      <c r="C38644">
        <v>5.7099999999999998E-2</v>
      </c>
      <c r="D38644">
        <v>0.58556710999999995</v>
      </c>
      <c r="E38644">
        <v>0.55400000000000005</v>
      </c>
      <c r="F38644">
        <v>-5.3605200000000002</v>
      </c>
    </row>
    <row r="38645" spans="1:6" x14ac:dyDescent="0.2">
      <c r="A38645" t="s">
        <v>80074</v>
      </c>
      <c r="B38645" t="s">
        <v>66545</v>
      </c>
      <c r="C38645">
        <v>5.1999999999999998E-2</v>
      </c>
      <c r="D38645">
        <v>0.72640008</v>
      </c>
      <c r="E38645">
        <v>0.35499999999999998</v>
      </c>
      <c r="F38645">
        <v>-5.4389000000000003</v>
      </c>
    </row>
    <row r="38646" spans="1:6" x14ac:dyDescent="0.2">
      <c r="A38646" t="s">
        <v>17027</v>
      </c>
      <c r="B38646" t="s">
        <v>17028</v>
      </c>
      <c r="C38646">
        <v>0.14599999999999999</v>
      </c>
      <c r="D38646">
        <v>8.2894220000000005E-2</v>
      </c>
      <c r="E38646">
        <v>1.83</v>
      </c>
      <c r="F38646">
        <v>-4.1617800000000003</v>
      </c>
    </row>
    <row r="38647" spans="1:6" x14ac:dyDescent="0.2">
      <c r="A38647" t="s">
        <v>59255</v>
      </c>
      <c r="B38647" t="s">
        <v>17028</v>
      </c>
      <c r="C38647">
        <v>-0.13</v>
      </c>
      <c r="D38647">
        <v>0.46419345000000001</v>
      </c>
      <c r="E38647">
        <v>-0.746</v>
      </c>
      <c r="F38647">
        <v>-5.2538400000000003</v>
      </c>
    </row>
    <row r="38648" spans="1:6" x14ac:dyDescent="0.2">
      <c r="A38648" t="s">
        <v>80660</v>
      </c>
      <c r="B38648" t="s">
        <v>17028</v>
      </c>
      <c r="C38648">
        <v>-3.04E-2</v>
      </c>
      <c r="D38648">
        <v>0.73480632000000001</v>
      </c>
      <c r="E38648">
        <v>-0.34300000000000003</v>
      </c>
      <c r="F38648">
        <v>-5.4423500000000002</v>
      </c>
    </row>
    <row r="38649" spans="1:6" x14ac:dyDescent="0.2">
      <c r="A38649" t="s">
        <v>87100</v>
      </c>
      <c r="B38649" t="s">
        <v>17028</v>
      </c>
      <c r="C38649">
        <v>1.26E-2</v>
      </c>
      <c r="D38649">
        <v>0.82538624999999999</v>
      </c>
      <c r="E38649">
        <v>0.224</v>
      </c>
      <c r="F38649">
        <v>-5.4720000000000004</v>
      </c>
    </row>
    <row r="38650" spans="1:6" x14ac:dyDescent="0.2">
      <c r="A38650" t="s">
        <v>89468</v>
      </c>
      <c r="B38650" t="s">
        <v>17028</v>
      </c>
      <c r="C38650">
        <v>-1.37E-2</v>
      </c>
      <c r="D38650">
        <v>0.85952313000000002</v>
      </c>
      <c r="E38650">
        <v>-0.17899999999999999</v>
      </c>
      <c r="F38650">
        <v>-5.4797799999999999</v>
      </c>
    </row>
    <row r="38651" spans="1:6" x14ac:dyDescent="0.2">
      <c r="A38651" t="s">
        <v>1081</v>
      </c>
      <c r="B38651" t="s">
        <v>1082</v>
      </c>
      <c r="C38651">
        <v>0.20599999999999999</v>
      </c>
      <c r="D38651">
        <v>3.6631900000000002E-3</v>
      </c>
      <c r="E38651">
        <v>3.29</v>
      </c>
      <c r="F38651">
        <v>-1.8547199999999999</v>
      </c>
    </row>
    <row r="38652" spans="1:6" x14ac:dyDescent="0.2">
      <c r="A38652" t="s">
        <v>93634</v>
      </c>
      <c r="B38652" t="s">
        <v>93635</v>
      </c>
      <c r="C38652">
        <v>8.7100000000000007E-3</v>
      </c>
      <c r="D38652">
        <v>0.91978636000000003</v>
      </c>
      <c r="E38652">
        <v>0.10199999999999999</v>
      </c>
      <c r="F38652">
        <v>-5.4892899999999996</v>
      </c>
    </row>
    <row r="38653" spans="1:6" x14ac:dyDescent="0.2">
      <c r="A38653" t="s">
        <v>63771</v>
      </c>
      <c r="B38653" t="s">
        <v>63772</v>
      </c>
      <c r="C38653">
        <v>6.6199999999999995E-2</v>
      </c>
      <c r="D38653">
        <v>0.51855850000000003</v>
      </c>
      <c r="E38653">
        <v>0.65700000000000003</v>
      </c>
      <c r="F38653">
        <v>-5.3070500000000003</v>
      </c>
    </row>
    <row r="38654" spans="1:6" x14ac:dyDescent="0.2">
      <c r="A38654" t="s">
        <v>84207</v>
      </c>
      <c r="B38654" t="s">
        <v>63772</v>
      </c>
      <c r="C38654">
        <v>-1.8599999999999998E-2</v>
      </c>
      <c r="D38654">
        <v>0.78435547999999999</v>
      </c>
      <c r="E38654">
        <v>-0.27700000000000002</v>
      </c>
      <c r="F38654">
        <v>-5.4602300000000001</v>
      </c>
    </row>
    <row r="38655" spans="1:6" x14ac:dyDescent="0.2">
      <c r="A38655" t="s">
        <v>42261</v>
      </c>
      <c r="B38655" t="s">
        <v>42262</v>
      </c>
      <c r="C38655">
        <v>9.4E-2</v>
      </c>
      <c r="D38655">
        <v>0.28208050000000001</v>
      </c>
      <c r="E38655">
        <v>1.1100000000000001</v>
      </c>
      <c r="F38655">
        <v>-4.9769600000000001</v>
      </c>
    </row>
    <row r="38656" spans="1:6" x14ac:dyDescent="0.2">
      <c r="A38656" t="s">
        <v>96162</v>
      </c>
      <c r="B38656" t="s">
        <v>96163</v>
      </c>
      <c r="C38656">
        <v>5.5999999999999999E-3</v>
      </c>
      <c r="D38656">
        <v>0.95649907000000001</v>
      </c>
      <c r="E38656">
        <v>5.5199999999999999E-2</v>
      </c>
      <c r="F38656">
        <v>-5.4925100000000002</v>
      </c>
    </row>
    <row r="38657" spans="1:6" x14ac:dyDescent="0.2">
      <c r="A38657" t="s">
        <v>40176</v>
      </c>
      <c r="B38657" t="s">
        <v>40177</v>
      </c>
      <c r="C38657">
        <v>-0.17699999999999999</v>
      </c>
      <c r="D38657">
        <v>0.26297503999999999</v>
      </c>
      <c r="E38657">
        <v>-1.1499999999999999</v>
      </c>
      <c r="F38657">
        <v>-4.9343199999999996</v>
      </c>
    </row>
    <row r="38658" spans="1:6" x14ac:dyDescent="0.2">
      <c r="A38658" t="s">
        <v>19741</v>
      </c>
      <c r="B38658" t="s">
        <v>19742</v>
      </c>
      <c r="C38658">
        <v>9.6799999999999997E-2</v>
      </c>
      <c r="D38658">
        <v>0.10061516</v>
      </c>
      <c r="E38658">
        <v>1.72</v>
      </c>
      <c r="F38658">
        <v>-4.298</v>
      </c>
    </row>
    <row r="38659" spans="1:6" x14ac:dyDescent="0.2">
      <c r="A38659" t="s">
        <v>78815</v>
      </c>
      <c r="B38659" t="s">
        <v>19742</v>
      </c>
      <c r="C38659">
        <v>-2.87E-2</v>
      </c>
      <c r="D38659">
        <v>0.70944521000000005</v>
      </c>
      <c r="E38659">
        <v>-0.378</v>
      </c>
      <c r="F38659">
        <v>-5.4315499999999997</v>
      </c>
    </row>
    <row r="38660" spans="1:6" x14ac:dyDescent="0.2">
      <c r="A38660" t="s">
        <v>92032</v>
      </c>
      <c r="B38660" t="s">
        <v>19742</v>
      </c>
      <c r="C38660">
        <v>1.35E-2</v>
      </c>
      <c r="D38660">
        <v>0.89631654999999999</v>
      </c>
      <c r="E38660">
        <v>0.13200000000000001</v>
      </c>
      <c r="F38660">
        <v>-5.4862200000000003</v>
      </c>
    </row>
    <row r="38661" spans="1:6" x14ac:dyDescent="0.2">
      <c r="A38661" t="s">
        <v>96239</v>
      </c>
      <c r="B38661" t="s">
        <v>19742</v>
      </c>
      <c r="C38661">
        <v>4.5399999999999998E-3</v>
      </c>
      <c r="D38661">
        <v>0.95762384</v>
      </c>
      <c r="E38661">
        <v>5.3800000000000001E-2</v>
      </c>
      <c r="F38661">
        <v>-5.4925800000000002</v>
      </c>
    </row>
    <row r="38662" spans="1:6" x14ac:dyDescent="0.2">
      <c r="A38662" t="s">
        <v>23869</v>
      </c>
      <c r="B38662" t="s">
        <v>23870</v>
      </c>
      <c r="C38662">
        <v>-0.23799999999999999</v>
      </c>
      <c r="D38662">
        <v>0.12908269999999999</v>
      </c>
      <c r="E38662">
        <v>-1.58</v>
      </c>
      <c r="F38662">
        <v>-4.4701399999999998</v>
      </c>
    </row>
    <row r="38663" spans="1:6" x14ac:dyDescent="0.2">
      <c r="A38663" t="s">
        <v>59014</v>
      </c>
      <c r="B38663" t="s">
        <v>23870</v>
      </c>
      <c r="C38663">
        <v>-5.1999999999999998E-2</v>
      </c>
      <c r="D38663">
        <v>0.46144816</v>
      </c>
      <c r="E38663">
        <v>-0.751</v>
      </c>
      <c r="F38663">
        <v>-5.2508800000000004</v>
      </c>
    </row>
    <row r="38664" spans="1:6" x14ac:dyDescent="0.2">
      <c r="A38664" t="s">
        <v>77995</v>
      </c>
      <c r="B38664" t="s">
        <v>23870</v>
      </c>
      <c r="C38664">
        <v>3.8199999999999998E-2</v>
      </c>
      <c r="D38664">
        <v>0.69786694999999999</v>
      </c>
      <c r="E38664">
        <v>0.39400000000000002</v>
      </c>
      <c r="F38664">
        <v>-5.4262199999999998</v>
      </c>
    </row>
    <row r="38665" spans="1:6" x14ac:dyDescent="0.2">
      <c r="A38665" t="s">
        <v>8179</v>
      </c>
      <c r="B38665" t="s">
        <v>8180</v>
      </c>
      <c r="C38665">
        <v>-0.26500000000000001</v>
      </c>
      <c r="D38665">
        <v>3.4057619999999997E-2</v>
      </c>
      <c r="E38665">
        <v>-2.27</v>
      </c>
      <c r="F38665">
        <v>-3.5182699999999998</v>
      </c>
    </row>
    <row r="38666" spans="1:6" x14ac:dyDescent="0.2">
      <c r="A38666" t="s">
        <v>32514</v>
      </c>
      <c r="B38666" t="s">
        <v>8180</v>
      </c>
      <c r="C38666">
        <v>-0.151</v>
      </c>
      <c r="D38666">
        <v>0.19532742</v>
      </c>
      <c r="E38666">
        <v>-1.34</v>
      </c>
      <c r="F38666">
        <v>-4.7464399999999998</v>
      </c>
    </row>
    <row r="38667" spans="1:6" x14ac:dyDescent="0.2">
      <c r="A38667" t="s">
        <v>66067</v>
      </c>
      <c r="B38667" t="s">
        <v>8180</v>
      </c>
      <c r="C38667">
        <v>-5.4300000000000001E-2</v>
      </c>
      <c r="D38667">
        <v>0.54516984000000002</v>
      </c>
      <c r="E38667">
        <v>-0.61499999999999999</v>
      </c>
      <c r="F38667">
        <v>-5.3297499999999998</v>
      </c>
    </row>
    <row r="38668" spans="1:6" x14ac:dyDescent="0.2">
      <c r="A38668" t="s">
        <v>77183</v>
      </c>
      <c r="B38668" t="s">
        <v>8180</v>
      </c>
      <c r="C38668">
        <v>-2.7699999999999999E-2</v>
      </c>
      <c r="D38668">
        <v>0.68759725999999999</v>
      </c>
      <c r="E38668">
        <v>-0.40799999999999997</v>
      </c>
      <c r="F38668">
        <v>-5.4212899999999999</v>
      </c>
    </row>
    <row r="38669" spans="1:6" x14ac:dyDescent="0.2">
      <c r="A38669" t="s">
        <v>97864</v>
      </c>
      <c r="B38669" t="s">
        <v>8180</v>
      </c>
      <c r="C38669">
        <v>-1.9E-3</v>
      </c>
      <c r="D38669">
        <v>0.98248309</v>
      </c>
      <c r="E38669">
        <v>-2.2200000000000001E-2</v>
      </c>
      <c r="F38669">
        <v>-5.4936299999999996</v>
      </c>
    </row>
    <row r="38670" spans="1:6" x14ac:dyDescent="0.2">
      <c r="A38670" t="s">
        <v>51835</v>
      </c>
      <c r="B38670" t="s">
        <v>51836</v>
      </c>
      <c r="C38670">
        <v>7.22E-2</v>
      </c>
      <c r="D38670">
        <v>0.38045089999999998</v>
      </c>
      <c r="E38670">
        <v>0.89700000000000002</v>
      </c>
      <c r="F38670">
        <v>-5.1496000000000004</v>
      </c>
    </row>
    <row r="38671" spans="1:6" x14ac:dyDescent="0.2">
      <c r="A38671" t="s">
        <v>67984</v>
      </c>
      <c r="B38671" t="s">
        <v>51836</v>
      </c>
      <c r="C38671">
        <v>-4.02E-2</v>
      </c>
      <c r="D38671">
        <v>0.56905298000000004</v>
      </c>
      <c r="E38671">
        <v>-0.57899999999999996</v>
      </c>
      <c r="F38671">
        <v>-5.3484499999999997</v>
      </c>
    </row>
    <row r="38672" spans="1:6" x14ac:dyDescent="0.2">
      <c r="A38672" t="s">
        <v>23214</v>
      </c>
      <c r="B38672" t="s">
        <v>23215</v>
      </c>
      <c r="C38672">
        <v>-0.19600000000000001</v>
      </c>
      <c r="D38672">
        <v>0.12511954</v>
      </c>
      <c r="E38672">
        <v>-1.6</v>
      </c>
      <c r="F38672">
        <v>-4.4488099999999999</v>
      </c>
    </row>
    <row r="38673" spans="1:6" x14ac:dyDescent="0.2">
      <c r="A38673" t="s">
        <v>39830</v>
      </c>
      <c r="B38673" t="s">
        <v>23215</v>
      </c>
      <c r="C38673">
        <v>-9.7199999999999995E-2</v>
      </c>
      <c r="D38673">
        <v>0.26001790000000002</v>
      </c>
      <c r="E38673">
        <v>-1.1599999999999999</v>
      </c>
      <c r="F38673">
        <v>-4.9273699999999998</v>
      </c>
    </row>
    <row r="38674" spans="1:6" x14ac:dyDescent="0.2">
      <c r="A38674" t="s">
        <v>58640</v>
      </c>
      <c r="B38674" t="s">
        <v>23215</v>
      </c>
      <c r="C38674">
        <v>-8.2100000000000006E-2</v>
      </c>
      <c r="D38674">
        <v>0.45668379999999997</v>
      </c>
      <c r="E38674">
        <v>-0.75900000000000001</v>
      </c>
      <c r="F38674">
        <v>-5.2456899999999997</v>
      </c>
    </row>
    <row r="38675" spans="1:6" x14ac:dyDescent="0.2">
      <c r="A38675" t="s">
        <v>23375</v>
      </c>
      <c r="B38675" t="s">
        <v>23376</v>
      </c>
      <c r="C38675">
        <v>-0.153</v>
      </c>
      <c r="D38675">
        <v>0.12612657999999999</v>
      </c>
      <c r="E38675">
        <v>-1.6</v>
      </c>
      <c r="F38675">
        <v>-4.4542999999999999</v>
      </c>
    </row>
    <row r="38676" spans="1:6" x14ac:dyDescent="0.2">
      <c r="A38676" t="s">
        <v>28374</v>
      </c>
      <c r="B38676" t="s">
        <v>23376</v>
      </c>
      <c r="C38676">
        <v>-0.13200000000000001</v>
      </c>
      <c r="D38676">
        <v>0.16332061</v>
      </c>
      <c r="E38676">
        <v>-1.45</v>
      </c>
      <c r="F38676">
        <v>-4.6288299999999998</v>
      </c>
    </row>
    <row r="38677" spans="1:6" x14ac:dyDescent="0.2">
      <c r="A38677" t="s">
        <v>56484</v>
      </c>
      <c r="B38677" t="s">
        <v>56485</v>
      </c>
      <c r="C38677">
        <v>-6.2799999999999995E-2</v>
      </c>
      <c r="D38677">
        <v>0.43219218999999998</v>
      </c>
      <c r="E38677">
        <v>-0.80200000000000005</v>
      </c>
      <c r="F38677">
        <v>-5.2175799999999999</v>
      </c>
    </row>
    <row r="38678" spans="1:6" x14ac:dyDescent="0.2">
      <c r="A38678" t="s">
        <v>79871</v>
      </c>
      <c r="B38678" t="s">
        <v>56485</v>
      </c>
      <c r="C38678">
        <v>-2.5700000000000001E-2</v>
      </c>
      <c r="D38678">
        <v>0.72344874000000003</v>
      </c>
      <c r="E38678">
        <v>-0.35899999999999999</v>
      </c>
      <c r="F38678">
        <v>-5.4376499999999997</v>
      </c>
    </row>
    <row r="38679" spans="1:6" x14ac:dyDescent="0.2">
      <c r="A38679" t="s">
        <v>30084</v>
      </c>
      <c r="B38679" t="s">
        <v>30085</v>
      </c>
      <c r="C38679">
        <v>-0.105</v>
      </c>
      <c r="D38679">
        <v>0.17639013000000001</v>
      </c>
      <c r="E38679">
        <v>-1.4</v>
      </c>
      <c r="F38679">
        <v>-4.6797800000000001</v>
      </c>
    </row>
    <row r="38680" spans="1:6" x14ac:dyDescent="0.2">
      <c r="A38680" t="s">
        <v>44046</v>
      </c>
      <c r="B38680" t="s">
        <v>44047</v>
      </c>
      <c r="C38680">
        <v>0.109</v>
      </c>
      <c r="D38680">
        <v>0.29908705000000002</v>
      </c>
      <c r="E38680">
        <v>1.07</v>
      </c>
      <c r="F38680">
        <v>-5.0119800000000003</v>
      </c>
    </row>
    <row r="38681" spans="1:6" x14ac:dyDescent="0.2">
      <c r="A38681" t="s">
        <v>87426</v>
      </c>
      <c r="B38681" t="s">
        <v>44047</v>
      </c>
      <c r="C38681">
        <v>1.29E-2</v>
      </c>
      <c r="D38681">
        <v>0.82978001999999995</v>
      </c>
      <c r="E38681">
        <v>0.218</v>
      </c>
      <c r="F38681">
        <v>-5.4730999999999996</v>
      </c>
    </row>
    <row r="38682" spans="1:6" x14ac:dyDescent="0.2">
      <c r="A38682" t="s">
        <v>91508</v>
      </c>
      <c r="B38682" t="s">
        <v>91509</v>
      </c>
      <c r="C38682">
        <v>-1.41E-2</v>
      </c>
      <c r="D38682">
        <v>0.88826755999999996</v>
      </c>
      <c r="E38682">
        <v>-0.14199999999999999</v>
      </c>
      <c r="F38682">
        <v>-5.4849800000000002</v>
      </c>
    </row>
    <row r="38683" spans="1:6" x14ac:dyDescent="0.2">
      <c r="A38683" t="s">
        <v>54013</v>
      </c>
      <c r="B38683" t="s">
        <v>54014</v>
      </c>
      <c r="C38683">
        <v>-0.10100000000000001</v>
      </c>
      <c r="D38683">
        <v>0.40528502</v>
      </c>
      <c r="E38683">
        <v>-0.85</v>
      </c>
      <c r="F38683">
        <v>-5.1837999999999997</v>
      </c>
    </row>
    <row r="38684" spans="1:6" x14ac:dyDescent="0.2">
      <c r="A38684" t="s">
        <v>83317</v>
      </c>
      <c r="B38684" t="s">
        <v>54014</v>
      </c>
      <c r="C38684">
        <v>-2.2200000000000001E-2</v>
      </c>
      <c r="D38684">
        <v>0.77178210999999997</v>
      </c>
      <c r="E38684">
        <v>-0.29399999999999998</v>
      </c>
      <c r="F38684">
        <v>-5.4560899999999997</v>
      </c>
    </row>
    <row r="38685" spans="1:6" x14ac:dyDescent="0.2">
      <c r="A38685" t="s">
        <v>14861</v>
      </c>
      <c r="B38685" t="s">
        <v>14862</v>
      </c>
      <c r="C38685">
        <v>-0.14199999999999999</v>
      </c>
      <c r="D38685">
        <v>6.9505510000000006E-2</v>
      </c>
      <c r="E38685">
        <v>-1.92</v>
      </c>
      <c r="F38685">
        <v>-4.0364300000000002</v>
      </c>
    </row>
    <row r="38686" spans="1:6" x14ac:dyDescent="0.2">
      <c r="A38686" t="s">
        <v>35504</v>
      </c>
      <c r="B38686" t="s">
        <v>14862</v>
      </c>
      <c r="C38686">
        <v>-8.1500000000000003E-2</v>
      </c>
      <c r="D38686">
        <v>0.22176546</v>
      </c>
      <c r="E38686">
        <v>-1.26</v>
      </c>
      <c r="F38686">
        <v>-4.8279199999999998</v>
      </c>
    </row>
    <row r="38687" spans="1:6" x14ac:dyDescent="0.2">
      <c r="A38687" t="s">
        <v>73305</v>
      </c>
      <c r="B38687" t="s">
        <v>14862</v>
      </c>
      <c r="C38687">
        <v>-3.2399999999999998E-2</v>
      </c>
      <c r="D38687">
        <v>0.63729122000000005</v>
      </c>
      <c r="E38687">
        <v>-0.47899999999999998</v>
      </c>
      <c r="F38687">
        <v>-5.39412</v>
      </c>
    </row>
    <row r="38688" spans="1:6" x14ac:dyDescent="0.2">
      <c r="A38688" t="s">
        <v>40566</v>
      </c>
      <c r="B38688" t="s">
        <v>40567</v>
      </c>
      <c r="C38688">
        <v>-7.6799999999999993E-2</v>
      </c>
      <c r="D38688">
        <v>0.26636774000000002</v>
      </c>
      <c r="E38688">
        <v>-1.1399999999999999</v>
      </c>
      <c r="F38688">
        <v>-4.9421600000000003</v>
      </c>
    </row>
    <row r="38689" spans="1:6" x14ac:dyDescent="0.2">
      <c r="A38689" t="s">
        <v>24344</v>
      </c>
      <c r="B38689" t="s">
        <v>24345</v>
      </c>
      <c r="C38689">
        <v>-0.16700000000000001</v>
      </c>
      <c r="D38689">
        <v>0.13230036000000001</v>
      </c>
      <c r="E38689">
        <v>-1.57</v>
      </c>
      <c r="F38689">
        <v>-4.4869399999999997</v>
      </c>
    </row>
    <row r="38690" spans="1:6" x14ac:dyDescent="0.2">
      <c r="A38690" t="s">
        <v>96488</v>
      </c>
      <c r="B38690" t="s">
        <v>24345</v>
      </c>
      <c r="C38690">
        <v>-3.1900000000000001E-3</v>
      </c>
      <c r="D38690">
        <v>0.9621845</v>
      </c>
      <c r="E38690">
        <v>-4.8000000000000001E-2</v>
      </c>
      <c r="F38690">
        <v>-5.4928400000000002</v>
      </c>
    </row>
    <row r="38691" spans="1:6" x14ac:dyDescent="0.2">
      <c r="A38691" t="s">
        <v>53942</v>
      </c>
      <c r="B38691" t="s">
        <v>53943</v>
      </c>
      <c r="C38691">
        <v>0.125</v>
      </c>
      <c r="D38691">
        <v>0.40416858</v>
      </c>
      <c r="E38691">
        <v>0.85199999999999998</v>
      </c>
      <c r="F38691">
        <v>-5.1823300000000003</v>
      </c>
    </row>
    <row r="38692" spans="1:6" x14ac:dyDescent="0.2">
      <c r="A38692" t="s">
        <v>81822</v>
      </c>
      <c r="B38692" t="s">
        <v>53943</v>
      </c>
      <c r="C38692">
        <v>2.3099999999999999E-2</v>
      </c>
      <c r="D38692">
        <v>0.75140947000000002</v>
      </c>
      <c r="E38692">
        <v>0.32100000000000001</v>
      </c>
      <c r="F38692">
        <v>-5.4488099999999999</v>
      </c>
    </row>
    <row r="38693" spans="1:6" x14ac:dyDescent="0.2">
      <c r="A38693" t="s">
        <v>29007</v>
      </c>
      <c r="B38693" t="s">
        <v>29008</v>
      </c>
      <c r="C38693">
        <v>-0.105</v>
      </c>
      <c r="D38693">
        <v>0.16758677</v>
      </c>
      <c r="E38693">
        <v>-1.43</v>
      </c>
      <c r="F38693">
        <v>-4.6459599999999996</v>
      </c>
    </row>
    <row r="38694" spans="1:6" x14ac:dyDescent="0.2">
      <c r="A38694" t="s">
        <v>47764</v>
      </c>
      <c r="B38694" t="s">
        <v>29008</v>
      </c>
      <c r="C38694">
        <v>-0.112</v>
      </c>
      <c r="D38694">
        <v>0.33731909999999998</v>
      </c>
      <c r="E38694">
        <v>-0.98299999999999998</v>
      </c>
      <c r="F38694">
        <v>-5.0821500000000004</v>
      </c>
    </row>
    <row r="38695" spans="1:6" x14ac:dyDescent="0.2">
      <c r="A38695" t="s">
        <v>79744</v>
      </c>
      <c r="B38695" t="s">
        <v>29008</v>
      </c>
      <c r="C38695">
        <v>3.0599999999999999E-2</v>
      </c>
      <c r="D38695">
        <v>0.72124257999999997</v>
      </c>
      <c r="E38695">
        <v>0.36199999999999999</v>
      </c>
      <c r="F38695">
        <v>-5.4367200000000002</v>
      </c>
    </row>
    <row r="38696" spans="1:6" x14ac:dyDescent="0.2">
      <c r="A38696" t="s">
        <v>702</v>
      </c>
      <c r="B38696" t="s">
        <v>703</v>
      </c>
      <c r="C38696">
        <v>-0.29699999999999999</v>
      </c>
      <c r="D38696">
        <v>2.2584100000000002E-3</v>
      </c>
      <c r="E38696">
        <v>-3.5</v>
      </c>
      <c r="F38696">
        <v>-1.4934099999999999</v>
      </c>
    </row>
    <row r="38697" spans="1:6" x14ac:dyDescent="0.2">
      <c r="A38697" t="s">
        <v>12006</v>
      </c>
      <c r="B38697" t="s">
        <v>703</v>
      </c>
      <c r="C38697">
        <v>-0.16600000000000001</v>
      </c>
      <c r="D38697">
        <v>5.3313739999999998E-2</v>
      </c>
      <c r="E38697">
        <v>-2.0499999999999998</v>
      </c>
      <c r="F38697">
        <v>-3.84551</v>
      </c>
    </row>
    <row r="38698" spans="1:6" x14ac:dyDescent="0.2">
      <c r="A38698" t="s">
        <v>34102</v>
      </c>
      <c r="B38698" t="s">
        <v>703</v>
      </c>
      <c r="C38698">
        <v>-0.18</v>
      </c>
      <c r="D38698">
        <v>0.20834348</v>
      </c>
      <c r="E38698">
        <v>-1.3</v>
      </c>
      <c r="F38698">
        <v>-4.7880599999999998</v>
      </c>
    </row>
    <row r="38699" spans="1:6" x14ac:dyDescent="0.2">
      <c r="A38699" t="s">
        <v>8743</v>
      </c>
      <c r="B38699" t="s">
        <v>8744</v>
      </c>
      <c r="C38699">
        <v>-0.25</v>
      </c>
      <c r="D38699">
        <v>3.6560570000000001E-2</v>
      </c>
      <c r="E38699">
        <v>-2.2400000000000002</v>
      </c>
      <c r="F38699">
        <v>-3.57037</v>
      </c>
    </row>
    <row r="38700" spans="1:6" x14ac:dyDescent="0.2">
      <c r="A38700" t="s">
        <v>52436</v>
      </c>
      <c r="B38700" t="s">
        <v>8744</v>
      </c>
      <c r="C38700">
        <v>-9.3299999999999994E-2</v>
      </c>
      <c r="D38700">
        <v>0.38782162999999997</v>
      </c>
      <c r="E38700">
        <v>-0.88300000000000001</v>
      </c>
      <c r="F38700">
        <v>-5.1600799999999998</v>
      </c>
    </row>
    <row r="38701" spans="1:6" x14ac:dyDescent="0.2">
      <c r="A38701" t="s">
        <v>53442</v>
      </c>
      <c r="B38701" t="s">
        <v>8744</v>
      </c>
      <c r="C38701">
        <v>-8.1799999999999998E-2</v>
      </c>
      <c r="D38701">
        <v>0.3987735</v>
      </c>
      <c r="E38701">
        <v>-0.86199999999999999</v>
      </c>
      <c r="F38701">
        <v>-5.1751300000000002</v>
      </c>
    </row>
    <row r="38702" spans="1:6" x14ac:dyDescent="0.2">
      <c r="A38702" t="s">
        <v>78968</v>
      </c>
      <c r="B38702" t="s">
        <v>8744</v>
      </c>
      <c r="C38702">
        <v>-2.18E-2</v>
      </c>
      <c r="D38702">
        <v>0.71119396000000001</v>
      </c>
      <c r="E38702">
        <v>-0.376</v>
      </c>
      <c r="F38702">
        <v>-5.4323300000000003</v>
      </c>
    </row>
    <row r="38703" spans="1:6" x14ac:dyDescent="0.2">
      <c r="A38703" t="s">
        <v>97246</v>
      </c>
      <c r="B38703" t="s">
        <v>8744</v>
      </c>
      <c r="C38703">
        <v>2.3700000000000001E-3</v>
      </c>
      <c r="D38703">
        <v>0.97327867000000001</v>
      </c>
      <c r="E38703">
        <v>3.39E-2</v>
      </c>
      <c r="F38703">
        <v>-5.4933399999999999</v>
      </c>
    </row>
    <row r="38704" spans="1:6" x14ac:dyDescent="0.2">
      <c r="A38704" t="s">
        <v>3859</v>
      </c>
      <c r="B38704" t="s">
        <v>3860</v>
      </c>
      <c r="C38704">
        <v>-0.23200000000000001</v>
      </c>
      <c r="D38704">
        <v>1.426418E-2</v>
      </c>
      <c r="E38704">
        <v>-2.68</v>
      </c>
      <c r="F38704">
        <v>-2.87249</v>
      </c>
    </row>
    <row r="38705" spans="1:6" x14ac:dyDescent="0.2">
      <c r="A38705" t="s">
        <v>86489</v>
      </c>
      <c r="B38705" t="s">
        <v>3860</v>
      </c>
      <c r="C38705">
        <v>-2.1600000000000001E-2</v>
      </c>
      <c r="D38705">
        <v>0.81733668999999998</v>
      </c>
      <c r="E38705">
        <v>-0.23400000000000001</v>
      </c>
      <c r="F38705">
        <v>-5.4699</v>
      </c>
    </row>
    <row r="38706" spans="1:6" x14ac:dyDescent="0.2">
      <c r="A38706" t="s">
        <v>84990</v>
      </c>
      <c r="B38706" t="s">
        <v>84991</v>
      </c>
      <c r="C38706">
        <v>2.5600000000000001E-2</v>
      </c>
      <c r="D38706">
        <v>0.79511547999999999</v>
      </c>
      <c r="E38706">
        <v>0.26300000000000001</v>
      </c>
      <c r="F38706">
        <v>-5.4635800000000003</v>
      </c>
    </row>
    <row r="38707" spans="1:6" x14ac:dyDescent="0.2">
      <c r="A38707" t="s">
        <v>28313</v>
      </c>
      <c r="B38707" t="s">
        <v>28314</v>
      </c>
      <c r="C38707">
        <v>-0.11899999999999999</v>
      </c>
      <c r="D38707">
        <v>0.16280073</v>
      </c>
      <c r="E38707">
        <v>-1.45</v>
      </c>
      <c r="F38707">
        <v>-4.6267100000000001</v>
      </c>
    </row>
    <row r="38708" spans="1:6" x14ac:dyDescent="0.2">
      <c r="A38708" t="s">
        <v>70692</v>
      </c>
      <c r="B38708" t="s">
        <v>28314</v>
      </c>
      <c r="C38708">
        <v>-5.0099999999999999E-2</v>
      </c>
      <c r="D38708">
        <v>0.60404340999999995</v>
      </c>
      <c r="E38708">
        <v>-0.52700000000000002</v>
      </c>
      <c r="F38708">
        <v>-5.3732300000000004</v>
      </c>
    </row>
    <row r="38709" spans="1:6" x14ac:dyDescent="0.2">
      <c r="A38709" t="s">
        <v>48105</v>
      </c>
      <c r="B38709" t="s">
        <v>48106</v>
      </c>
      <c r="C38709">
        <v>-7.0999999999999994E-2</v>
      </c>
      <c r="D38709">
        <v>0.34056332</v>
      </c>
      <c r="E38709">
        <v>-0.97599999999999998</v>
      </c>
      <c r="F38709">
        <v>-5.0876200000000003</v>
      </c>
    </row>
    <row r="38710" spans="1:6" x14ac:dyDescent="0.2">
      <c r="A38710" t="s">
        <v>37130</v>
      </c>
      <c r="B38710" t="s">
        <v>37131</v>
      </c>
      <c r="C38710">
        <v>-8.0500000000000002E-2</v>
      </c>
      <c r="D38710">
        <v>0.23495828999999999</v>
      </c>
      <c r="E38710">
        <v>-1.22</v>
      </c>
      <c r="F38710">
        <v>-4.8643999999999998</v>
      </c>
    </row>
    <row r="38711" spans="1:6" x14ac:dyDescent="0.2">
      <c r="A38711" t="s">
        <v>49232</v>
      </c>
      <c r="B38711" t="s">
        <v>37131</v>
      </c>
      <c r="C38711">
        <v>5.1900000000000002E-2</v>
      </c>
      <c r="D38711">
        <v>0.35239206000000001</v>
      </c>
      <c r="E38711">
        <v>0.95199999999999996</v>
      </c>
      <c r="F38711">
        <v>-5.1069899999999997</v>
      </c>
    </row>
    <row r="38712" spans="1:6" x14ac:dyDescent="0.2">
      <c r="A38712" t="s">
        <v>64196</v>
      </c>
      <c r="B38712" t="s">
        <v>64197</v>
      </c>
      <c r="C38712">
        <v>4.0099999999999997E-2</v>
      </c>
      <c r="D38712">
        <v>0.52310363999999998</v>
      </c>
      <c r="E38712">
        <v>0.65</v>
      </c>
      <c r="F38712">
        <v>-5.31107</v>
      </c>
    </row>
    <row r="38713" spans="1:6" x14ac:dyDescent="0.2">
      <c r="A38713" t="s">
        <v>54926</v>
      </c>
      <c r="B38713" t="s">
        <v>54927</v>
      </c>
      <c r="C38713">
        <v>-4.9099999999999998E-2</v>
      </c>
      <c r="D38713">
        <v>0.41577444000000002</v>
      </c>
      <c r="E38713">
        <v>-0.83099999999999996</v>
      </c>
      <c r="F38713">
        <v>-5.1973500000000001</v>
      </c>
    </row>
    <row r="38714" spans="1:6" x14ac:dyDescent="0.2">
      <c r="A38714" t="s">
        <v>81917</v>
      </c>
      <c r="B38714" t="s">
        <v>54927</v>
      </c>
      <c r="C38714">
        <v>3.2000000000000001E-2</v>
      </c>
      <c r="D38714">
        <v>0.75276403999999997</v>
      </c>
      <c r="E38714">
        <v>0.31900000000000001</v>
      </c>
      <c r="F38714">
        <v>-5.4493099999999997</v>
      </c>
    </row>
    <row r="38715" spans="1:6" x14ac:dyDescent="0.2">
      <c r="A38715" t="s">
        <v>32831</v>
      </c>
      <c r="B38715" t="s">
        <v>32832</v>
      </c>
      <c r="C38715">
        <v>-0.161</v>
      </c>
      <c r="D38715">
        <v>0.19757116999999999</v>
      </c>
      <c r="E38715">
        <v>-1.33</v>
      </c>
      <c r="F38715">
        <v>-4.7538400000000003</v>
      </c>
    </row>
    <row r="38716" spans="1:6" x14ac:dyDescent="0.2">
      <c r="A38716" t="s">
        <v>43777</v>
      </c>
      <c r="B38716" t="s">
        <v>32832</v>
      </c>
      <c r="C38716">
        <v>-0.126</v>
      </c>
      <c r="D38716">
        <v>0.29624201</v>
      </c>
      <c r="E38716">
        <v>-1.07</v>
      </c>
      <c r="F38716">
        <v>-5.0063000000000004</v>
      </c>
    </row>
    <row r="38717" spans="1:6" x14ac:dyDescent="0.2">
      <c r="A38717" t="s">
        <v>66585</v>
      </c>
      <c r="B38717" t="s">
        <v>32832</v>
      </c>
      <c r="C38717">
        <v>4.8800000000000003E-2</v>
      </c>
      <c r="D38717">
        <v>0.55149075999999997</v>
      </c>
      <c r="E38717">
        <v>0.60599999999999998</v>
      </c>
      <c r="F38717">
        <v>-5.3348500000000003</v>
      </c>
    </row>
    <row r="38718" spans="1:6" x14ac:dyDescent="0.2">
      <c r="A38718" t="s">
        <v>91717</v>
      </c>
      <c r="B38718" t="s">
        <v>32832</v>
      </c>
      <c r="C38718">
        <v>1.21E-2</v>
      </c>
      <c r="D38718">
        <v>0.89146696000000003</v>
      </c>
      <c r="E38718">
        <v>0.13800000000000001</v>
      </c>
      <c r="F38718">
        <v>-5.4854900000000004</v>
      </c>
    </row>
    <row r="38719" spans="1:6" x14ac:dyDescent="0.2">
      <c r="A38719" t="s">
        <v>56742</v>
      </c>
      <c r="B38719" t="s">
        <v>56743</v>
      </c>
      <c r="C38719">
        <v>-5.9499999999999997E-2</v>
      </c>
      <c r="D38719">
        <v>0.43460063999999998</v>
      </c>
      <c r="E38719">
        <v>-0.79700000000000004</v>
      </c>
      <c r="F38719">
        <v>-5.2204499999999996</v>
      </c>
    </row>
    <row r="38720" spans="1:6" x14ac:dyDescent="0.2">
      <c r="A38720" t="s">
        <v>72657</v>
      </c>
      <c r="B38720" t="s">
        <v>56743</v>
      </c>
      <c r="C38720">
        <v>-4.41E-2</v>
      </c>
      <c r="D38720">
        <v>0.62819722</v>
      </c>
      <c r="E38720">
        <v>-0.49199999999999999</v>
      </c>
      <c r="F38720">
        <v>-5.3886500000000002</v>
      </c>
    </row>
    <row r="38721" spans="1:6" x14ac:dyDescent="0.2">
      <c r="A38721" t="s">
        <v>76811</v>
      </c>
      <c r="B38721" t="s">
        <v>56743</v>
      </c>
      <c r="C38721">
        <v>3.56E-2</v>
      </c>
      <c r="D38721">
        <v>0.68301940000000005</v>
      </c>
      <c r="E38721">
        <v>0.41399999999999998</v>
      </c>
      <c r="F38721">
        <v>-5.4190300000000002</v>
      </c>
    </row>
    <row r="38722" spans="1:6" x14ac:dyDescent="0.2">
      <c r="A38722" t="s">
        <v>98949</v>
      </c>
      <c r="B38722" t="s">
        <v>56743</v>
      </c>
      <c r="C38722">
        <v>-9.3499999999999996E-5</v>
      </c>
      <c r="D38722">
        <v>0.99918342999999998</v>
      </c>
      <c r="E38722">
        <v>-1.0399999999999999E-3</v>
      </c>
      <c r="F38722">
        <v>-5.4938500000000001</v>
      </c>
    </row>
    <row r="38723" spans="1:6" x14ac:dyDescent="0.2">
      <c r="A38723" t="s">
        <v>62986</v>
      </c>
      <c r="B38723" t="s">
        <v>62987</v>
      </c>
      <c r="C38723">
        <v>-5.0799999999999998E-2</v>
      </c>
      <c r="D38723">
        <v>0.50959122999999995</v>
      </c>
      <c r="E38723">
        <v>-0.67100000000000004</v>
      </c>
      <c r="F38723">
        <v>-5.2989300000000004</v>
      </c>
    </row>
    <row r="38724" spans="1:6" x14ac:dyDescent="0.2">
      <c r="A38724" t="s">
        <v>76192</v>
      </c>
      <c r="B38724" t="s">
        <v>62987</v>
      </c>
      <c r="C38724">
        <v>4.2900000000000001E-2</v>
      </c>
      <c r="D38724">
        <v>0.67493745999999999</v>
      </c>
      <c r="E38724">
        <v>0.42599999999999999</v>
      </c>
      <c r="F38724">
        <v>-5.41493</v>
      </c>
    </row>
    <row r="38725" spans="1:6" x14ac:dyDescent="0.2">
      <c r="A38725" t="s">
        <v>21122</v>
      </c>
      <c r="B38725" t="s">
        <v>21123</v>
      </c>
      <c r="C38725">
        <v>-0.19500000000000001</v>
      </c>
      <c r="D38725">
        <v>0.11041856</v>
      </c>
      <c r="E38725">
        <v>-1.67</v>
      </c>
      <c r="F38725">
        <v>-4.3626699999999996</v>
      </c>
    </row>
    <row r="38726" spans="1:6" x14ac:dyDescent="0.2">
      <c r="A38726" t="s">
        <v>42672</v>
      </c>
      <c r="B38726" t="s">
        <v>21123</v>
      </c>
      <c r="C38726">
        <v>-0.16</v>
      </c>
      <c r="D38726">
        <v>0.28598622000000001</v>
      </c>
      <c r="E38726">
        <v>-1.1000000000000001</v>
      </c>
      <c r="F38726">
        <v>-4.9852299999999996</v>
      </c>
    </row>
    <row r="38727" spans="1:6" x14ac:dyDescent="0.2">
      <c r="A38727" t="s">
        <v>12572</v>
      </c>
      <c r="B38727" t="s">
        <v>12573</v>
      </c>
      <c r="C38727">
        <v>-0.33100000000000002</v>
      </c>
      <c r="D38727">
        <v>5.634173E-2</v>
      </c>
      <c r="E38727">
        <v>-2.0299999999999998</v>
      </c>
      <c r="F38727">
        <v>-3.8854700000000002</v>
      </c>
    </row>
    <row r="38728" spans="1:6" x14ac:dyDescent="0.2">
      <c r="A38728" t="s">
        <v>24009</v>
      </c>
      <c r="B38728" t="s">
        <v>12573</v>
      </c>
      <c r="C38728">
        <v>-0.27800000000000002</v>
      </c>
      <c r="D38728">
        <v>0.13004882000000001</v>
      </c>
      <c r="E38728">
        <v>-1.58</v>
      </c>
      <c r="F38728">
        <v>-4.4752299999999998</v>
      </c>
    </row>
    <row r="38729" spans="1:6" x14ac:dyDescent="0.2">
      <c r="A38729" t="s">
        <v>44969</v>
      </c>
      <c r="B38729" t="s">
        <v>12573</v>
      </c>
      <c r="C38729">
        <v>-0.14199999999999999</v>
      </c>
      <c r="D38729">
        <v>0.30830618999999998</v>
      </c>
      <c r="E38729">
        <v>-1.05</v>
      </c>
      <c r="F38729">
        <v>-5.0299199999999997</v>
      </c>
    </row>
    <row r="38730" spans="1:6" x14ac:dyDescent="0.2">
      <c r="A38730" t="s">
        <v>81534</v>
      </c>
      <c r="B38730" t="s">
        <v>12573</v>
      </c>
      <c r="C38730">
        <v>2.4E-2</v>
      </c>
      <c r="D38730">
        <v>0.74735898000000001</v>
      </c>
      <c r="E38730">
        <v>0.32700000000000001</v>
      </c>
      <c r="F38730">
        <v>-5.4472800000000001</v>
      </c>
    </row>
    <row r="38731" spans="1:6" x14ac:dyDescent="0.2">
      <c r="A38731" t="s">
        <v>72870</v>
      </c>
      <c r="B38731" t="s">
        <v>72871</v>
      </c>
      <c r="C38731">
        <v>6.4899999999999999E-2</v>
      </c>
      <c r="D38731">
        <v>0.63108149999999996</v>
      </c>
      <c r="E38731">
        <v>0.48799999999999999</v>
      </c>
      <c r="F38731">
        <v>-5.3904100000000001</v>
      </c>
    </row>
    <row r="38732" spans="1:6" x14ac:dyDescent="0.2">
      <c r="A38732" t="s">
        <v>66140</v>
      </c>
      <c r="B38732" t="s">
        <v>66141</v>
      </c>
      <c r="C38732">
        <v>8.3099999999999993E-2</v>
      </c>
      <c r="D38732">
        <v>0.54612013999999998</v>
      </c>
      <c r="E38732">
        <v>0.61399999999999999</v>
      </c>
      <c r="F38732">
        <v>-5.3305199999999999</v>
      </c>
    </row>
    <row r="38733" spans="1:6" x14ac:dyDescent="0.2">
      <c r="A38733" t="s">
        <v>70304</v>
      </c>
      <c r="B38733" t="s">
        <v>70305</v>
      </c>
      <c r="C38733">
        <v>-7.4200000000000002E-2</v>
      </c>
      <c r="D38733">
        <v>0.59928965999999995</v>
      </c>
      <c r="E38733">
        <v>-0.53400000000000003</v>
      </c>
      <c r="F38733">
        <v>-5.3700400000000004</v>
      </c>
    </row>
    <row r="38734" spans="1:6" x14ac:dyDescent="0.2">
      <c r="A38734" t="s">
        <v>90631</v>
      </c>
      <c r="B38734" t="s">
        <v>90632</v>
      </c>
      <c r="C38734">
        <v>3.6400000000000002E-2</v>
      </c>
      <c r="D38734">
        <v>0.87553316999999997</v>
      </c>
      <c r="E38734">
        <v>0.159</v>
      </c>
      <c r="F38734">
        <v>-5.4828299999999999</v>
      </c>
    </row>
    <row r="38735" spans="1:6" x14ac:dyDescent="0.2">
      <c r="A38735" t="s">
        <v>174</v>
      </c>
      <c r="B38735" t="s">
        <v>175</v>
      </c>
      <c r="C38735">
        <v>-0.85299999999999998</v>
      </c>
      <c r="D38735">
        <v>4.0799E-4</v>
      </c>
      <c r="E38735">
        <v>-4.2300000000000004</v>
      </c>
      <c r="F38735">
        <v>-0.23046</v>
      </c>
    </row>
    <row r="38736" spans="1:6" x14ac:dyDescent="0.2">
      <c r="A38736" t="s">
        <v>192</v>
      </c>
      <c r="B38736" t="s">
        <v>175</v>
      </c>
      <c r="C38736">
        <v>-0.75800000000000001</v>
      </c>
      <c r="D38736">
        <v>4.4632999999999999E-4</v>
      </c>
      <c r="E38736">
        <v>-4.1900000000000004</v>
      </c>
      <c r="F38736">
        <v>-0.29596</v>
      </c>
    </row>
    <row r="38737" spans="1:6" x14ac:dyDescent="0.2">
      <c r="A38737" t="s">
        <v>5502</v>
      </c>
      <c r="B38737" t="s">
        <v>175</v>
      </c>
      <c r="C38737">
        <v>-0.28799999999999998</v>
      </c>
      <c r="D38737">
        <v>2.105245E-2</v>
      </c>
      <c r="E38737">
        <v>-2.5</v>
      </c>
      <c r="F38737">
        <v>-3.1625100000000002</v>
      </c>
    </row>
    <row r="38738" spans="1:6" x14ac:dyDescent="0.2">
      <c r="A38738" t="s">
        <v>32921</v>
      </c>
      <c r="B38738" t="s">
        <v>175</v>
      </c>
      <c r="C38738">
        <v>-0.113</v>
      </c>
      <c r="D38738">
        <v>0.19833681</v>
      </c>
      <c r="E38738">
        <v>-1.33</v>
      </c>
      <c r="F38738">
        <v>-4.7563399999999998</v>
      </c>
    </row>
    <row r="38739" spans="1:6" x14ac:dyDescent="0.2">
      <c r="A38739" t="s">
        <v>42459</v>
      </c>
      <c r="B38739" t="s">
        <v>42460</v>
      </c>
      <c r="C38739">
        <v>-7.6799999999999993E-2</v>
      </c>
      <c r="D38739">
        <v>0.28375001999999999</v>
      </c>
      <c r="E38739">
        <v>-1.1000000000000001</v>
      </c>
      <c r="F38739">
        <v>-4.9805099999999998</v>
      </c>
    </row>
    <row r="38740" spans="1:6" x14ac:dyDescent="0.2">
      <c r="A38740" t="s">
        <v>21043</v>
      </c>
      <c r="B38740" t="s">
        <v>21044</v>
      </c>
      <c r="C38740">
        <v>-0.17899999999999999</v>
      </c>
      <c r="D38740">
        <v>0.10983701</v>
      </c>
      <c r="E38740">
        <v>-1.67</v>
      </c>
      <c r="F38740">
        <v>-4.3590099999999996</v>
      </c>
    </row>
    <row r="38741" spans="1:6" x14ac:dyDescent="0.2">
      <c r="A38741" t="s">
        <v>22332</v>
      </c>
      <c r="B38741" t="s">
        <v>22333</v>
      </c>
      <c r="C38741">
        <v>-0.14699999999999999</v>
      </c>
      <c r="D38741">
        <v>0.11850997000000001</v>
      </c>
      <c r="E38741">
        <v>-1.63</v>
      </c>
      <c r="F38741">
        <v>-4.41153</v>
      </c>
    </row>
    <row r="38742" spans="1:6" x14ac:dyDescent="0.2">
      <c r="A38742" t="s">
        <v>82743</v>
      </c>
      <c r="B38742" t="s">
        <v>22333</v>
      </c>
      <c r="C38742">
        <v>2.7099999999999999E-2</v>
      </c>
      <c r="D38742">
        <v>0.76422721000000005</v>
      </c>
      <c r="E38742">
        <v>0.30399999999999999</v>
      </c>
      <c r="F38742">
        <v>-5.4534700000000003</v>
      </c>
    </row>
    <row r="38743" spans="1:6" x14ac:dyDescent="0.2">
      <c r="A38743" t="s">
        <v>1099</v>
      </c>
      <c r="B38743" t="s">
        <v>1100</v>
      </c>
      <c r="C38743">
        <v>-0.39700000000000002</v>
      </c>
      <c r="D38743">
        <v>3.70433E-3</v>
      </c>
      <c r="E38743">
        <v>-3.28</v>
      </c>
      <c r="F38743">
        <v>-1.86307</v>
      </c>
    </row>
    <row r="38744" spans="1:6" x14ac:dyDescent="0.2">
      <c r="A38744" t="s">
        <v>73491</v>
      </c>
      <c r="B38744" t="s">
        <v>1100</v>
      </c>
      <c r="C38744">
        <v>3.1E-2</v>
      </c>
      <c r="D38744">
        <v>0.63982287000000004</v>
      </c>
      <c r="E38744">
        <v>0.47499999999999998</v>
      </c>
      <c r="F38744">
        <v>-5.3956200000000001</v>
      </c>
    </row>
    <row r="38745" spans="1:6" x14ac:dyDescent="0.2">
      <c r="A38745" t="s">
        <v>11415</v>
      </c>
      <c r="B38745" t="s">
        <v>11416</v>
      </c>
      <c r="C38745">
        <v>0.183</v>
      </c>
      <c r="D38745">
        <v>5.0399909999999999E-2</v>
      </c>
      <c r="E38745">
        <v>2.08</v>
      </c>
      <c r="F38745">
        <v>-3.8047599999999999</v>
      </c>
    </row>
    <row r="38746" spans="1:6" x14ac:dyDescent="0.2">
      <c r="A38746" t="s">
        <v>54656</v>
      </c>
      <c r="B38746" t="s">
        <v>54657</v>
      </c>
      <c r="C38746">
        <v>-0.122</v>
      </c>
      <c r="D38746">
        <v>0.41259697000000001</v>
      </c>
      <c r="E38746">
        <v>-0.83699999999999997</v>
      </c>
      <c r="F38746">
        <v>-5.1932999999999998</v>
      </c>
    </row>
    <row r="38747" spans="1:6" x14ac:dyDescent="0.2">
      <c r="A38747" t="s">
        <v>72338</v>
      </c>
      <c r="B38747" t="s">
        <v>54657</v>
      </c>
      <c r="C38747">
        <v>-4.6199999999999998E-2</v>
      </c>
      <c r="D38747">
        <v>0.62428826000000004</v>
      </c>
      <c r="E38747">
        <v>-0.497</v>
      </c>
      <c r="F38747">
        <v>-5.3862500000000004</v>
      </c>
    </row>
    <row r="38748" spans="1:6" x14ac:dyDescent="0.2">
      <c r="A38748" t="s">
        <v>4692</v>
      </c>
      <c r="B38748" t="s">
        <v>4693</v>
      </c>
      <c r="C38748">
        <v>-0.39500000000000002</v>
      </c>
      <c r="D38748">
        <v>1.7656870000000002E-2</v>
      </c>
      <c r="E38748">
        <v>-2.59</v>
      </c>
      <c r="F38748">
        <v>-3.0316399999999999</v>
      </c>
    </row>
    <row r="38749" spans="1:6" x14ac:dyDescent="0.2">
      <c r="A38749" t="s">
        <v>15808</v>
      </c>
      <c r="B38749" t="s">
        <v>4693</v>
      </c>
      <c r="C38749">
        <v>0.23400000000000001</v>
      </c>
      <c r="D38749">
        <v>7.5359979999999993E-2</v>
      </c>
      <c r="E38749">
        <v>1.88</v>
      </c>
      <c r="F38749">
        <v>-4.0941299999999998</v>
      </c>
    </row>
    <row r="38750" spans="1:6" x14ac:dyDescent="0.2">
      <c r="A38750" t="s">
        <v>38238</v>
      </c>
      <c r="B38750" t="s">
        <v>4693</v>
      </c>
      <c r="C38750">
        <v>0.13600000000000001</v>
      </c>
      <c r="D38750">
        <v>0.24466567</v>
      </c>
      <c r="E38750">
        <v>1.2</v>
      </c>
      <c r="F38750">
        <v>-4.8897199999999996</v>
      </c>
    </row>
    <row r="38751" spans="1:6" x14ac:dyDescent="0.2">
      <c r="A38751" t="s">
        <v>48619</v>
      </c>
      <c r="B38751" t="s">
        <v>4693</v>
      </c>
      <c r="C38751">
        <v>-0.10299999999999999</v>
      </c>
      <c r="D38751">
        <v>0.34544405</v>
      </c>
      <c r="E38751">
        <v>-0.96599999999999997</v>
      </c>
      <c r="F38751">
        <v>-5.09572</v>
      </c>
    </row>
    <row r="38752" spans="1:6" x14ac:dyDescent="0.2">
      <c r="A38752" t="s">
        <v>34234</v>
      </c>
      <c r="B38752" t="s">
        <v>34235</v>
      </c>
      <c r="C38752">
        <v>-0.13700000000000001</v>
      </c>
      <c r="D38752">
        <v>0.20948812999999999</v>
      </c>
      <c r="E38752">
        <v>-1.3</v>
      </c>
      <c r="F38752">
        <v>-4.7915799999999997</v>
      </c>
    </row>
    <row r="38753" spans="1:6" x14ac:dyDescent="0.2">
      <c r="A38753" t="s">
        <v>48058</v>
      </c>
      <c r="B38753" t="s">
        <v>34235</v>
      </c>
      <c r="C38753">
        <v>9.9900000000000003E-2</v>
      </c>
      <c r="D38753">
        <v>0.33994240999999997</v>
      </c>
      <c r="E38753">
        <v>0.97799999999999998</v>
      </c>
      <c r="F38753">
        <v>-5.0865799999999997</v>
      </c>
    </row>
    <row r="38754" spans="1:6" x14ac:dyDescent="0.2">
      <c r="A38754" t="s">
        <v>49240</v>
      </c>
      <c r="B38754" t="s">
        <v>34235</v>
      </c>
      <c r="C38754">
        <v>5.0799999999999998E-2</v>
      </c>
      <c r="D38754">
        <v>0.35246281000000002</v>
      </c>
      <c r="E38754">
        <v>0.95199999999999996</v>
      </c>
      <c r="F38754">
        <v>-5.1071099999999996</v>
      </c>
    </row>
    <row r="38755" spans="1:6" x14ac:dyDescent="0.2">
      <c r="A38755" t="s">
        <v>78202</v>
      </c>
      <c r="B38755" t="s">
        <v>34235</v>
      </c>
      <c r="C38755">
        <v>3.9600000000000003E-2</v>
      </c>
      <c r="D38755">
        <v>0.70057111000000005</v>
      </c>
      <c r="E38755">
        <v>0.39</v>
      </c>
      <c r="F38755">
        <v>-5.4274899999999997</v>
      </c>
    </row>
    <row r="38756" spans="1:6" x14ac:dyDescent="0.2">
      <c r="A38756" t="s">
        <v>62191</v>
      </c>
      <c r="B38756" t="s">
        <v>62192</v>
      </c>
      <c r="C38756">
        <v>-6.9199999999999998E-2</v>
      </c>
      <c r="D38756">
        <v>0.49963294000000003</v>
      </c>
      <c r="E38756">
        <v>-0.68799999999999994</v>
      </c>
      <c r="F38756">
        <v>-5.2896299999999998</v>
      </c>
    </row>
    <row r="38757" spans="1:6" x14ac:dyDescent="0.2">
      <c r="A38757" t="s">
        <v>83619</v>
      </c>
      <c r="B38757" t="s">
        <v>62192</v>
      </c>
      <c r="C38757">
        <v>2.07E-2</v>
      </c>
      <c r="D38757">
        <v>0.77608913000000002</v>
      </c>
      <c r="E38757">
        <v>0.28799999999999998</v>
      </c>
      <c r="F38757">
        <v>-5.4575399999999998</v>
      </c>
    </row>
    <row r="38758" spans="1:6" x14ac:dyDescent="0.2">
      <c r="A38758" t="s">
        <v>66010</v>
      </c>
      <c r="B38758" t="s">
        <v>66011</v>
      </c>
      <c r="C38758">
        <v>4.9399999999999999E-2</v>
      </c>
      <c r="D38758">
        <v>0.54454698000000001</v>
      </c>
      <c r="E38758">
        <v>0.61599999999999999</v>
      </c>
      <c r="F38758">
        <v>-5.3292400000000004</v>
      </c>
    </row>
    <row r="38759" spans="1:6" x14ac:dyDescent="0.2">
      <c r="A38759" t="s">
        <v>68546</v>
      </c>
      <c r="B38759" t="s">
        <v>68547</v>
      </c>
      <c r="C38759">
        <v>3.6299999999999999E-2</v>
      </c>
      <c r="D38759">
        <v>0.57610011000000005</v>
      </c>
      <c r="E38759">
        <v>0.56799999999999995</v>
      </c>
      <c r="F38759">
        <v>-5.3536799999999998</v>
      </c>
    </row>
    <row r="38760" spans="1:6" x14ac:dyDescent="0.2">
      <c r="A38760" t="s">
        <v>75768</v>
      </c>
      <c r="B38760" t="s">
        <v>75769</v>
      </c>
      <c r="C38760">
        <v>4.3099999999999999E-2</v>
      </c>
      <c r="D38760">
        <v>0.66922150999999996</v>
      </c>
      <c r="E38760">
        <v>0.434</v>
      </c>
      <c r="F38760">
        <v>-5.4119599999999997</v>
      </c>
    </row>
    <row r="38761" spans="1:6" x14ac:dyDescent="0.2">
      <c r="A38761" t="s">
        <v>43441</v>
      </c>
      <c r="B38761" t="s">
        <v>43442</v>
      </c>
      <c r="C38761">
        <v>7.0199999999999999E-2</v>
      </c>
      <c r="D38761">
        <v>0.29349209999999998</v>
      </c>
      <c r="E38761">
        <v>1.08</v>
      </c>
      <c r="F38761">
        <v>-5.0007400000000004</v>
      </c>
    </row>
    <row r="38762" spans="1:6" x14ac:dyDescent="0.2">
      <c r="A38762" t="s">
        <v>800</v>
      </c>
      <c r="B38762" t="s">
        <v>801</v>
      </c>
      <c r="C38762">
        <v>-0.57299999999999995</v>
      </c>
      <c r="D38762">
        <v>2.60261E-3</v>
      </c>
      <c r="E38762">
        <v>-3.44</v>
      </c>
      <c r="F38762">
        <v>-1.5992500000000001</v>
      </c>
    </row>
    <row r="38763" spans="1:6" x14ac:dyDescent="0.2">
      <c r="A38763" t="s">
        <v>3709</v>
      </c>
      <c r="B38763" t="s">
        <v>801</v>
      </c>
      <c r="C38763">
        <v>-0.42599999999999999</v>
      </c>
      <c r="D38763">
        <v>1.353293E-2</v>
      </c>
      <c r="E38763">
        <v>-2.71</v>
      </c>
      <c r="F38763">
        <v>-2.83318</v>
      </c>
    </row>
    <row r="38764" spans="1:6" x14ac:dyDescent="0.2">
      <c r="A38764" t="s">
        <v>6767</v>
      </c>
      <c r="B38764" t="s">
        <v>801</v>
      </c>
      <c r="C38764">
        <v>-0.252</v>
      </c>
      <c r="D38764">
        <v>2.6978579999999999E-2</v>
      </c>
      <c r="E38764">
        <v>-2.39</v>
      </c>
      <c r="F38764">
        <v>-3.3464</v>
      </c>
    </row>
    <row r="38765" spans="1:6" x14ac:dyDescent="0.2">
      <c r="A38765" t="s">
        <v>41000</v>
      </c>
      <c r="B38765" t="s">
        <v>801</v>
      </c>
      <c r="C38765">
        <v>-9.64E-2</v>
      </c>
      <c r="D38765">
        <v>0.27005373999999999</v>
      </c>
      <c r="E38765">
        <v>-1.1299999999999999</v>
      </c>
      <c r="F38765">
        <v>-4.9505499999999998</v>
      </c>
    </row>
    <row r="38766" spans="1:6" x14ac:dyDescent="0.2">
      <c r="A38766" t="s">
        <v>4538</v>
      </c>
      <c r="B38766" t="s">
        <v>4539</v>
      </c>
      <c r="C38766">
        <v>-0.15</v>
      </c>
      <c r="D38766">
        <v>1.711706E-2</v>
      </c>
      <c r="E38766">
        <v>-2.6</v>
      </c>
      <c r="F38766">
        <v>-3.0085099999999998</v>
      </c>
    </row>
    <row r="38767" spans="1:6" x14ac:dyDescent="0.2">
      <c r="A38767" t="s">
        <v>22213</v>
      </c>
      <c r="B38767" t="s">
        <v>22214</v>
      </c>
      <c r="C38767">
        <v>0.154</v>
      </c>
      <c r="D38767">
        <v>0.11757909</v>
      </c>
      <c r="E38767">
        <v>1.64</v>
      </c>
      <c r="F38767">
        <v>-4.4060899999999998</v>
      </c>
    </row>
    <row r="38768" spans="1:6" x14ac:dyDescent="0.2">
      <c r="A38768" t="s">
        <v>17648</v>
      </c>
      <c r="B38768" t="s">
        <v>17649</v>
      </c>
      <c r="C38768">
        <v>-0.28699999999999998</v>
      </c>
      <c r="D38768">
        <v>8.6626239999999993E-2</v>
      </c>
      <c r="E38768">
        <v>-1.8</v>
      </c>
      <c r="F38768">
        <v>-4.1928999999999998</v>
      </c>
    </row>
    <row r="38769" spans="1:6" x14ac:dyDescent="0.2">
      <c r="A38769" t="s">
        <v>53673</v>
      </c>
      <c r="B38769" t="s">
        <v>17649</v>
      </c>
      <c r="C38769">
        <v>6.9800000000000001E-2</v>
      </c>
      <c r="D38769">
        <v>0.40107119000000002</v>
      </c>
      <c r="E38769">
        <v>0.85799999999999998</v>
      </c>
      <c r="F38769">
        <v>-5.17821</v>
      </c>
    </row>
    <row r="38770" spans="1:6" x14ac:dyDescent="0.2">
      <c r="A38770" t="s">
        <v>82012</v>
      </c>
      <c r="B38770" t="s">
        <v>17649</v>
      </c>
      <c r="C38770">
        <v>2.4899999999999999E-2</v>
      </c>
      <c r="D38770">
        <v>0.75392513000000005</v>
      </c>
      <c r="E38770">
        <v>0.318</v>
      </c>
      <c r="F38770">
        <v>-5.4497400000000003</v>
      </c>
    </row>
    <row r="38771" spans="1:6" x14ac:dyDescent="0.2">
      <c r="A38771" t="s">
        <v>83077</v>
      </c>
      <c r="B38771" t="s">
        <v>17649</v>
      </c>
      <c r="C38771">
        <v>3.5000000000000003E-2</v>
      </c>
      <c r="D38771">
        <v>0.76882759000000001</v>
      </c>
      <c r="E38771">
        <v>0.29799999999999999</v>
      </c>
      <c r="F38771">
        <v>-5.4550700000000001</v>
      </c>
    </row>
    <row r="38772" spans="1:6" x14ac:dyDescent="0.2">
      <c r="A38772" t="s">
        <v>33392</v>
      </c>
      <c r="B38772" t="s">
        <v>33393</v>
      </c>
      <c r="C38772">
        <v>0.111</v>
      </c>
      <c r="D38772">
        <v>0.20209424000000001</v>
      </c>
      <c r="E38772">
        <v>1.32</v>
      </c>
      <c r="F38772">
        <v>-4.7684699999999998</v>
      </c>
    </row>
    <row r="38773" spans="1:6" x14ac:dyDescent="0.2">
      <c r="A38773" t="s">
        <v>47857</v>
      </c>
      <c r="B38773" t="s">
        <v>33393</v>
      </c>
      <c r="C38773">
        <v>-0.12</v>
      </c>
      <c r="D38773">
        <v>0.33824517999999998</v>
      </c>
      <c r="E38773">
        <v>-0.98099999999999998</v>
      </c>
      <c r="F38773">
        <v>-5.0837199999999996</v>
      </c>
    </row>
    <row r="38774" spans="1:6" x14ac:dyDescent="0.2">
      <c r="A38774" t="s">
        <v>13732</v>
      </c>
      <c r="B38774" t="s">
        <v>13733</v>
      </c>
      <c r="C38774">
        <v>-0.20200000000000001</v>
      </c>
      <c r="D38774">
        <v>6.2701960000000001E-2</v>
      </c>
      <c r="E38774">
        <v>-1.97</v>
      </c>
      <c r="F38774">
        <v>-3.9625599999999999</v>
      </c>
    </row>
    <row r="38775" spans="1:6" x14ac:dyDescent="0.2">
      <c r="A38775" t="s">
        <v>50813</v>
      </c>
      <c r="B38775" t="s">
        <v>13733</v>
      </c>
      <c r="C38775">
        <v>-7.4200000000000002E-2</v>
      </c>
      <c r="D38775">
        <v>0.36996495000000001</v>
      </c>
      <c r="E38775">
        <v>-0.91700000000000004</v>
      </c>
      <c r="F38775">
        <v>-5.1341999999999999</v>
      </c>
    </row>
    <row r="38776" spans="1:6" x14ac:dyDescent="0.2">
      <c r="A38776" t="s">
        <v>60296</v>
      </c>
      <c r="B38776" t="s">
        <v>13733</v>
      </c>
      <c r="C38776">
        <v>-8.1799999999999998E-2</v>
      </c>
      <c r="D38776">
        <v>0.47607975000000002</v>
      </c>
      <c r="E38776">
        <v>-0.72599999999999998</v>
      </c>
      <c r="F38776">
        <v>-5.26633</v>
      </c>
    </row>
    <row r="38777" spans="1:6" x14ac:dyDescent="0.2">
      <c r="A38777" t="s">
        <v>64076</v>
      </c>
      <c r="B38777" t="s">
        <v>13733</v>
      </c>
      <c r="C38777">
        <v>7.4300000000000005E-2</v>
      </c>
      <c r="D38777">
        <v>0.52160384999999998</v>
      </c>
      <c r="E38777">
        <v>0.65200000000000002</v>
      </c>
      <c r="F38777">
        <v>-5.3097500000000002</v>
      </c>
    </row>
    <row r="38778" spans="1:6" x14ac:dyDescent="0.2">
      <c r="A38778" t="s">
        <v>15500</v>
      </c>
      <c r="B38778" t="s">
        <v>15501</v>
      </c>
      <c r="C38778">
        <v>-0.249</v>
      </c>
      <c r="D38778">
        <v>7.3366819999999999E-2</v>
      </c>
      <c r="E38778">
        <v>-1.89</v>
      </c>
      <c r="F38778">
        <v>-4.0750400000000004</v>
      </c>
    </row>
    <row r="38779" spans="1:6" x14ac:dyDescent="0.2">
      <c r="A38779" t="s">
        <v>28976</v>
      </c>
      <c r="B38779" t="s">
        <v>15501</v>
      </c>
      <c r="C38779">
        <v>-0.128</v>
      </c>
      <c r="D38779">
        <v>0.16745672</v>
      </c>
      <c r="E38779">
        <v>-1.43</v>
      </c>
      <c r="F38779">
        <v>-4.6454399999999998</v>
      </c>
    </row>
    <row r="38780" spans="1:6" x14ac:dyDescent="0.2">
      <c r="A38780" t="s">
        <v>74335</v>
      </c>
      <c r="B38780" t="s">
        <v>15501</v>
      </c>
      <c r="C38780">
        <v>0.03</v>
      </c>
      <c r="D38780">
        <v>0.65045821999999998</v>
      </c>
      <c r="E38780">
        <v>0.46</v>
      </c>
      <c r="F38780">
        <v>-5.4017299999999997</v>
      </c>
    </row>
    <row r="38781" spans="1:6" x14ac:dyDescent="0.2">
      <c r="A38781" t="s">
        <v>75836</v>
      </c>
      <c r="B38781" t="s">
        <v>15501</v>
      </c>
      <c r="C38781">
        <v>-2.8899999999999999E-2</v>
      </c>
      <c r="D38781">
        <v>0.66999352000000001</v>
      </c>
      <c r="E38781">
        <v>-0.433</v>
      </c>
      <c r="F38781">
        <v>-5.4123599999999996</v>
      </c>
    </row>
    <row r="38782" spans="1:6" x14ac:dyDescent="0.2">
      <c r="A38782" t="s">
        <v>77545</v>
      </c>
      <c r="B38782" t="s">
        <v>77546</v>
      </c>
      <c r="C38782">
        <v>3.15E-2</v>
      </c>
      <c r="D38782">
        <v>0.69196453999999996</v>
      </c>
      <c r="E38782">
        <v>0.40200000000000002</v>
      </c>
      <c r="F38782">
        <v>-5.4234099999999996</v>
      </c>
    </row>
    <row r="38783" spans="1:6" x14ac:dyDescent="0.2">
      <c r="A38783" t="s">
        <v>12112</v>
      </c>
      <c r="B38783" t="s">
        <v>12113</v>
      </c>
      <c r="C38783">
        <v>0.158</v>
      </c>
      <c r="D38783">
        <v>5.3996479999999999E-2</v>
      </c>
      <c r="E38783">
        <v>2.0499999999999998</v>
      </c>
      <c r="F38783">
        <v>-3.85473</v>
      </c>
    </row>
    <row r="38784" spans="1:6" x14ac:dyDescent="0.2">
      <c r="A38784" t="s">
        <v>33796</v>
      </c>
      <c r="B38784" t="s">
        <v>12113</v>
      </c>
      <c r="C38784">
        <v>0.107</v>
      </c>
      <c r="D38784">
        <v>0.20552418</v>
      </c>
      <c r="E38784">
        <v>1.31</v>
      </c>
      <c r="F38784">
        <v>-4.7793099999999997</v>
      </c>
    </row>
    <row r="38785" spans="1:6" x14ac:dyDescent="0.2">
      <c r="A38785" t="s">
        <v>32529</v>
      </c>
      <c r="B38785" t="s">
        <v>32530</v>
      </c>
      <c r="C38785">
        <v>-0.21299999999999999</v>
      </c>
      <c r="D38785">
        <v>0.19542018999999999</v>
      </c>
      <c r="E38785">
        <v>-1.34</v>
      </c>
      <c r="F38785">
        <v>-4.7467499999999996</v>
      </c>
    </row>
    <row r="38786" spans="1:6" x14ac:dyDescent="0.2">
      <c r="A38786" t="s">
        <v>47427</v>
      </c>
      <c r="B38786" t="s">
        <v>32530</v>
      </c>
      <c r="C38786">
        <v>-0.14899999999999999</v>
      </c>
      <c r="D38786">
        <v>0.33381769999999999</v>
      </c>
      <c r="E38786">
        <v>-0.99</v>
      </c>
      <c r="F38786">
        <v>-5.0761700000000003</v>
      </c>
    </row>
    <row r="38787" spans="1:6" x14ac:dyDescent="0.2">
      <c r="A38787" t="s">
        <v>18730</v>
      </c>
      <c r="B38787" t="s">
        <v>18731</v>
      </c>
      <c r="C38787">
        <v>-0.21099999999999999</v>
      </c>
      <c r="D38787">
        <v>9.3536540000000001E-2</v>
      </c>
      <c r="E38787">
        <v>-1.76</v>
      </c>
      <c r="F38787">
        <v>-4.2469200000000003</v>
      </c>
    </row>
    <row r="38788" spans="1:6" x14ac:dyDescent="0.2">
      <c r="A38788" t="s">
        <v>33626</v>
      </c>
      <c r="B38788" t="s">
        <v>18731</v>
      </c>
      <c r="C38788">
        <v>-0.11700000000000001</v>
      </c>
      <c r="D38788">
        <v>0.20434832</v>
      </c>
      <c r="E38788">
        <v>-1.31</v>
      </c>
      <c r="F38788">
        <v>-4.77562</v>
      </c>
    </row>
    <row r="38789" spans="1:6" x14ac:dyDescent="0.2">
      <c r="A38789" t="s">
        <v>36758</v>
      </c>
      <c r="B38789" t="s">
        <v>18731</v>
      </c>
      <c r="C38789">
        <v>-0.15</v>
      </c>
      <c r="D38789">
        <v>0.23194461</v>
      </c>
      <c r="E38789">
        <v>-1.23</v>
      </c>
      <c r="F38789">
        <v>-4.8562900000000004</v>
      </c>
    </row>
    <row r="38790" spans="1:6" x14ac:dyDescent="0.2">
      <c r="A38790" t="s">
        <v>69597</v>
      </c>
      <c r="B38790" t="s">
        <v>18731</v>
      </c>
      <c r="C38790">
        <v>-4.3499999999999997E-2</v>
      </c>
      <c r="D38790">
        <v>0.59002248000000002</v>
      </c>
      <c r="E38790">
        <v>-0.54800000000000004</v>
      </c>
      <c r="F38790">
        <v>-5.3636600000000003</v>
      </c>
    </row>
    <row r="38791" spans="1:6" x14ac:dyDescent="0.2">
      <c r="A38791" t="s">
        <v>82762</v>
      </c>
      <c r="B38791" t="s">
        <v>18731</v>
      </c>
      <c r="C38791">
        <v>-2.4299999999999999E-2</v>
      </c>
      <c r="D38791">
        <v>0.76443680000000003</v>
      </c>
      <c r="E38791">
        <v>-0.30399999999999999</v>
      </c>
      <c r="F38791">
        <v>-5.4535400000000003</v>
      </c>
    </row>
    <row r="38792" spans="1:6" x14ac:dyDescent="0.2">
      <c r="A38792" t="s">
        <v>89941</v>
      </c>
      <c r="B38792" t="s">
        <v>18731</v>
      </c>
      <c r="C38792">
        <v>1.26E-2</v>
      </c>
      <c r="D38792">
        <v>0.86680504000000003</v>
      </c>
      <c r="E38792">
        <v>0.17</v>
      </c>
      <c r="F38792">
        <v>-5.4812200000000004</v>
      </c>
    </row>
    <row r="38793" spans="1:6" x14ac:dyDescent="0.2">
      <c r="A38793" t="s">
        <v>47811</v>
      </c>
      <c r="B38793" t="s">
        <v>47812</v>
      </c>
      <c r="C38793">
        <v>7.7200000000000005E-2</v>
      </c>
      <c r="D38793">
        <v>0.33789037999999999</v>
      </c>
      <c r="E38793">
        <v>0.98199999999999998</v>
      </c>
      <c r="F38793">
        <v>-5.0831200000000001</v>
      </c>
    </row>
    <row r="38794" spans="1:6" x14ac:dyDescent="0.2">
      <c r="A38794" t="s">
        <v>52857</v>
      </c>
      <c r="B38794" t="s">
        <v>47812</v>
      </c>
      <c r="C38794">
        <v>-7.4099999999999999E-2</v>
      </c>
      <c r="D38794">
        <v>0.39225844999999998</v>
      </c>
      <c r="E38794">
        <v>-0.874</v>
      </c>
      <c r="F38794">
        <v>-5.1662499999999998</v>
      </c>
    </row>
    <row r="38795" spans="1:6" x14ac:dyDescent="0.2">
      <c r="A38795" t="s">
        <v>63887</v>
      </c>
      <c r="B38795" t="s">
        <v>47812</v>
      </c>
      <c r="C38795">
        <v>-5.2600000000000001E-2</v>
      </c>
      <c r="D38795">
        <v>0.51995279999999999</v>
      </c>
      <c r="E38795">
        <v>-0.65500000000000003</v>
      </c>
      <c r="F38795">
        <v>-5.3082900000000004</v>
      </c>
    </row>
    <row r="38796" spans="1:6" x14ac:dyDescent="0.2">
      <c r="A38796" t="s">
        <v>1607</v>
      </c>
      <c r="B38796" t="s">
        <v>1608</v>
      </c>
      <c r="C38796">
        <v>-0.53600000000000003</v>
      </c>
      <c r="D38796">
        <v>5.4980899999999997E-3</v>
      </c>
      <c r="E38796">
        <v>-3.11</v>
      </c>
      <c r="F38796">
        <v>-2.1587700000000001</v>
      </c>
    </row>
    <row r="38797" spans="1:6" x14ac:dyDescent="0.2">
      <c r="A38797" t="s">
        <v>39864</v>
      </c>
      <c r="B38797" t="s">
        <v>1608</v>
      </c>
      <c r="C38797">
        <v>-6.9099999999999995E-2</v>
      </c>
      <c r="D38797">
        <v>0.26035492999999998</v>
      </c>
      <c r="E38797">
        <v>-1.1599999999999999</v>
      </c>
      <c r="F38797">
        <v>-4.9281699999999997</v>
      </c>
    </row>
    <row r="38798" spans="1:6" x14ac:dyDescent="0.2">
      <c r="A38798" t="s">
        <v>56661</v>
      </c>
      <c r="B38798" t="s">
        <v>1608</v>
      </c>
      <c r="C38798">
        <v>-0.11799999999999999</v>
      </c>
      <c r="D38798">
        <v>0.43393254999999997</v>
      </c>
      <c r="E38798">
        <v>-0.79900000000000004</v>
      </c>
      <c r="F38798">
        <v>-5.2196600000000002</v>
      </c>
    </row>
    <row r="38799" spans="1:6" x14ac:dyDescent="0.2">
      <c r="A38799" t="s">
        <v>64280</v>
      </c>
      <c r="B38799" t="s">
        <v>1608</v>
      </c>
      <c r="C38799">
        <v>3.7600000000000001E-2</v>
      </c>
      <c r="D38799">
        <v>0.52421525999999996</v>
      </c>
      <c r="E38799">
        <v>0.64800000000000002</v>
      </c>
      <c r="F38799">
        <v>-5.3120500000000002</v>
      </c>
    </row>
    <row r="38800" spans="1:6" x14ac:dyDescent="0.2">
      <c r="A38800" t="s">
        <v>71314</v>
      </c>
      <c r="B38800" t="s">
        <v>1608</v>
      </c>
      <c r="C38800">
        <v>-3.5000000000000003E-2</v>
      </c>
      <c r="D38800">
        <v>0.61169231999999996</v>
      </c>
      <c r="E38800">
        <v>-0.51600000000000001</v>
      </c>
      <c r="F38800">
        <v>-5.37826</v>
      </c>
    </row>
    <row r="38801" spans="1:6" x14ac:dyDescent="0.2">
      <c r="A38801" t="s">
        <v>93872</v>
      </c>
      <c r="B38801" t="s">
        <v>1608</v>
      </c>
      <c r="C38801">
        <v>-6.1999999999999998E-3</v>
      </c>
      <c r="D38801">
        <v>0.92334740000000004</v>
      </c>
      <c r="E38801">
        <v>-9.74E-2</v>
      </c>
      <c r="F38801">
        <v>-5.4896900000000004</v>
      </c>
    </row>
    <row r="38802" spans="1:6" x14ac:dyDescent="0.2">
      <c r="A38802" t="s">
        <v>21856</v>
      </c>
      <c r="B38802" t="s">
        <v>21857</v>
      </c>
      <c r="C38802">
        <v>0.114</v>
      </c>
      <c r="D38802">
        <v>0.11513136</v>
      </c>
      <c r="E38802">
        <v>1.65</v>
      </c>
      <c r="F38802">
        <v>-4.3915800000000003</v>
      </c>
    </row>
    <row r="38803" spans="1:6" x14ac:dyDescent="0.2">
      <c r="A38803" t="s">
        <v>27050</v>
      </c>
      <c r="B38803" t="s">
        <v>21857</v>
      </c>
      <c r="C38803">
        <v>-8.72E-2</v>
      </c>
      <c r="D38803">
        <v>0.15238739000000001</v>
      </c>
      <c r="E38803">
        <v>-1.49</v>
      </c>
      <c r="F38803">
        <v>-4.5825399999999998</v>
      </c>
    </row>
    <row r="38804" spans="1:6" x14ac:dyDescent="0.2">
      <c r="A38804" t="s">
        <v>29254</v>
      </c>
      <c r="B38804" t="s">
        <v>21857</v>
      </c>
      <c r="C38804">
        <v>-0.309</v>
      </c>
      <c r="D38804">
        <v>0.16956262</v>
      </c>
      <c r="E38804">
        <v>-1.42</v>
      </c>
      <c r="F38804">
        <v>-4.6537199999999999</v>
      </c>
    </row>
    <row r="38805" spans="1:6" x14ac:dyDescent="0.2">
      <c r="A38805" t="s">
        <v>34135</v>
      </c>
      <c r="B38805" t="s">
        <v>21857</v>
      </c>
      <c r="C38805">
        <v>7.5600000000000001E-2</v>
      </c>
      <c r="D38805">
        <v>0.20870878000000001</v>
      </c>
      <c r="E38805">
        <v>1.3</v>
      </c>
      <c r="F38805">
        <v>-4.7891899999999996</v>
      </c>
    </row>
    <row r="38806" spans="1:6" x14ac:dyDescent="0.2">
      <c r="A38806" t="s">
        <v>89929</v>
      </c>
      <c r="B38806" t="s">
        <v>21857</v>
      </c>
      <c r="C38806">
        <v>-1.29E-2</v>
      </c>
      <c r="D38806">
        <v>0.86656785999999997</v>
      </c>
      <c r="E38806">
        <v>-0.17</v>
      </c>
      <c r="F38806">
        <v>-5.4811699999999997</v>
      </c>
    </row>
    <row r="38807" spans="1:6" x14ac:dyDescent="0.2">
      <c r="A38807" t="s">
        <v>67890</v>
      </c>
      <c r="B38807" t="s">
        <v>67891</v>
      </c>
      <c r="C38807">
        <v>5.9400000000000001E-2</v>
      </c>
      <c r="D38807">
        <v>0.56786334999999999</v>
      </c>
      <c r="E38807">
        <v>0.58099999999999996</v>
      </c>
      <c r="F38807">
        <v>-5.34755</v>
      </c>
    </row>
    <row r="38808" spans="1:6" x14ac:dyDescent="0.2">
      <c r="A38808" t="s">
        <v>94725</v>
      </c>
      <c r="B38808" t="s">
        <v>67891</v>
      </c>
      <c r="C38808">
        <v>6.9199999999999999E-3</v>
      </c>
      <c r="D38808">
        <v>0.93532990000000005</v>
      </c>
      <c r="E38808">
        <v>8.2199999999999995E-2</v>
      </c>
      <c r="F38808">
        <v>-5.4908900000000003</v>
      </c>
    </row>
    <row r="38809" spans="1:6" x14ac:dyDescent="0.2">
      <c r="A38809" t="s">
        <v>42830</v>
      </c>
      <c r="B38809" t="s">
        <v>42831</v>
      </c>
      <c r="C38809">
        <v>9.0999999999999998E-2</v>
      </c>
      <c r="D38809">
        <v>0.28747964999999998</v>
      </c>
      <c r="E38809">
        <v>1.0900000000000001</v>
      </c>
      <c r="F38809">
        <v>-4.9883600000000001</v>
      </c>
    </row>
    <row r="38810" spans="1:6" x14ac:dyDescent="0.2">
      <c r="A38810" t="s">
        <v>48585</v>
      </c>
      <c r="B38810" t="s">
        <v>42831</v>
      </c>
      <c r="C38810">
        <v>-7.8799999999999995E-2</v>
      </c>
      <c r="D38810">
        <v>0.34521174999999998</v>
      </c>
      <c r="E38810">
        <v>-0.96699999999999997</v>
      </c>
      <c r="F38810">
        <v>-5.0953400000000002</v>
      </c>
    </row>
    <row r="38811" spans="1:6" x14ac:dyDescent="0.2">
      <c r="A38811" t="s">
        <v>53112</v>
      </c>
      <c r="B38811" t="s">
        <v>42831</v>
      </c>
      <c r="C38811">
        <v>-0.10299999999999999</v>
      </c>
      <c r="D38811">
        <v>0.39531471000000001</v>
      </c>
      <c r="E38811">
        <v>-0.86899999999999999</v>
      </c>
      <c r="F38811">
        <v>-5.1704400000000001</v>
      </c>
    </row>
    <row r="38812" spans="1:6" x14ac:dyDescent="0.2">
      <c r="A38812" t="s">
        <v>63920</v>
      </c>
      <c r="B38812" t="s">
        <v>42831</v>
      </c>
      <c r="C38812">
        <v>8.7800000000000003E-2</v>
      </c>
      <c r="D38812">
        <v>0.52016859999999998</v>
      </c>
      <c r="E38812">
        <v>0.65500000000000003</v>
      </c>
      <c r="F38812">
        <v>-5.3084800000000003</v>
      </c>
    </row>
    <row r="38813" spans="1:6" x14ac:dyDescent="0.2">
      <c r="A38813" t="s">
        <v>86870</v>
      </c>
      <c r="B38813" t="s">
        <v>42831</v>
      </c>
      <c r="C38813">
        <v>-1.9E-2</v>
      </c>
      <c r="D38813">
        <v>0.82241903999999999</v>
      </c>
      <c r="E38813">
        <v>-0.22700000000000001</v>
      </c>
      <c r="F38813">
        <v>-5.4712300000000003</v>
      </c>
    </row>
    <row r="38814" spans="1:6" x14ac:dyDescent="0.2">
      <c r="A38814" t="s">
        <v>48836</v>
      </c>
      <c r="B38814" t="s">
        <v>48837</v>
      </c>
      <c r="C38814">
        <v>-8.6800000000000002E-2</v>
      </c>
      <c r="D38814">
        <v>0.34785709999999997</v>
      </c>
      <c r="E38814">
        <v>-0.96099999999999997</v>
      </c>
      <c r="F38814">
        <v>-5.0996699999999997</v>
      </c>
    </row>
    <row r="38815" spans="1:6" x14ac:dyDescent="0.2">
      <c r="A38815" t="s">
        <v>78416</v>
      </c>
      <c r="B38815" t="s">
        <v>48837</v>
      </c>
      <c r="C38815">
        <v>-3.8600000000000002E-2</v>
      </c>
      <c r="D38815">
        <v>0.70357148000000003</v>
      </c>
      <c r="E38815">
        <v>-0.38600000000000001</v>
      </c>
      <c r="F38815">
        <v>-5.4288800000000004</v>
      </c>
    </row>
    <row r="38816" spans="1:6" x14ac:dyDescent="0.2">
      <c r="A38816" t="s">
        <v>89793</v>
      </c>
      <c r="B38816" t="s">
        <v>48837</v>
      </c>
      <c r="C38816">
        <v>-1.7100000000000001E-2</v>
      </c>
      <c r="D38816">
        <v>0.86454372000000002</v>
      </c>
      <c r="E38816">
        <v>-0.17299999999999999</v>
      </c>
      <c r="F38816">
        <v>-5.4807800000000002</v>
      </c>
    </row>
    <row r="38817" spans="1:6" x14ac:dyDescent="0.2">
      <c r="A38817" t="s">
        <v>52340</v>
      </c>
      <c r="B38817" t="s">
        <v>52341</v>
      </c>
      <c r="C38817">
        <v>-4.8599999999999997E-2</v>
      </c>
      <c r="D38817">
        <v>0.38648832999999999</v>
      </c>
      <c r="E38817">
        <v>-0.88500000000000001</v>
      </c>
      <c r="F38817">
        <v>-5.1581999999999999</v>
      </c>
    </row>
    <row r="38818" spans="1:6" x14ac:dyDescent="0.2">
      <c r="A38818" t="s">
        <v>66348</v>
      </c>
      <c r="B38818" t="s">
        <v>52341</v>
      </c>
      <c r="C38818">
        <v>4.02E-2</v>
      </c>
      <c r="D38818">
        <v>0.54866722000000001</v>
      </c>
      <c r="E38818">
        <v>0.61</v>
      </c>
      <c r="F38818">
        <v>-5.3325800000000001</v>
      </c>
    </row>
    <row r="38819" spans="1:6" x14ac:dyDescent="0.2">
      <c r="A38819" t="s">
        <v>89148</v>
      </c>
      <c r="B38819" t="s">
        <v>52341</v>
      </c>
      <c r="C38819">
        <v>-1.04E-2</v>
      </c>
      <c r="D38819">
        <v>0.85442605999999999</v>
      </c>
      <c r="E38819">
        <v>-0.186</v>
      </c>
      <c r="F38819">
        <v>-5.4787299999999997</v>
      </c>
    </row>
    <row r="38820" spans="1:6" x14ac:dyDescent="0.2">
      <c r="A38820" t="s">
        <v>97449</v>
      </c>
      <c r="B38820" t="s">
        <v>52341</v>
      </c>
      <c r="C38820">
        <v>2.5500000000000002E-3</v>
      </c>
      <c r="D38820">
        <v>0.97581565999999997</v>
      </c>
      <c r="E38820">
        <v>3.0700000000000002E-2</v>
      </c>
      <c r="F38820">
        <v>-5.49343</v>
      </c>
    </row>
    <row r="38821" spans="1:6" x14ac:dyDescent="0.2">
      <c r="A38821" t="s">
        <v>86062</v>
      </c>
      <c r="B38821" t="s">
        <v>86063</v>
      </c>
      <c r="C38821">
        <v>1.6500000000000001E-2</v>
      </c>
      <c r="D38821">
        <v>0.81042137000000003</v>
      </c>
      <c r="E38821">
        <v>0.24299999999999999</v>
      </c>
      <c r="F38821">
        <v>-5.4680200000000001</v>
      </c>
    </row>
    <row r="38822" spans="1:6" x14ac:dyDescent="0.2">
      <c r="A38822" t="s">
        <v>9233</v>
      </c>
      <c r="B38822" t="s">
        <v>9234</v>
      </c>
      <c r="C38822">
        <v>-0.14399999999999999</v>
      </c>
      <c r="D38822">
        <v>3.8880190000000002E-2</v>
      </c>
      <c r="E38822">
        <v>-2.21</v>
      </c>
      <c r="F38822">
        <v>-3.6154799999999998</v>
      </c>
    </row>
    <row r="38823" spans="1:6" x14ac:dyDescent="0.2">
      <c r="A38823" t="s">
        <v>61208</v>
      </c>
      <c r="B38823" t="s">
        <v>61209</v>
      </c>
      <c r="C38823">
        <v>-5.2299999999999999E-2</v>
      </c>
      <c r="D38823">
        <v>0.48755775000000001</v>
      </c>
      <c r="E38823">
        <v>-0.70699999999999996</v>
      </c>
      <c r="F38823">
        <v>-5.2779100000000003</v>
      </c>
    </row>
    <row r="38824" spans="1:6" x14ac:dyDescent="0.2">
      <c r="A38824" t="s">
        <v>72952</v>
      </c>
      <c r="B38824" t="s">
        <v>61209</v>
      </c>
      <c r="C38824">
        <v>-2.93E-2</v>
      </c>
      <c r="D38824">
        <v>0.63262134000000003</v>
      </c>
      <c r="E38824">
        <v>-0.48499999999999999</v>
      </c>
      <c r="F38824">
        <v>-5.3913399999999996</v>
      </c>
    </row>
    <row r="38825" spans="1:6" x14ac:dyDescent="0.2">
      <c r="A38825" t="s">
        <v>93930</v>
      </c>
      <c r="B38825" t="s">
        <v>61209</v>
      </c>
      <c r="C38825">
        <v>7.6699999999999997E-3</v>
      </c>
      <c r="D38825">
        <v>0.92419514000000003</v>
      </c>
      <c r="E38825">
        <v>9.64E-2</v>
      </c>
      <c r="F38825">
        <v>-5.4897799999999997</v>
      </c>
    </row>
    <row r="38826" spans="1:6" x14ac:dyDescent="0.2">
      <c r="A38826" t="s">
        <v>96659</v>
      </c>
      <c r="B38826" t="s">
        <v>96660</v>
      </c>
      <c r="C38826">
        <v>3.5500000000000002E-3</v>
      </c>
      <c r="D38826">
        <v>0.96480714000000001</v>
      </c>
      <c r="E38826">
        <v>4.4699999999999997E-2</v>
      </c>
      <c r="F38826">
        <v>-5.4929699999999997</v>
      </c>
    </row>
    <row r="38827" spans="1:6" x14ac:dyDescent="0.2">
      <c r="A38827" t="s">
        <v>33432</v>
      </c>
      <c r="B38827" t="s">
        <v>33433</v>
      </c>
      <c r="C38827">
        <v>-8.7300000000000003E-2</v>
      </c>
      <c r="D38827">
        <v>0.20242995</v>
      </c>
      <c r="E38827">
        <v>-1.32</v>
      </c>
      <c r="F38827">
        <v>-4.7695400000000001</v>
      </c>
    </row>
    <row r="38828" spans="1:6" x14ac:dyDescent="0.2">
      <c r="A38828" t="s">
        <v>39248</v>
      </c>
      <c r="B38828" t="s">
        <v>39249</v>
      </c>
      <c r="C38828">
        <v>-0.122</v>
      </c>
      <c r="D38828">
        <v>0.25418818999999998</v>
      </c>
      <c r="E38828">
        <v>-1.17</v>
      </c>
      <c r="F38828">
        <v>-4.9134000000000002</v>
      </c>
    </row>
    <row r="38829" spans="1:6" x14ac:dyDescent="0.2">
      <c r="A38829" t="s">
        <v>56494</v>
      </c>
      <c r="B38829" t="s">
        <v>39249</v>
      </c>
      <c r="C38829">
        <v>6.3899999999999998E-2</v>
      </c>
      <c r="D38829">
        <v>0.43222817000000002</v>
      </c>
      <c r="E38829">
        <v>0.80200000000000005</v>
      </c>
      <c r="F38829">
        <v>-5.2176200000000001</v>
      </c>
    </row>
    <row r="38830" spans="1:6" x14ac:dyDescent="0.2">
      <c r="A38830" t="s">
        <v>89405</v>
      </c>
      <c r="B38830" t="s">
        <v>39249</v>
      </c>
      <c r="C38830">
        <v>1.14E-2</v>
      </c>
      <c r="D38830">
        <v>0.85855658999999995</v>
      </c>
      <c r="E38830">
        <v>0.18099999999999999</v>
      </c>
      <c r="F38830">
        <v>-5.47959</v>
      </c>
    </row>
    <row r="38831" spans="1:6" x14ac:dyDescent="0.2">
      <c r="A38831" t="s">
        <v>97277</v>
      </c>
      <c r="B38831" t="s">
        <v>39249</v>
      </c>
      <c r="C38831">
        <v>2.81E-3</v>
      </c>
      <c r="D38831">
        <v>0.97365615999999999</v>
      </c>
      <c r="E38831">
        <v>3.3399999999999999E-2</v>
      </c>
      <c r="F38831">
        <v>-5.49336</v>
      </c>
    </row>
    <row r="38832" spans="1:6" x14ac:dyDescent="0.2">
      <c r="A38832" t="s">
        <v>29686</v>
      </c>
      <c r="B38832" t="s">
        <v>29687</v>
      </c>
      <c r="C38832">
        <v>9.74E-2</v>
      </c>
      <c r="D38832">
        <v>0.17293908999999999</v>
      </c>
      <c r="E38832">
        <v>1.41</v>
      </c>
      <c r="F38832">
        <v>-4.66676</v>
      </c>
    </row>
    <row r="38833" spans="1:6" ht="17" x14ac:dyDescent="0.2">
      <c r="A38833" t="s">
        <v>60391</v>
      </c>
      <c r="B38833" s="1" t="str">
        <f>VLOOKUP(A38833,From_GPL570_filtered!A:B,2,FALSE)</f>
        <v>CNN3P1 /// CNN3P1</v>
      </c>
      <c r="C38833">
        <v>5.0700000000000002E-2</v>
      </c>
      <c r="D38833">
        <v>0.47740664999999999</v>
      </c>
      <c r="E38833">
        <v>0.72399999999999998</v>
      </c>
      <c r="F38833">
        <v>-5.26769</v>
      </c>
    </row>
    <row r="38834" spans="1:6" x14ac:dyDescent="0.2">
      <c r="A38834" t="s">
        <v>1300</v>
      </c>
      <c r="B38834" t="s">
        <v>1301</v>
      </c>
      <c r="C38834">
        <v>0.42399999999999999</v>
      </c>
      <c r="D38834">
        <v>4.4363099999999997E-3</v>
      </c>
      <c r="E38834">
        <v>3.21</v>
      </c>
      <c r="F38834">
        <v>-1.99804</v>
      </c>
    </row>
    <row r="38835" spans="1:6" x14ac:dyDescent="0.2">
      <c r="A38835" t="s">
        <v>61319</v>
      </c>
      <c r="B38835" t="s">
        <v>1301</v>
      </c>
      <c r="C38835">
        <v>0.13700000000000001</v>
      </c>
      <c r="D38835">
        <v>0.48887108000000001</v>
      </c>
      <c r="E38835">
        <v>0.70499999999999996</v>
      </c>
      <c r="F38835">
        <v>-5.27921</v>
      </c>
    </row>
    <row r="38836" spans="1:6" ht="17" x14ac:dyDescent="0.2">
      <c r="A38836" t="s">
        <v>43307</v>
      </c>
      <c r="B38836" s="1" t="str">
        <f>VLOOKUP(A38836,From_GPL570_filtered!A:B,2,FALSE)</f>
        <v>CNN2P10 /// CNN2P10</v>
      </c>
      <c r="C38836">
        <v>-0.10199999999999999</v>
      </c>
      <c r="D38836">
        <v>0.29229175000000002</v>
      </c>
      <c r="E38836">
        <v>-1.08</v>
      </c>
      <c r="F38836">
        <v>-4.9982899999999999</v>
      </c>
    </row>
    <row r="38837" spans="1:6" x14ac:dyDescent="0.2">
      <c r="A38837" t="s">
        <v>72041</v>
      </c>
      <c r="B38837" t="s">
        <v>72042</v>
      </c>
      <c r="C38837">
        <v>-4.7699999999999999E-2</v>
      </c>
      <c r="D38837">
        <v>0.6208747</v>
      </c>
      <c r="E38837">
        <v>-0.502</v>
      </c>
      <c r="F38837">
        <v>-5.3841200000000002</v>
      </c>
    </row>
    <row r="38838" spans="1:6" x14ac:dyDescent="0.2">
      <c r="A38838" t="s">
        <v>8173</v>
      </c>
      <c r="B38838" t="s">
        <v>8174</v>
      </c>
      <c r="C38838">
        <v>-0.222</v>
      </c>
      <c r="D38838">
        <v>3.4047279999999999E-2</v>
      </c>
      <c r="E38838">
        <v>-2.27</v>
      </c>
      <c r="F38838">
        <v>-3.5180500000000001</v>
      </c>
    </row>
    <row r="38839" spans="1:6" x14ac:dyDescent="0.2">
      <c r="A38839" t="s">
        <v>6831</v>
      </c>
      <c r="B38839" t="s">
        <v>6832</v>
      </c>
      <c r="C38839">
        <v>-0.16300000000000001</v>
      </c>
      <c r="D38839">
        <v>2.730515E-2</v>
      </c>
      <c r="E38839">
        <v>-2.38</v>
      </c>
      <c r="F38839">
        <v>-3.3553000000000002</v>
      </c>
    </row>
    <row r="38840" spans="1:6" x14ac:dyDescent="0.2">
      <c r="A38840" t="s">
        <v>15368</v>
      </c>
      <c r="B38840" t="s">
        <v>6832</v>
      </c>
      <c r="C38840">
        <v>0.106</v>
      </c>
      <c r="D38840">
        <v>7.2422159999999999E-2</v>
      </c>
      <c r="E38840">
        <v>1.9</v>
      </c>
      <c r="F38840">
        <v>-4.0657899999999998</v>
      </c>
    </row>
    <row r="38841" spans="1:6" x14ac:dyDescent="0.2">
      <c r="A38841" t="s">
        <v>35416</v>
      </c>
      <c r="B38841" t="s">
        <v>6832</v>
      </c>
      <c r="C38841">
        <v>-9.8799999999999999E-2</v>
      </c>
      <c r="D38841">
        <v>0.22075903999999999</v>
      </c>
      <c r="E38841">
        <v>-1.26</v>
      </c>
      <c r="F38841">
        <v>-4.8250299999999999</v>
      </c>
    </row>
    <row r="38842" spans="1:6" x14ac:dyDescent="0.2">
      <c r="A38842" t="s">
        <v>37667</v>
      </c>
      <c r="B38842" t="s">
        <v>6832</v>
      </c>
      <c r="C38842">
        <v>-0.17299999999999999</v>
      </c>
      <c r="D38842">
        <v>0.23953989000000001</v>
      </c>
      <c r="E38842">
        <v>-1.21</v>
      </c>
      <c r="F38842">
        <v>-4.8765099999999997</v>
      </c>
    </row>
    <row r="38843" spans="1:6" x14ac:dyDescent="0.2">
      <c r="A38843" t="s">
        <v>564</v>
      </c>
      <c r="B38843" t="s">
        <v>565</v>
      </c>
      <c r="C38843">
        <v>-0.47699999999999998</v>
      </c>
      <c r="D38843">
        <v>1.8209400000000001E-3</v>
      </c>
      <c r="E38843">
        <v>-3.59</v>
      </c>
      <c r="F38843">
        <v>-1.3330299999999999</v>
      </c>
    </row>
    <row r="38844" spans="1:6" x14ac:dyDescent="0.2">
      <c r="A38844" t="s">
        <v>38844</v>
      </c>
      <c r="B38844" t="s">
        <v>565</v>
      </c>
      <c r="C38844">
        <v>-7.6399999999999996E-2</v>
      </c>
      <c r="D38844">
        <v>0.24995232000000001</v>
      </c>
      <c r="E38844">
        <v>-1.18</v>
      </c>
      <c r="F38844">
        <v>-4.9029999999999996</v>
      </c>
    </row>
    <row r="38845" spans="1:6" x14ac:dyDescent="0.2">
      <c r="A38845" t="s">
        <v>80487</v>
      </c>
      <c r="B38845" t="s">
        <v>565</v>
      </c>
      <c r="C38845">
        <v>2.6499999999999999E-2</v>
      </c>
      <c r="D38845">
        <v>0.73229752000000004</v>
      </c>
      <c r="E38845">
        <v>0.34699999999999998</v>
      </c>
      <c r="F38845">
        <v>-5.4413299999999998</v>
      </c>
    </row>
    <row r="38846" spans="1:6" x14ac:dyDescent="0.2">
      <c r="A38846" t="s">
        <v>31279</v>
      </c>
      <c r="B38846" t="s">
        <v>31280</v>
      </c>
      <c r="C38846">
        <v>0.108</v>
      </c>
      <c r="D38846">
        <v>0.18541215</v>
      </c>
      <c r="E38846">
        <v>1.37</v>
      </c>
      <c r="F38846">
        <v>-4.71251</v>
      </c>
    </row>
    <row r="38847" spans="1:6" x14ac:dyDescent="0.2">
      <c r="A38847" t="s">
        <v>9751</v>
      </c>
      <c r="B38847" t="s">
        <v>9752</v>
      </c>
      <c r="C38847">
        <v>-0.14099999999999999</v>
      </c>
      <c r="D38847">
        <v>4.1677949999999998E-2</v>
      </c>
      <c r="E38847">
        <v>-2.1800000000000002</v>
      </c>
      <c r="F38847">
        <v>-3.6663299999999999</v>
      </c>
    </row>
    <row r="38848" spans="1:6" x14ac:dyDescent="0.2">
      <c r="A38848" t="s">
        <v>54630</v>
      </c>
      <c r="B38848" t="s">
        <v>9752</v>
      </c>
      <c r="C38848">
        <v>7.7700000000000005E-2</v>
      </c>
      <c r="D38848">
        <v>0.41228218</v>
      </c>
      <c r="E38848">
        <v>0.83699999999999997</v>
      </c>
      <c r="F38848">
        <v>-5.1928999999999998</v>
      </c>
    </row>
    <row r="38849" spans="1:6" x14ac:dyDescent="0.2">
      <c r="A38849" t="s">
        <v>58852</v>
      </c>
      <c r="B38849" t="s">
        <v>9752</v>
      </c>
      <c r="C38849">
        <v>8.0399999999999999E-2</v>
      </c>
      <c r="D38849">
        <v>0.45934028999999998</v>
      </c>
      <c r="E38849">
        <v>0.754</v>
      </c>
      <c r="F38849">
        <v>-5.2485900000000001</v>
      </c>
    </row>
    <row r="38850" spans="1:6" x14ac:dyDescent="0.2">
      <c r="A38850" t="s">
        <v>63753</v>
      </c>
      <c r="B38850" t="s">
        <v>9752</v>
      </c>
      <c r="C38850">
        <v>-7.0800000000000002E-2</v>
      </c>
      <c r="D38850">
        <v>0.51834842999999997</v>
      </c>
      <c r="E38850">
        <v>-0.65700000000000003</v>
      </c>
      <c r="F38850">
        <v>-5.30687</v>
      </c>
    </row>
    <row r="38851" spans="1:6" x14ac:dyDescent="0.2">
      <c r="A38851" t="s">
        <v>67834</v>
      </c>
      <c r="B38851" t="s">
        <v>9752</v>
      </c>
      <c r="C38851">
        <v>-5.4800000000000001E-2</v>
      </c>
      <c r="D38851">
        <v>0.56716319000000004</v>
      </c>
      <c r="E38851">
        <v>-0.58199999999999996</v>
      </c>
      <c r="F38851">
        <v>-5.3470199999999997</v>
      </c>
    </row>
    <row r="38852" spans="1:6" x14ac:dyDescent="0.2">
      <c r="A38852" t="s">
        <v>77992</v>
      </c>
      <c r="B38852" t="s">
        <v>9752</v>
      </c>
      <c r="C38852">
        <v>5.3499999999999999E-2</v>
      </c>
      <c r="D38852">
        <v>0.69766355000000002</v>
      </c>
      <c r="E38852">
        <v>0.39400000000000002</v>
      </c>
      <c r="F38852">
        <v>-5.4261299999999997</v>
      </c>
    </row>
    <row r="38853" spans="1:6" x14ac:dyDescent="0.2">
      <c r="A38853" t="s">
        <v>18513</v>
      </c>
      <c r="B38853" t="s">
        <v>18514</v>
      </c>
      <c r="C38853">
        <v>0.154</v>
      </c>
      <c r="D38853">
        <v>9.2082540000000004E-2</v>
      </c>
      <c r="E38853">
        <v>1.77</v>
      </c>
      <c r="F38853">
        <v>-4.2359200000000001</v>
      </c>
    </row>
    <row r="38854" spans="1:6" x14ac:dyDescent="0.2">
      <c r="A38854" t="s">
        <v>97570</v>
      </c>
      <c r="B38854" t="s">
        <v>18514</v>
      </c>
      <c r="C38854">
        <v>2.2399999999999998E-3</v>
      </c>
      <c r="D38854">
        <v>0.97772101</v>
      </c>
      <c r="E38854">
        <v>2.8299999999999999E-2</v>
      </c>
      <c r="F38854">
        <v>-5.4935</v>
      </c>
    </row>
    <row r="38855" spans="1:6" x14ac:dyDescent="0.2">
      <c r="A38855" t="s">
        <v>64027</v>
      </c>
      <c r="B38855" t="s">
        <v>64028</v>
      </c>
      <c r="C38855">
        <v>-6.0299999999999999E-2</v>
      </c>
      <c r="D38855">
        <v>0.52130854000000004</v>
      </c>
      <c r="E38855">
        <v>-0.65300000000000002</v>
      </c>
      <c r="F38855">
        <v>-5.3094900000000003</v>
      </c>
    </row>
    <row r="38856" spans="1:6" x14ac:dyDescent="0.2">
      <c r="A38856" t="s">
        <v>33700</v>
      </c>
      <c r="B38856" t="s">
        <v>33701</v>
      </c>
      <c r="C38856">
        <v>9.01E-2</v>
      </c>
      <c r="D38856">
        <v>0.20498988000000001</v>
      </c>
      <c r="E38856">
        <v>1.31</v>
      </c>
      <c r="F38856">
        <v>-4.7776399999999999</v>
      </c>
    </row>
    <row r="38857" spans="1:6" x14ac:dyDescent="0.2">
      <c r="A38857" t="s">
        <v>45090</v>
      </c>
      <c r="B38857" t="s">
        <v>33701</v>
      </c>
      <c r="C38857">
        <v>6.4399999999999999E-2</v>
      </c>
      <c r="D38857">
        <v>0.30942349000000002</v>
      </c>
      <c r="E38857">
        <v>1.04</v>
      </c>
      <c r="F38857">
        <v>-5.0320499999999999</v>
      </c>
    </row>
    <row r="38858" spans="1:6" x14ac:dyDescent="0.2">
      <c r="A38858" t="s">
        <v>43137</v>
      </c>
      <c r="B38858" t="s">
        <v>43138</v>
      </c>
      <c r="C38858">
        <v>9.0200000000000002E-2</v>
      </c>
      <c r="D38858">
        <v>0.29039382000000002</v>
      </c>
      <c r="E38858">
        <v>1.0900000000000001</v>
      </c>
      <c r="F38858">
        <v>-4.9943999999999997</v>
      </c>
    </row>
    <row r="38859" spans="1:6" x14ac:dyDescent="0.2">
      <c r="A38859" t="s">
        <v>81204</v>
      </c>
      <c r="B38859" t="s">
        <v>43138</v>
      </c>
      <c r="C38859">
        <v>-2.0799999999999999E-2</v>
      </c>
      <c r="D38859">
        <v>0.74206943000000003</v>
      </c>
      <c r="E38859">
        <v>-0.33400000000000002</v>
      </c>
      <c r="F38859">
        <v>-5.4452299999999996</v>
      </c>
    </row>
    <row r="38860" spans="1:6" x14ac:dyDescent="0.2">
      <c r="A38860" t="s">
        <v>23236</v>
      </c>
      <c r="B38860" t="s">
        <v>23237</v>
      </c>
      <c r="C38860">
        <v>0.157</v>
      </c>
      <c r="D38860">
        <v>0.12518905</v>
      </c>
      <c r="E38860">
        <v>1.6</v>
      </c>
      <c r="F38860">
        <v>-4.4491899999999998</v>
      </c>
    </row>
    <row r="38861" spans="1:6" x14ac:dyDescent="0.2">
      <c r="A38861" t="s">
        <v>50503</v>
      </c>
      <c r="B38861" t="s">
        <v>23237</v>
      </c>
      <c r="C38861">
        <v>6.3899999999999998E-2</v>
      </c>
      <c r="D38861">
        <v>0.36654277000000002</v>
      </c>
      <c r="E38861">
        <v>0.92400000000000004</v>
      </c>
      <c r="F38861">
        <v>-5.1290399999999998</v>
      </c>
    </row>
    <row r="38862" spans="1:6" x14ac:dyDescent="0.2">
      <c r="A38862" t="s">
        <v>67230</v>
      </c>
      <c r="B38862" t="s">
        <v>23237</v>
      </c>
      <c r="C38862">
        <v>-7.3499999999999996E-2</v>
      </c>
      <c r="D38862">
        <v>0.56016474000000005</v>
      </c>
      <c r="E38862">
        <v>-0.59199999999999997</v>
      </c>
      <c r="F38862">
        <v>-5.3416699999999997</v>
      </c>
    </row>
    <row r="38863" spans="1:6" x14ac:dyDescent="0.2">
      <c r="A38863" t="s">
        <v>33421</v>
      </c>
      <c r="B38863" t="s">
        <v>33422</v>
      </c>
      <c r="C38863">
        <v>0.153</v>
      </c>
      <c r="D38863">
        <v>0.20235554</v>
      </c>
      <c r="E38863">
        <v>1.32</v>
      </c>
      <c r="F38863">
        <v>-4.7693000000000003</v>
      </c>
    </row>
    <row r="38864" spans="1:6" x14ac:dyDescent="0.2">
      <c r="A38864" t="s">
        <v>92245</v>
      </c>
      <c r="B38864" t="s">
        <v>92246</v>
      </c>
      <c r="C38864">
        <v>-1.7000000000000001E-2</v>
      </c>
      <c r="D38864">
        <v>0.89971983</v>
      </c>
      <c r="E38864">
        <v>-0.128</v>
      </c>
      <c r="F38864">
        <v>-5.48672</v>
      </c>
    </row>
    <row r="38865" spans="1:6" x14ac:dyDescent="0.2">
      <c r="A38865" t="s">
        <v>68228</v>
      </c>
      <c r="B38865" t="s">
        <v>68229</v>
      </c>
      <c r="C38865">
        <v>5.2900000000000003E-2</v>
      </c>
      <c r="D38865">
        <v>0.57204080000000002</v>
      </c>
      <c r="E38865">
        <v>0.57399999999999995</v>
      </c>
      <c r="F38865">
        <v>-5.3506799999999997</v>
      </c>
    </row>
    <row r="38866" spans="1:6" x14ac:dyDescent="0.2">
      <c r="A38866" t="s">
        <v>91163</v>
      </c>
      <c r="B38866" t="s">
        <v>91164</v>
      </c>
      <c r="C38866">
        <v>-1.5100000000000001E-2</v>
      </c>
      <c r="D38866">
        <v>0.88317462999999996</v>
      </c>
      <c r="E38866">
        <v>-0.14899999999999999</v>
      </c>
      <c r="F38866">
        <v>-5.4841499999999996</v>
      </c>
    </row>
    <row r="38867" spans="1:6" x14ac:dyDescent="0.2">
      <c r="A38867" t="s">
        <v>21641</v>
      </c>
      <c r="B38867" t="s">
        <v>21642</v>
      </c>
      <c r="C38867">
        <v>-9.3100000000000002E-2</v>
      </c>
      <c r="D38867">
        <v>0.11381318999999999</v>
      </c>
      <c r="E38867">
        <v>-1.65</v>
      </c>
      <c r="F38867">
        <v>-4.3836300000000001</v>
      </c>
    </row>
    <row r="38868" spans="1:6" x14ac:dyDescent="0.2">
      <c r="A38868" t="s">
        <v>21929</v>
      </c>
      <c r="B38868" t="s">
        <v>21930</v>
      </c>
      <c r="C38868">
        <v>0.22</v>
      </c>
      <c r="D38868">
        <v>0.11555363</v>
      </c>
      <c r="E38868">
        <v>1.65</v>
      </c>
      <c r="F38868">
        <v>-4.3941100000000004</v>
      </c>
    </row>
    <row r="38869" spans="1:6" x14ac:dyDescent="0.2">
      <c r="A38869" t="s">
        <v>22023</v>
      </c>
      <c r="B38869" t="s">
        <v>21930</v>
      </c>
      <c r="C38869">
        <v>0.129</v>
      </c>
      <c r="D38869">
        <v>0.11619633</v>
      </c>
      <c r="E38869">
        <v>1.64</v>
      </c>
      <c r="F38869">
        <v>-4.3979400000000002</v>
      </c>
    </row>
    <row r="38870" spans="1:6" x14ac:dyDescent="0.2">
      <c r="A38870" t="s">
        <v>49040</v>
      </c>
      <c r="B38870" t="s">
        <v>21930</v>
      </c>
      <c r="C38870">
        <v>6.7500000000000004E-2</v>
      </c>
      <c r="D38870">
        <v>0.35002843</v>
      </c>
      <c r="E38870">
        <v>0.95699999999999996</v>
      </c>
      <c r="F38870">
        <v>-5.1031899999999997</v>
      </c>
    </row>
    <row r="38871" spans="1:6" x14ac:dyDescent="0.2">
      <c r="A38871" t="s">
        <v>38671</v>
      </c>
      <c r="B38871" t="s">
        <v>38672</v>
      </c>
      <c r="C38871">
        <v>-0.28599999999999998</v>
      </c>
      <c r="D38871">
        <v>0.24848624</v>
      </c>
      <c r="E38871">
        <v>-1.19</v>
      </c>
      <c r="F38871">
        <v>-4.8993500000000001</v>
      </c>
    </row>
    <row r="38872" spans="1:6" x14ac:dyDescent="0.2">
      <c r="A38872" t="s">
        <v>6843</v>
      </c>
      <c r="B38872" t="s">
        <v>6844</v>
      </c>
      <c r="C38872">
        <v>-0.14099999999999999</v>
      </c>
      <c r="D38872">
        <v>2.735168E-2</v>
      </c>
      <c r="E38872">
        <v>-2.38</v>
      </c>
      <c r="F38872">
        <v>-3.35656</v>
      </c>
    </row>
    <row r="38873" spans="1:6" x14ac:dyDescent="0.2">
      <c r="A38873" t="s">
        <v>79827</v>
      </c>
      <c r="B38873" t="s">
        <v>6844</v>
      </c>
      <c r="C38873">
        <v>2.6800000000000001E-2</v>
      </c>
      <c r="D38873">
        <v>0.72271450999999998</v>
      </c>
      <c r="E38873">
        <v>0.36</v>
      </c>
      <c r="F38873">
        <v>-5.4373399999999998</v>
      </c>
    </row>
    <row r="38874" spans="1:6" x14ac:dyDescent="0.2">
      <c r="A38874" t="s">
        <v>46443</v>
      </c>
      <c r="B38874" t="s">
        <v>46444</v>
      </c>
      <c r="C38874">
        <v>7.6399999999999996E-2</v>
      </c>
      <c r="D38874">
        <v>0.32406722999999998</v>
      </c>
      <c r="E38874">
        <v>1.01</v>
      </c>
      <c r="F38874">
        <v>-5.0590599999999997</v>
      </c>
    </row>
    <row r="38875" spans="1:6" x14ac:dyDescent="0.2">
      <c r="A38875" t="s">
        <v>48569</v>
      </c>
      <c r="B38875" t="s">
        <v>46444</v>
      </c>
      <c r="C38875">
        <v>-8.0799999999999997E-2</v>
      </c>
      <c r="D38875">
        <v>0.34504252000000002</v>
      </c>
      <c r="E38875">
        <v>-0.96699999999999997</v>
      </c>
      <c r="F38875">
        <v>-5.0950600000000001</v>
      </c>
    </row>
    <row r="38876" spans="1:6" x14ac:dyDescent="0.2">
      <c r="A38876" t="s">
        <v>80024</v>
      </c>
      <c r="B38876" t="s">
        <v>46444</v>
      </c>
      <c r="C38876">
        <v>2.63E-2</v>
      </c>
      <c r="D38876">
        <v>0.72555358999999997</v>
      </c>
      <c r="E38876">
        <v>0.35599999999999998</v>
      </c>
      <c r="F38876">
        <v>-5.4385399999999997</v>
      </c>
    </row>
    <row r="38877" spans="1:6" x14ac:dyDescent="0.2">
      <c r="A38877" t="s">
        <v>48733</v>
      </c>
      <c r="B38877" t="s">
        <v>48734</v>
      </c>
      <c r="C38877">
        <v>5.9700000000000003E-2</v>
      </c>
      <c r="D38877">
        <v>0.34669612999999999</v>
      </c>
      <c r="E38877">
        <v>0.96399999999999997</v>
      </c>
      <c r="F38877">
        <v>-5.0977800000000002</v>
      </c>
    </row>
    <row r="38878" spans="1:6" x14ac:dyDescent="0.2">
      <c r="A38878" t="s">
        <v>79980</v>
      </c>
      <c r="B38878" t="s">
        <v>48734</v>
      </c>
      <c r="C38878">
        <v>-2.35E-2</v>
      </c>
      <c r="D38878">
        <v>0.72488101999999999</v>
      </c>
      <c r="E38878">
        <v>-0.35699999999999998</v>
      </c>
      <c r="F38878">
        <v>-5.4382599999999996</v>
      </c>
    </row>
    <row r="38879" spans="1:6" x14ac:dyDescent="0.2">
      <c r="A38879" t="s">
        <v>21647</v>
      </c>
      <c r="B38879" t="s">
        <v>21648</v>
      </c>
      <c r="C38879">
        <v>-0.16300000000000001</v>
      </c>
      <c r="D38879">
        <v>0.11385046</v>
      </c>
      <c r="E38879">
        <v>-1.65</v>
      </c>
      <c r="F38879">
        <v>-4.3838499999999998</v>
      </c>
    </row>
    <row r="38880" spans="1:6" x14ac:dyDescent="0.2">
      <c r="A38880" t="s">
        <v>56451</v>
      </c>
      <c r="B38880" t="s">
        <v>21648</v>
      </c>
      <c r="C38880">
        <v>-0.125</v>
      </c>
      <c r="D38880">
        <v>0.43187719000000002</v>
      </c>
      <c r="E38880">
        <v>-0.80200000000000005</v>
      </c>
      <c r="F38880">
        <v>-5.2172000000000001</v>
      </c>
    </row>
    <row r="38881" spans="1:6" x14ac:dyDescent="0.2">
      <c r="A38881" t="s">
        <v>68038</v>
      </c>
      <c r="B38881" t="s">
        <v>68039</v>
      </c>
      <c r="C38881">
        <v>5.0599999999999999E-2</v>
      </c>
      <c r="D38881">
        <v>0.56986075000000003</v>
      </c>
      <c r="E38881">
        <v>0.57799999999999996</v>
      </c>
      <c r="F38881">
        <v>-5.3490500000000001</v>
      </c>
    </row>
    <row r="38882" spans="1:6" x14ac:dyDescent="0.2">
      <c r="A38882" t="s">
        <v>36104</v>
      </c>
      <c r="B38882" t="s">
        <v>36105</v>
      </c>
      <c r="C38882">
        <v>-7.7799999999999994E-2</v>
      </c>
      <c r="D38882">
        <v>0.22598288999999999</v>
      </c>
      <c r="E38882">
        <v>-1.25</v>
      </c>
      <c r="F38882">
        <v>-4.8398599999999998</v>
      </c>
    </row>
    <row r="38883" spans="1:6" x14ac:dyDescent="0.2">
      <c r="A38883" t="s">
        <v>42255</v>
      </c>
      <c r="B38883" t="s">
        <v>42256</v>
      </c>
      <c r="C38883">
        <v>-0.11899999999999999</v>
      </c>
      <c r="D38883">
        <v>0.28206326999999998</v>
      </c>
      <c r="E38883">
        <v>-1.1100000000000001</v>
      </c>
      <c r="F38883">
        <v>-4.9769199999999998</v>
      </c>
    </row>
    <row r="38884" spans="1:6" x14ac:dyDescent="0.2">
      <c r="A38884" t="s">
        <v>41637</v>
      </c>
      <c r="B38884" t="s">
        <v>41638</v>
      </c>
      <c r="C38884">
        <v>0.13100000000000001</v>
      </c>
      <c r="D38884">
        <v>0.27581831000000001</v>
      </c>
      <c r="E38884">
        <v>1.1200000000000001</v>
      </c>
      <c r="F38884">
        <v>-4.9633900000000004</v>
      </c>
    </row>
    <row r="38885" spans="1:6" x14ac:dyDescent="0.2">
      <c r="A38885" t="s">
        <v>60565</v>
      </c>
      <c r="B38885" t="s">
        <v>41638</v>
      </c>
      <c r="C38885">
        <v>5.0799999999999998E-2</v>
      </c>
      <c r="D38885">
        <v>0.47989154000000001</v>
      </c>
      <c r="E38885">
        <v>0.72</v>
      </c>
      <c r="F38885">
        <v>-5.2702200000000001</v>
      </c>
    </row>
    <row r="38886" spans="1:6" x14ac:dyDescent="0.2">
      <c r="A38886" t="s">
        <v>11206</v>
      </c>
      <c r="B38886" t="s">
        <v>11207</v>
      </c>
      <c r="C38886">
        <v>0.17100000000000001</v>
      </c>
      <c r="D38886">
        <v>4.9279669999999998E-2</v>
      </c>
      <c r="E38886">
        <v>2.09</v>
      </c>
      <c r="F38886">
        <v>-3.78844</v>
      </c>
    </row>
    <row r="38887" spans="1:6" x14ac:dyDescent="0.2">
      <c r="A38887" t="s">
        <v>11898</v>
      </c>
      <c r="B38887" t="s">
        <v>11207</v>
      </c>
      <c r="C38887">
        <v>-0.12</v>
      </c>
      <c r="D38887">
        <v>5.279292E-2</v>
      </c>
      <c r="E38887">
        <v>-2.06</v>
      </c>
      <c r="F38887">
        <v>-3.8384</v>
      </c>
    </row>
    <row r="38888" spans="1:6" x14ac:dyDescent="0.2">
      <c r="A38888" t="s">
        <v>41573</v>
      </c>
      <c r="B38888" t="s">
        <v>11207</v>
      </c>
      <c r="C38888">
        <v>-8.9099999999999999E-2</v>
      </c>
      <c r="D38888">
        <v>0.27524642999999999</v>
      </c>
      <c r="E38888">
        <v>-1.1200000000000001</v>
      </c>
      <c r="F38888">
        <v>-4.9621300000000002</v>
      </c>
    </row>
    <row r="38889" spans="1:6" x14ac:dyDescent="0.2">
      <c r="A38889" t="s">
        <v>71368</v>
      </c>
      <c r="B38889" t="s">
        <v>11207</v>
      </c>
      <c r="C38889">
        <v>5.1700000000000003E-2</v>
      </c>
      <c r="D38889">
        <v>0.61229484000000001</v>
      </c>
      <c r="E38889">
        <v>0.51500000000000001</v>
      </c>
      <c r="F38889">
        <v>-5.3786500000000004</v>
      </c>
    </row>
    <row r="38890" spans="1:6" x14ac:dyDescent="0.2">
      <c r="A38890" t="s">
        <v>97708</v>
      </c>
      <c r="B38890" t="s">
        <v>97709</v>
      </c>
      <c r="C38890">
        <v>-4.8900000000000002E-3</v>
      </c>
      <c r="D38890">
        <v>0.98017335000000005</v>
      </c>
      <c r="E38890">
        <v>-2.52E-2</v>
      </c>
      <c r="F38890">
        <v>-5.4935700000000001</v>
      </c>
    </row>
    <row r="38891" spans="1:6" x14ac:dyDescent="0.2">
      <c r="A38891" t="s">
        <v>25612</v>
      </c>
      <c r="B38891" t="s">
        <v>25613</v>
      </c>
      <c r="C38891">
        <v>-0.13500000000000001</v>
      </c>
      <c r="D38891">
        <v>0.14113286</v>
      </c>
      <c r="E38891">
        <v>-1.53</v>
      </c>
      <c r="F38891">
        <v>-4.5308299999999999</v>
      </c>
    </row>
    <row r="38892" spans="1:6" x14ac:dyDescent="0.2">
      <c r="A38892" t="s">
        <v>30557</v>
      </c>
      <c r="B38892" t="s">
        <v>25613</v>
      </c>
      <c r="C38892">
        <v>-7.7200000000000005E-2</v>
      </c>
      <c r="D38892">
        <v>0.17967606</v>
      </c>
      <c r="E38892">
        <v>-1.39</v>
      </c>
      <c r="F38892">
        <v>-4.6919199999999996</v>
      </c>
    </row>
    <row r="38893" spans="1:6" x14ac:dyDescent="0.2">
      <c r="A38893" t="s">
        <v>58032</v>
      </c>
      <c r="B38893" t="s">
        <v>25613</v>
      </c>
      <c r="C38893">
        <v>4.58E-2</v>
      </c>
      <c r="D38893">
        <v>0.44961934999999997</v>
      </c>
      <c r="E38893">
        <v>0.77100000000000002</v>
      </c>
      <c r="F38893">
        <v>-5.2378200000000001</v>
      </c>
    </row>
    <row r="38894" spans="1:6" x14ac:dyDescent="0.2">
      <c r="A38894" t="s">
        <v>14206</v>
      </c>
      <c r="B38894" t="s">
        <v>14207</v>
      </c>
      <c r="C38894">
        <v>0.16200000000000001</v>
      </c>
      <c r="D38894">
        <v>6.5518729999999997E-2</v>
      </c>
      <c r="E38894">
        <v>1.95</v>
      </c>
      <c r="F38894">
        <v>-3.9941200000000001</v>
      </c>
    </row>
    <row r="38895" spans="1:6" x14ac:dyDescent="0.2">
      <c r="A38895" t="s">
        <v>76355</v>
      </c>
      <c r="B38895" t="s">
        <v>14207</v>
      </c>
      <c r="C38895">
        <v>-4.3999999999999997E-2</v>
      </c>
      <c r="D38895">
        <v>0.67709934000000005</v>
      </c>
      <c r="E38895">
        <v>-0.42299999999999999</v>
      </c>
      <c r="F38895">
        <v>-5.4160399999999997</v>
      </c>
    </row>
    <row r="38896" spans="1:6" x14ac:dyDescent="0.2">
      <c r="A38896" t="s">
        <v>79288</v>
      </c>
      <c r="B38896" t="s">
        <v>14207</v>
      </c>
      <c r="C38896">
        <v>2.7300000000000001E-2</v>
      </c>
      <c r="D38896">
        <v>0.71568354999999995</v>
      </c>
      <c r="E38896">
        <v>0.36899999999999999</v>
      </c>
      <c r="F38896">
        <v>-5.43431</v>
      </c>
    </row>
    <row r="38897" spans="1:6" x14ac:dyDescent="0.2">
      <c r="A38897" t="s">
        <v>22808</v>
      </c>
      <c r="B38897" t="s">
        <v>22809</v>
      </c>
      <c r="C38897">
        <v>0.129</v>
      </c>
      <c r="D38897">
        <v>0.12223267</v>
      </c>
      <c r="E38897">
        <v>1.61</v>
      </c>
      <c r="F38897">
        <v>-4.4328000000000003</v>
      </c>
    </row>
    <row r="38898" spans="1:6" x14ac:dyDescent="0.2">
      <c r="A38898" t="s">
        <v>39071</v>
      </c>
      <c r="B38898" t="s">
        <v>39072</v>
      </c>
      <c r="C38898">
        <v>7.4999999999999997E-2</v>
      </c>
      <c r="D38898">
        <v>0.25260297999999998</v>
      </c>
      <c r="E38898">
        <v>1.18</v>
      </c>
      <c r="F38898">
        <v>-4.9095399999999998</v>
      </c>
    </row>
    <row r="38899" spans="1:6" x14ac:dyDescent="0.2">
      <c r="A38899" t="s">
        <v>73872</v>
      </c>
      <c r="B38899" t="s">
        <v>39072</v>
      </c>
      <c r="C38899">
        <v>-3.44E-2</v>
      </c>
      <c r="D38899">
        <v>0.64440797999999999</v>
      </c>
      <c r="E38899">
        <v>-0.46899999999999997</v>
      </c>
      <c r="F38899">
        <v>-5.3982799999999997</v>
      </c>
    </row>
    <row r="38900" spans="1:6" x14ac:dyDescent="0.2">
      <c r="A38900" t="s">
        <v>25381</v>
      </c>
      <c r="B38900" t="s">
        <v>25382</v>
      </c>
      <c r="C38900">
        <v>-0.13</v>
      </c>
      <c r="D38900">
        <v>0.1397108</v>
      </c>
      <c r="E38900">
        <v>-1.54</v>
      </c>
      <c r="F38900">
        <v>-4.5239700000000003</v>
      </c>
    </row>
    <row r="38901" spans="1:6" x14ac:dyDescent="0.2">
      <c r="A38901" t="s">
        <v>15402</v>
      </c>
      <c r="B38901" t="s">
        <v>15403</v>
      </c>
      <c r="C38901">
        <v>-0.14399999999999999</v>
      </c>
      <c r="D38901">
        <v>7.2640419999999997E-2</v>
      </c>
      <c r="E38901">
        <v>-1.89</v>
      </c>
      <c r="F38901">
        <v>-4.0679400000000001</v>
      </c>
    </row>
    <row r="38902" spans="1:6" x14ac:dyDescent="0.2">
      <c r="A38902" t="s">
        <v>36277</v>
      </c>
      <c r="B38902" t="s">
        <v>36278</v>
      </c>
      <c r="C38902">
        <v>-8.7599999999999997E-2</v>
      </c>
      <c r="D38902">
        <v>0.22753856</v>
      </c>
      <c r="E38902">
        <v>-1.24</v>
      </c>
      <c r="F38902">
        <v>-4.8441900000000002</v>
      </c>
    </row>
    <row r="38903" spans="1:6" x14ac:dyDescent="0.2">
      <c r="A38903" t="s">
        <v>78625</v>
      </c>
      <c r="B38903" t="s">
        <v>36278</v>
      </c>
      <c r="C38903">
        <v>-2.6499999999999999E-2</v>
      </c>
      <c r="D38903">
        <v>0.70655422000000001</v>
      </c>
      <c r="E38903">
        <v>-0.38200000000000001</v>
      </c>
      <c r="F38903">
        <v>-5.4302400000000004</v>
      </c>
    </row>
    <row r="38904" spans="1:6" x14ac:dyDescent="0.2">
      <c r="A38904" t="s">
        <v>78643</v>
      </c>
      <c r="B38904" t="s">
        <v>36278</v>
      </c>
      <c r="C38904">
        <v>2.2100000000000002E-2</v>
      </c>
      <c r="D38904">
        <v>0.70677615000000005</v>
      </c>
      <c r="E38904">
        <v>0.38200000000000001</v>
      </c>
      <c r="F38904">
        <v>-5.4303400000000002</v>
      </c>
    </row>
    <row r="38905" spans="1:6" x14ac:dyDescent="0.2">
      <c r="A38905" t="s">
        <v>42816</v>
      </c>
      <c r="B38905" t="s">
        <v>42817</v>
      </c>
      <c r="C38905">
        <v>0.122</v>
      </c>
      <c r="D38905">
        <v>0.28738331</v>
      </c>
      <c r="E38905">
        <v>1.0900000000000001</v>
      </c>
      <c r="F38905">
        <v>-4.9881599999999997</v>
      </c>
    </row>
    <row r="38906" spans="1:6" x14ac:dyDescent="0.2">
      <c r="A38906" t="s">
        <v>70816</v>
      </c>
      <c r="B38906" t="s">
        <v>42817</v>
      </c>
      <c r="C38906">
        <v>4.5499999999999999E-2</v>
      </c>
      <c r="D38906">
        <v>0.60539611999999998</v>
      </c>
      <c r="E38906">
        <v>0.52500000000000002</v>
      </c>
      <c r="F38906">
        <v>-5.3741300000000001</v>
      </c>
    </row>
    <row r="38907" spans="1:6" x14ac:dyDescent="0.2">
      <c r="A38907" t="s">
        <v>98576</v>
      </c>
      <c r="B38907" t="s">
        <v>42817</v>
      </c>
      <c r="C38907">
        <v>6.4000000000000005E-4</v>
      </c>
      <c r="D38907">
        <v>0.99320317999999996</v>
      </c>
      <c r="E38907">
        <v>8.6300000000000005E-3</v>
      </c>
      <c r="F38907">
        <v>-5.4938099999999999</v>
      </c>
    </row>
    <row r="38908" spans="1:6" x14ac:dyDescent="0.2">
      <c r="A38908" t="s">
        <v>67251</v>
      </c>
      <c r="B38908" t="s">
        <v>67252</v>
      </c>
      <c r="C38908">
        <v>4.3299999999999998E-2</v>
      </c>
      <c r="D38908">
        <v>0.56033295000000005</v>
      </c>
      <c r="E38908">
        <v>0.59199999999999997</v>
      </c>
      <c r="F38908">
        <v>-5.3418000000000001</v>
      </c>
    </row>
    <row r="38909" spans="1:6" x14ac:dyDescent="0.2">
      <c r="A38909" t="s">
        <v>91227</v>
      </c>
      <c r="B38909" t="s">
        <v>67252</v>
      </c>
      <c r="C38909">
        <v>1.2699999999999999E-2</v>
      </c>
      <c r="D38909">
        <v>0.884073</v>
      </c>
      <c r="E38909">
        <v>0.14799999999999999</v>
      </c>
      <c r="F38909">
        <v>-5.4843000000000002</v>
      </c>
    </row>
    <row r="38910" spans="1:6" x14ac:dyDescent="0.2">
      <c r="A38910" t="s">
        <v>95374</v>
      </c>
      <c r="B38910" t="s">
        <v>67252</v>
      </c>
      <c r="C38910">
        <v>6.62E-3</v>
      </c>
      <c r="D38910">
        <v>0.94480646000000001</v>
      </c>
      <c r="E38910">
        <v>7.0099999999999996E-2</v>
      </c>
      <c r="F38910">
        <v>-5.4916999999999998</v>
      </c>
    </row>
    <row r="38911" spans="1:6" x14ac:dyDescent="0.2">
      <c r="A38911" t="s">
        <v>72845</v>
      </c>
      <c r="B38911" t="s">
        <v>72846</v>
      </c>
      <c r="C38911">
        <v>4.6699999999999998E-2</v>
      </c>
      <c r="D38911">
        <v>0.63072110000000003</v>
      </c>
      <c r="E38911">
        <v>0.48799999999999999</v>
      </c>
      <c r="F38911">
        <v>-5.3901899999999996</v>
      </c>
    </row>
    <row r="38912" spans="1:6" x14ac:dyDescent="0.2">
      <c r="A38912" t="s">
        <v>35879</v>
      </c>
      <c r="B38912" t="s">
        <v>35880</v>
      </c>
      <c r="C38912">
        <v>8.2000000000000003E-2</v>
      </c>
      <c r="D38912">
        <v>0.22467271999999999</v>
      </c>
      <c r="E38912">
        <v>1.25</v>
      </c>
      <c r="F38912">
        <v>-4.8361799999999997</v>
      </c>
    </row>
    <row r="38913" spans="1:6" x14ac:dyDescent="0.2">
      <c r="A38913" t="s">
        <v>79271</v>
      </c>
      <c r="B38913" t="s">
        <v>35880</v>
      </c>
      <c r="C38913">
        <v>2.9499999999999998E-2</v>
      </c>
      <c r="D38913">
        <v>0.71537421999999995</v>
      </c>
      <c r="E38913">
        <v>0.37</v>
      </c>
      <c r="F38913">
        <v>-5.4341799999999996</v>
      </c>
    </row>
    <row r="38914" spans="1:6" x14ac:dyDescent="0.2">
      <c r="A38914" t="s">
        <v>61617</v>
      </c>
      <c r="B38914" t="s">
        <v>61618</v>
      </c>
      <c r="C38914">
        <v>-4.6699999999999998E-2</v>
      </c>
      <c r="D38914">
        <v>0.4924193</v>
      </c>
      <c r="E38914">
        <v>-0.69899999999999995</v>
      </c>
      <c r="F38914">
        <v>-5.2826899999999997</v>
      </c>
    </row>
    <row r="38915" spans="1:6" x14ac:dyDescent="0.2">
      <c r="A38915" t="s">
        <v>90332</v>
      </c>
      <c r="B38915" t="s">
        <v>90333</v>
      </c>
      <c r="C38915">
        <v>1.3599999999999999E-2</v>
      </c>
      <c r="D38915">
        <v>0.87208410999999997</v>
      </c>
      <c r="E38915">
        <v>0.16300000000000001</v>
      </c>
      <c r="F38915">
        <v>-5.4822100000000002</v>
      </c>
    </row>
    <row r="38916" spans="1:6" x14ac:dyDescent="0.2">
      <c r="A38916" t="s">
        <v>28265</v>
      </c>
      <c r="B38916" t="s">
        <v>28266</v>
      </c>
      <c r="C38916">
        <v>0.14199999999999999</v>
      </c>
      <c r="D38916">
        <v>0.16260219000000001</v>
      </c>
      <c r="E38916">
        <v>1.45</v>
      </c>
      <c r="F38916">
        <v>-4.6258999999999997</v>
      </c>
    </row>
    <row r="38917" spans="1:6" x14ac:dyDescent="0.2">
      <c r="A38917" t="s">
        <v>40267</v>
      </c>
      <c r="B38917" t="s">
        <v>28266</v>
      </c>
      <c r="C38917">
        <v>8.8700000000000001E-2</v>
      </c>
      <c r="D38917">
        <v>0.26365184000000003</v>
      </c>
      <c r="E38917">
        <v>1.1499999999999999</v>
      </c>
      <c r="F38917">
        <v>-4.9358899999999997</v>
      </c>
    </row>
    <row r="38918" spans="1:6" x14ac:dyDescent="0.2">
      <c r="A38918" t="s">
        <v>73776</v>
      </c>
      <c r="B38918" t="s">
        <v>28266</v>
      </c>
      <c r="C38918">
        <v>4.24E-2</v>
      </c>
      <c r="D38918">
        <v>0.64341970999999998</v>
      </c>
      <c r="E38918">
        <v>0.47</v>
      </c>
      <c r="F38918">
        <v>-5.39771</v>
      </c>
    </row>
    <row r="38919" spans="1:6" x14ac:dyDescent="0.2">
      <c r="A38919" t="s">
        <v>26438</v>
      </c>
      <c r="B38919" t="s">
        <v>26439</v>
      </c>
      <c r="C38919">
        <v>-0.13500000000000001</v>
      </c>
      <c r="D38919">
        <v>0.14745691999999999</v>
      </c>
      <c r="E38919">
        <v>-1.51</v>
      </c>
      <c r="F38919">
        <v>-4.5604300000000002</v>
      </c>
    </row>
    <row r="38920" spans="1:6" x14ac:dyDescent="0.2">
      <c r="A38920" t="s">
        <v>63386</v>
      </c>
      <c r="B38920" t="s">
        <v>26439</v>
      </c>
      <c r="C38920">
        <v>5.3400000000000003E-2</v>
      </c>
      <c r="D38920">
        <v>0.51409780000000005</v>
      </c>
      <c r="E38920">
        <v>0.66400000000000003</v>
      </c>
      <c r="F38920">
        <v>-5.3030499999999998</v>
      </c>
    </row>
    <row r="38921" spans="1:6" x14ac:dyDescent="0.2">
      <c r="A38921" t="s">
        <v>50555</v>
      </c>
      <c r="B38921" t="s">
        <v>50556</v>
      </c>
      <c r="C38921">
        <v>6.8900000000000003E-2</v>
      </c>
      <c r="D38921">
        <v>0.36724213999999999</v>
      </c>
      <c r="E38921">
        <v>0.92300000000000004</v>
      </c>
      <c r="F38921">
        <v>-5.1300999999999997</v>
      </c>
    </row>
    <row r="38922" spans="1:6" x14ac:dyDescent="0.2">
      <c r="A38922" t="s">
        <v>62064</v>
      </c>
      <c r="B38922" t="s">
        <v>50556</v>
      </c>
      <c r="C38922">
        <v>5.8999999999999997E-2</v>
      </c>
      <c r="D38922">
        <v>0.49800994999999998</v>
      </c>
      <c r="E38922">
        <v>0.69</v>
      </c>
      <c r="F38922">
        <v>-5.2880799999999999</v>
      </c>
    </row>
    <row r="38923" spans="1:6" x14ac:dyDescent="0.2">
      <c r="A38923" t="s">
        <v>78252</v>
      </c>
      <c r="B38923" t="s">
        <v>50556</v>
      </c>
      <c r="C38923">
        <v>4.2200000000000001E-2</v>
      </c>
      <c r="D38923">
        <v>0.70149439000000002</v>
      </c>
      <c r="E38923">
        <v>0.38900000000000001</v>
      </c>
      <c r="F38923">
        <v>-5.4279200000000003</v>
      </c>
    </row>
    <row r="38924" spans="1:6" x14ac:dyDescent="0.2">
      <c r="A38924" t="s">
        <v>85741</v>
      </c>
      <c r="B38924" t="s">
        <v>50556</v>
      </c>
      <c r="C38924">
        <v>3.9899999999999998E-2</v>
      </c>
      <c r="D38924">
        <v>0.80579734999999997</v>
      </c>
      <c r="E38924">
        <v>0.249</v>
      </c>
      <c r="F38924">
        <v>-5.46671</v>
      </c>
    </row>
    <row r="38925" spans="1:6" x14ac:dyDescent="0.2">
      <c r="A38925" t="s">
        <v>67196</v>
      </c>
      <c r="B38925" t="s">
        <v>67197</v>
      </c>
      <c r="C38925">
        <v>-4.8599999999999997E-2</v>
      </c>
      <c r="D38925">
        <v>0.55974431999999996</v>
      </c>
      <c r="E38925">
        <v>-0.59299999999999997</v>
      </c>
      <c r="F38925">
        <v>-5.3413399999999998</v>
      </c>
    </row>
    <row r="38926" spans="1:6" x14ac:dyDescent="0.2">
      <c r="A38926" t="s">
        <v>36814</v>
      </c>
      <c r="B38926" t="s">
        <v>36815</v>
      </c>
      <c r="C38926">
        <v>6.93E-2</v>
      </c>
      <c r="D38926">
        <v>0.23228786000000001</v>
      </c>
      <c r="E38926">
        <v>1.23</v>
      </c>
      <c r="F38926">
        <v>-4.8572199999999999</v>
      </c>
    </row>
    <row r="38927" spans="1:6" x14ac:dyDescent="0.2">
      <c r="A38927" t="s">
        <v>62464</v>
      </c>
      <c r="B38927" t="s">
        <v>62465</v>
      </c>
      <c r="C38927">
        <v>6.1499999999999999E-2</v>
      </c>
      <c r="D38927">
        <v>0.50277936000000001</v>
      </c>
      <c r="E38927">
        <v>0.68200000000000005</v>
      </c>
      <c r="F38927">
        <v>-5.2926000000000002</v>
      </c>
    </row>
    <row r="38928" spans="1:6" x14ac:dyDescent="0.2">
      <c r="A38928" t="s">
        <v>27094</v>
      </c>
      <c r="B38928" t="s">
        <v>27095</v>
      </c>
      <c r="C38928">
        <v>-0.23499999999999999</v>
      </c>
      <c r="D38928">
        <v>0.15289923999999999</v>
      </c>
      <c r="E38928">
        <v>-1.49</v>
      </c>
      <c r="F38928">
        <v>-4.5847899999999999</v>
      </c>
    </row>
    <row r="38929" spans="1:6" x14ac:dyDescent="0.2">
      <c r="A38929" t="s">
        <v>82375</v>
      </c>
      <c r="B38929" t="s">
        <v>27095</v>
      </c>
      <c r="C38929">
        <v>-4.0099999999999997E-2</v>
      </c>
      <c r="D38929">
        <v>0.75912162999999999</v>
      </c>
      <c r="E38929">
        <v>-0.311</v>
      </c>
      <c r="F38929">
        <v>-5.4516499999999999</v>
      </c>
    </row>
    <row r="38930" spans="1:6" x14ac:dyDescent="0.2">
      <c r="A38930" t="s">
        <v>85286</v>
      </c>
      <c r="B38930" t="s">
        <v>27095</v>
      </c>
      <c r="C38930">
        <v>-1.9800000000000002E-2</v>
      </c>
      <c r="D38930">
        <v>0.79933133999999995</v>
      </c>
      <c r="E38930">
        <v>-0.25800000000000001</v>
      </c>
      <c r="F38930">
        <v>-5.4648399999999997</v>
      </c>
    </row>
    <row r="38931" spans="1:6" x14ac:dyDescent="0.2">
      <c r="A38931" t="s">
        <v>22979</v>
      </c>
      <c r="B38931" t="s">
        <v>22980</v>
      </c>
      <c r="C38931">
        <v>-0.13400000000000001</v>
      </c>
      <c r="D38931">
        <v>0.12333029</v>
      </c>
      <c r="E38931">
        <v>-1.61</v>
      </c>
      <c r="F38931">
        <v>-4.43893</v>
      </c>
    </row>
    <row r="38932" spans="1:6" x14ac:dyDescent="0.2">
      <c r="A38932" t="s">
        <v>23901</v>
      </c>
      <c r="B38932" t="s">
        <v>23902</v>
      </c>
      <c r="C38932">
        <v>-0.104</v>
      </c>
      <c r="D38932">
        <v>0.12930151000000001</v>
      </c>
      <c r="E38932">
        <v>-1.58</v>
      </c>
      <c r="F38932">
        <v>-4.4713000000000003</v>
      </c>
    </row>
    <row r="38933" spans="1:6" x14ac:dyDescent="0.2">
      <c r="A38933" t="s">
        <v>37260</v>
      </c>
      <c r="B38933" t="s">
        <v>37261</v>
      </c>
      <c r="C38933">
        <v>-0.25</v>
      </c>
      <c r="D38933">
        <v>0.23620343999999999</v>
      </c>
      <c r="E38933">
        <v>-1.22</v>
      </c>
      <c r="F38933">
        <v>-4.8677200000000003</v>
      </c>
    </row>
    <row r="38934" spans="1:6" x14ac:dyDescent="0.2">
      <c r="A38934" t="s">
        <v>98910</v>
      </c>
      <c r="B38934" t="s">
        <v>98911</v>
      </c>
      <c r="C38934">
        <v>1.4999999999999999E-4</v>
      </c>
      <c r="D38934">
        <v>0.99873542000000004</v>
      </c>
      <c r="E38934">
        <v>1.6000000000000001E-3</v>
      </c>
      <c r="F38934">
        <v>-5.4938500000000001</v>
      </c>
    </row>
    <row r="38935" spans="1:6" x14ac:dyDescent="0.2">
      <c r="A38935" t="s">
        <v>56002</v>
      </c>
      <c r="B38935" t="s">
        <v>56003</v>
      </c>
      <c r="C38935">
        <v>-7.3400000000000007E-2</v>
      </c>
      <c r="D38935">
        <v>0.42709564999999999</v>
      </c>
      <c r="E38935">
        <v>-0.81100000000000005</v>
      </c>
      <c r="F38935">
        <v>-5.21143</v>
      </c>
    </row>
    <row r="38936" spans="1:6" x14ac:dyDescent="0.2">
      <c r="A38936" t="s">
        <v>94953</v>
      </c>
      <c r="B38936" t="s">
        <v>56003</v>
      </c>
      <c r="C38936">
        <v>7.3800000000000003E-3</v>
      </c>
      <c r="D38936">
        <v>0.93866830000000001</v>
      </c>
      <c r="E38936">
        <v>7.7899999999999997E-2</v>
      </c>
      <c r="F38936">
        <v>-5.4911899999999996</v>
      </c>
    </row>
    <row r="38937" spans="1:6" x14ac:dyDescent="0.2">
      <c r="A38937" t="s">
        <v>96692</v>
      </c>
      <c r="B38937" t="s">
        <v>56003</v>
      </c>
      <c r="C38937">
        <v>-4.0200000000000001E-3</v>
      </c>
      <c r="D38937">
        <v>0.96540999000000005</v>
      </c>
      <c r="E38937">
        <v>-4.3900000000000002E-2</v>
      </c>
      <c r="F38937">
        <v>-5.4930000000000003</v>
      </c>
    </row>
    <row r="38938" spans="1:6" x14ac:dyDescent="0.2">
      <c r="A38938" t="s">
        <v>30335</v>
      </c>
      <c r="B38938" t="s">
        <v>30336</v>
      </c>
      <c r="C38938">
        <v>9.9699999999999997E-2</v>
      </c>
      <c r="D38938">
        <v>0.17801073000000001</v>
      </c>
      <c r="E38938">
        <v>1.4</v>
      </c>
      <c r="F38938">
        <v>-4.6858000000000004</v>
      </c>
    </row>
    <row r="38939" spans="1:6" x14ac:dyDescent="0.2">
      <c r="A38939" t="s">
        <v>96447</v>
      </c>
      <c r="B38939" t="s">
        <v>30336</v>
      </c>
      <c r="C38939">
        <v>-2.7599999999999999E-3</v>
      </c>
      <c r="D38939">
        <v>0.96139927000000003</v>
      </c>
      <c r="E38939">
        <v>-4.9000000000000002E-2</v>
      </c>
      <c r="F38939">
        <v>-5.4927999999999999</v>
      </c>
    </row>
    <row r="38940" spans="1:6" x14ac:dyDescent="0.2">
      <c r="A38940" t="s">
        <v>28498</v>
      </c>
      <c r="B38940" t="s">
        <v>28499</v>
      </c>
      <c r="C38940">
        <v>0.107</v>
      </c>
      <c r="D38940">
        <v>0.16426219</v>
      </c>
      <c r="E38940">
        <v>1.44</v>
      </c>
      <c r="F38940">
        <v>-4.6326499999999999</v>
      </c>
    </row>
    <row r="38941" spans="1:6" x14ac:dyDescent="0.2">
      <c r="A38941" t="s">
        <v>33881</v>
      </c>
      <c r="B38941" t="s">
        <v>28499</v>
      </c>
      <c r="C38941">
        <v>-0.14899999999999999</v>
      </c>
      <c r="D38941">
        <v>0.20622101000000001</v>
      </c>
      <c r="E38941">
        <v>-1.31</v>
      </c>
      <c r="F38941">
        <v>-4.7814899999999998</v>
      </c>
    </row>
    <row r="38942" spans="1:6" x14ac:dyDescent="0.2">
      <c r="A38942" t="s">
        <v>85487</v>
      </c>
      <c r="B38942" t="s">
        <v>28499</v>
      </c>
      <c r="C38942">
        <v>-3.5799999999999998E-2</v>
      </c>
      <c r="D38942">
        <v>0.80209344000000005</v>
      </c>
      <c r="E38942">
        <v>-0.254</v>
      </c>
      <c r="F38942">
        <v>-5.4656500000000001</v>
      </c>
    </row>
    <row r="38943" spans="1:6" x14ac:dyDescent="0.2">
      <c r="A38943" t="s">
        <v>12149</v>
      </c>
      <c r="B38943" t="s">
        <v>12150</v>
      </c>
      <c r="C38943">
        <v>0.161</v>
      </c>
      <c r="D38943">
        <v>5.416087E-2</v>
      </c>
      <c r="E38943">
        <v>2.0499999999999998</v>
      </c>
      <c r="F38943">
        <v>-3.8569300000000002</v>
      </c>
    </row>
    <row r="38944" spans="1:6" x14ac:dyDescent="0.2">
      <c r="A38944" t="s">
        <v>14361</v>
      </c>
      <c r="B38944" t="s">
        <v>12150</v>
      </c>
      <c r="C38944">
        <v>0.24399999999999999</v>
      </c>
      <c r="D38944">
        <v>6.6394679999999998E-2</v>
      </c>
      <c r="E38944">
        <v>1.94</v>
      </c>
      <c r="F38944">
        <v>-4.0036500000000004</v>
      </c>
    </row>
    <row r="38945" spans="1:6" x14ac:dyDescent="0.2">
      <c r="A38945" t="s">
        <v>14799</v>
      </c>
      <c r="B38945" t="s">
        <v>12150</v>
      </c>
      <c r="C38945">
        <v>0.16200000000000001</v>
      </c>
      <c r="D38945">
        <v>6.9084789999999993E-2</v>
      </c>
      <c r="E38945">
        <v>1.92</v>
      </c>
      <c r="F38945">
        <v>-4.0320900000000002</v>
      </c>
    </row>
    <row r="38946" spans="1:6" x14ac:dyDescent="0.2">
      <c r="A38946" t="s">
        <v>35766</v>
      </c>
      <c r="B38946" t="s">
        <v>12150</v>
      </c>
      <c r="C38946">
        <v>0.26200000000000001</v>
      </c>
      <c r="D38946">
        <v>0.22386749</v>
      </c>
      <c r="E38946">
        <v>1.26</v>
      </c>
      <c r="F38946">
        <v>-4.8338999999999999</v>
      </c>
    </row>
    <row r="38947" spans="1:6" x14ac:dyDescent="0.2">
      <c r="A38947" t="s">
        <v>17429</v>
      </c>
      <c r="B38947" t="s">
        <v>17430</v>
      </c>
      <c r="C38947">
        <v>0.17699999999999999</v>
      </c>
      <c r="D38947">
        <v>8.5090789999999999E-2</v>
      </c>
      <c r="E38947">
        <v>1.81</v>
      </c>
      <c r="F38947">
        <v>-4.1802700000000002</v>
      </c>
    </row>
    <row r="38948" spans="1:6" x14ac:dyDescent="0.2">
      <c r="A38948" t="s">
        <v>77281</v>
      </c>
      <c r="B38948" t="s">
        <v>77282</v>
      </c>
      <c r="C38948">
        <v>3.9E-2</v>
      </c>
      <c r="D38948">
        <v>0.68883702000000002</v>
      </c>
      <c r="E38948">
        <v>0.40600000000000003</v>
      </c>
      <c r="F38948">
        <v>-5.4218999999999999</v>
      </c>
    </row>
    <row r="38949" spans="1:6" x14ac:dyDescent="0.2">
      <c r="A38949" t="s">
        <v>32788</v>
      </c>
      <c r="B38949" t="s">
        <v>32789</v>
      </c>
      <c r="C38949">
        <v>-6.9099999999999995E-2</v>
      </c>
      <c r="D38949">
        <v>0.19727586</v>
      </c>
      <c r="E38949">
        <v>-1.33</v>
      </c>
      <c r="F38949">
        <v>-4.7528699999999997</v>
      </c>
    </row>
    <row r="38950" spans="1:6" x14ac:dyDescent="0.2">
      <c r="A38950" t="s">
        <v>38030</v>
      </c>
      <c r="B38950" t="s">
        <v>32789</v>
      </c>
      <c r="C38950">
        <v>-0.104</v>
      </c>
      <c r="D38950">
        <v>0.24257492999999999</v>
      </c>
      <c r="E38950">
        <v>-1.2</v>
      </c>
      <c r="F38950">
        <v>-4.8843699999999997</v>
      </c>
    </row>
    <row r="38951" spans="1:6" x14ac:dyDescent="0.2">
      <c r="A38951" t="s">
        <v>89346</v>
      </c>
      <c r="B38951" t="s">
        <v>32789</v>
      </c>
      <c r="C38951">
        <v>1.15E-2</v>
      </c>
      <c r="D38951">
        <v>0.85759615</v>
      </c>
      <c r="E38951">
        <v>0.182</v>
      </c>
      <c r="F38951">
        <v>-5.4793900000000004</v>
      </c>
    </row>
    <row r="38952" spans="1:6" x14ac:dyDescent="0.2">
      <c r="A38952" t="s">
        <v>32600</v>
      </c>
      <c r="B38952" t="s">
        <v>32601</v>
      </c>
      <c r="C38952">
        <v>-8.1699999999999995E-2</v>
      </c>
      <c r="D38952">
        <v>0.19584802000000001</v>
      </c>
      <c r="E38952">
        <v>-1.34</v>
      </c>
      <c r="F38952">
        <v>-4.74817</v>
      </c>
    </row>
    <row r="38953" spans="1:6" x14ac:dyDescent="0.2">
      <c r="A38953" t="s">
        <v>40804</v>
      </c>
      <c r="B38953" t="s">
        <v>32601</v>
      </c>
      <c r="C38953">
        <v>-7.22E-2</v>
      </c>
      <c r="D38953">
        <v>0.26821936000000002</v>
      </c>
      <c r="E38953">
        <v>-1.1399999999999999</v>
      </c>
      <c r="F38953">
        <v>-4.9463900000000001</v>
      </c>
    </row>
    <row r="38954" spans="1:6" x14ac:dyDescent="0.2">
      <c r="A38954" t="s">
        <v>46144</v>
      </c>
      <c r="B38954" t="s">
        <v>32601</v>
      </c>
      <c r="C38954">
        <v>-8.5800000000000001E-2</v>
      </c>
      <c r="D38954">
        <v>0.32075211999999997</v>
      </c>
      <c r="E38954">
        <v>-1.02</v>
      </c>
      <c r="F38954">
        <v>-5.0530799999999996</v>
      </c>
    </row>
    <row r="38955" spans="1:6" x14ac:dyDescent="0.2">
      <c r="A38955" t="s">
        <v>73773</v>
      </c>
      <c r="B38955" t="s">
        <v>32601</v>
      </c>
      <c r="C38955">
        <v>-2.9899999999999999E-2</v>
      </c>
      <c r="D38955">
        <v>0.64331136</v>
      </c>
      <c r="E38955">
        <v>-0.47</v>
      </c>
      <c r="F38955">
        <v>-5.3976499999999996</v>
      </c>
    </row>
    <row r="38956" spans="1:6" x14ac:dyDescent="0.2">
      <c r="A38956" t="s">
        <v>18672</v>
      </c>
      <c r="B38956" t="s">
        <v>18673</v>
      </c>
      <c r="C38956">
        <v>0.13400000000000001</v>
      </c>
      <c r="D38956">
        <v>9.3139920000000001E-2</v>
      </c>
      <c r="E38956">
        <v>1.76</v>
      </c>
      <c r="F38956">
        <v>-4.2439400000000003</v>
      </c>
    </row>
    <row r="38957" spans="1:6" x14ac:dyDescent="0.2">
      <c r="A38957" t="s">
        <v>22534</v>
      </c>
      <c r="B38957" t="s">
        <v>18673</v>
      </c>
      <c r="C38957">
        <v>-0.18099999999999999</v>
      </c>
      <c r="D38957">
        <v>0.12027504999999999</v>
      </c>
      <c r="E38957">
        <v>-1.62</v>
      </c>
      <c r="F38957">
        <v>-4.4217000000000004</v>
      </c>
    </row>
    <row r="38958" spans="1:6" x14ac:dyDescent="0.2">
      <c r="A38958" t="s">
        <v>34082</v>
      </c>
      <c r="B38958" t="s">
        <v>18673</v>
      </c>
      <c r="C38958">
        <v>-7.2900000000000006E-2</v>
      </c>
      <c r="D38958">
        <v>0.20810366999999999</v>
      </c>
      <c r="E38958">
        <v>-1.3</v>
      </c>
      <c r="F38958">
        <v>-4.7873299999999999</v>
      </c>
    </row>
    <row r="38959" spans="1:6" x14ac:dyDescent="0.2">
      <c r="A38959" t="s">
        <v>64569</v>
      </c>
      <c r="B38959" t="s">
        <v>18673</v>
      </c>
      <c r="C38959">
        <v>-5.8599999999999999E-2</v>
      </c>
      <c r="D38959">
        <v>0.52783009999999997</v>
      </c>
      <c r="E38959">
        <v>-0.64300000000000002</v>
      </c>
      <c r="F38959">
        <v>-5.3151900000000003</v>
      </c>
    </row>
    <row r="38960" spans="1:6" x14ac:dyDescent="0.2">
      <c r="A38960" t="s">
        <v>75855</v>
      </c>
      <c r="B38960" t="s">
        <v>18673</v>
      </c>
      <c r="C38960">
        <v>-2.2599999999999999E-2</v>
      </c>
      <c r="D38960">
        <v>0.67024952000000004</v>
      </c>
      <c r="E38960">
        <v>-0.432</v>
      </c>
      <c r="F38960">
        <v>-5.4124999999999996</v>
      </c>
    </row>
    <row r="38961" spans="1:6" x14ac:dyDescent="0.2">
      <c r="A38961" t="s">
        <v>97822</v>
      </c>
      <c r="B38961" t="s">
        <v>18673</v>
      </c>
      <c r="C38961">
        <v>-1.1999999999999999E-3</v>
      </c>
      <c r="D38961">
        <v>0.98188089000000001</v>
      </c>
      <c r="E38961">
        <v>-2.3E-2</v>
      </c>
      <c r="F38961">
        <v>-5.4936199999999999</v>
      </c>
    </row>
    <row r="38962" spans="1:6" x14ac:dyDescent="0.2">
      <c r="A38962" t="s">
        <v>93288</v>
      </c>
      <c r="B38962" t="s">
        <v>93289</v>
      </c>
      <c r="C38962">
        <v>1.9599999999999999E-2</v>
      </c>
      <c r="D38962">
        <v>0.91487260999999998</v>
      </c>
      <c r="E38962">
        <v>0.108</v>
      </c>
      <c r="F38962">
        <v>-5.4887199999999998</v>
      </c>
    </row>
    <row r="38963" spans="1:6" x14ac:dyDescent="0.2">
      <c r="A38963" t="s">
        <v>72459</v>
      </c>
      <c r="B38963" t="s">
        <v>72460</v>
      </c>
      <c r="C38963">
        <v>-3.9699999999999999E-2</v>
      </c>
      <c r="D38963">
        <v>0.62556044</v>
      </c>
      <c r="E38963">
        <v>-0.496</v>
      </c>
      <c r="F38963">
        <v>-5.3870300000000002</v>
      </c>
    </row>
    <row r="38964" spans="1:6" x14ac:dyDescent="0.2">
      <c r="A38964" t="s">
        <v>4757</v>
      </c>
      <c r="B38964" t="s">
        <v>4758</v>
      </c>
      <c r="C38964">
        <v>-0.32600000000000001</v>
      </c>
      <c r="D38964">
        <v>1.789338E-2</v>
      </c>
      <c r="E38964">
        <v>-2.58</v>
      </c>
      <c r="F38964">
        <v>-3.04156</v>
      </c>
    </row>
    <row r="38965" spans="1:6" x14ac:dyDescent="0.2">
      <c r="A38965" t="s">
        <v>72908</v>
      </c>
      <c r="B38965" t="s">
        <v>4758</v>
      </c>
      <c r="C38965">
        <v>-4.8800000000000003E-2</v>
      </c>
      <c r="D38965">
        <v>0.63174357999999997</v>
      </c>
      <c r="E38965">
        <v>-0.48699999999999999</v>
      </c>
      <c r="F38965">
        <v>-5.3908100000000001</v>
      </c>
    </row>
    <row r="38966" spans="1:6" x14ac:dyDescent="0.2">
      <c r="A38966" t="s">
        <v>72044</v>
      </c>
      <c r="B38966" t="s">
        <v>72045</v>
      </c>
      <c r="C38966">
        <v>3.0700000000000002E-2</v>
      </c>
      <c r="D38966">
        <v>0.62090612000000001</v>
      </c>
      <c r="E38966">
        <v>0.502</v>
      </c>
      <c r="F38966">
        <v>-5.3841299999999999</v>
      </c>
    </row>
    <row r="38967" spans="1:6" x14ac:dyDescent="0.2">
      <c r="A38967" t="s">
        <v>55804</v>
      </c>
      <c r="B38967" t="s">
        <v>55805</v>
      </c>
      <c r="C38967">
        <v>-5.0200000000000002E-2</v>
      </c>
      <c r="D38967">
        <v>0.42484255999999998</v>
      </c>
      <c r="E38967">
        <v>-0.81499999999999995</v>
      </c>
      <c r="F38967">
        <v>-5.2086699999999997</v>
      </c>
    </row>
    <row r="38968" spans="1:6" x14ac:dyDescent="0.2">
      <c r="A38968" t="s">
        <v>65474</v>
      </c>
      <c r="B38968" t="s">
        <v>55805</v>
      </c>
      <c r="C38968">
        <v>-5.3900000000000003E-2</v>
      </c>
      <c r="D38968">
        <v>0.53856895000000005</v>
      </c>
      <c r="E38968">
        <v>-0.626</v>
      </c>
      <c r="F38968">
        <v>-5.3243099999999997</v>
      </c>
    </row>
    <row r="38969" spans="1:6" x14ac:dyDescent="0.2">
      <c r="A38969" t="s">
        <v>69696</v>
      </c>
      <c r="B38969" t="s">
        <v>55805</v>
      </c>
      <c r="C38969">
        <v>-3.7999999999999999E-2</v>
      </c>
      <c r="D38969">
        <v>0.59128734999999999</v>
      </c>
      <c r="E38969">
        <v>-0.54600000000000004</v>
      </c>
      <c r="F38969">
        <v>-5.3645399999999999</v>
      </c>
    </row>
    <row r="38970" spans="1:6" x14ac:dyDescent="0.2">
      <c r="A38970" t="s">
        <v>74712</v>
      </c>
      <c r="B38970" t="s">
        <v>55805</v>
      </c>
      <c r="C38970">
        <v>3.3799999999999997E-2</v>
      </c>
      <c r="D38970">
        <v>0.65549049999999998</v>
      </c>
      <c r="E38970">
        <v>0.45300000000000001</v>
      </c>
      <c r="F38970">
        <v>-5.4045500000000004</v>
      </c>
    </row>
    <row r="38971" spans="1:6" x14ac:dyDescent="0.2">
      <c r="A38971" t="s">
        <v>69703</v>
      </c>
      <c r="B38971" t="s">
        <v>69704</v>
      </c>
      <c r="C38971">
        <v>-4.6199999999999998E-2</v>
      </c>
      <c r="D38971">
        <v>0.59144834999999996</v>
      </c>
      <c r="E38971">
        <v>-0.54500000000000004</v>
      </c>
      <c r="F38971">
        <v>-5.3646500000000001</v>
      </c>
    </row>
    <row r="38972" spans="1:6" x14ac:dyDescent="0.2">
      <c r="A38972" t="s">
        <v>88375</v>
      </c>
      <c r="B38972" t="s">
        <v>88376</v>
      </c>
      <c r="C38972">
        <v>1.7500000000000002E-2</v>
      </c>
      <c r="D38972">
        <v>0.84358677000000004</v>
      </c>
      <c r="E38972">
        <v>0.2</v>
      </c>
      <c r="F38972">
        <v>-5.4763700000000002</v>
      </c>
    </row>
    <row r="38973" spans="1:6" x14ac:dyDescent="0.2">
      <c r="A38973" t="s">
        <v>39336</v>
      </c>
      <c r="B38973" t="s">
        <v>39337</v>
      </c>
      <c r="C38973">
        <v>0.105</v>
      </c>
      <c r="D38973">
        <v>0.25493685999999999</v>
      </c>
      <c r="E38973">
        <v>1.17</v>
      </c>
      <c r="F38973">
        <v>-4.9152199999999997</v>
      </c>
    </row>
    <row r="38974" spans="1:6" x14ac:dyDescent="0.2">
      <c r="A38974" t="s">
        <v>50179</v>
      </c>
      <c r="B38974" t="s">
        <v>39337</v>
      </c>
      <c r="C38974">
        <v>-5.7799999999999997E-2</v>
      </c>
      <c r="D38974">
        <v>0.36296931999999998</v>
      </c>
      <c r="E38974">
        <v>-0.93100000000000005</v>
      </c>
      <c r="F38974">
        <v>-5.1235900000000001</v>
      </c>
    </row>
    <row r="38975" spans="1:6" x14ac:dyDescent="0.2">
      <c r="A38975" t="s">
        <v>67515</v>
      </c>
      <c r="B38975" t="s">
        <v>39337</v>
      </c>
      <c r="C38975">
        <v>3.9600000000000003E-2</v>
      </c>
      <c r="D38975">
        <v>0.56324121000000005</v>
      </c>
      <c r="E38975">
        <v>0.58799999999999997</v>
      </c>
      <c r="F38975">
        <v>-5.3440399999999997</v>
      </c>
    </row>
    <row r="38976" spans="1:6" x14ac:dyDescent="0.2">
      <c r="A38976" t="s">
        <v>54962</v>
      </c>
      <c r="B38976" t="s">
        <v>54963</v>
      </c>
      <c r="C38976">
        <v>-7.7899999999999997E-2</v>
      </c>
      <c r="D38976">
        <v>0.41620680999999998</v>
      </c>
      <c r="E38976">
        <v>-0.83</v>
      </c>
      <c r="F38976">
        <v>-5.1978999999999997</v>
      </c>
    </row>
    <row r="38977" spans="1:6" x14ac:dyDescent="0.2">
      <c r="A38977" t="s">
        <v>74002</v>
      </c>
      <c r="B38977" t="s">
        <v>54963</v>
      </c>
      <c r="C38977">
        <v>-2.9000000000000001E-2</v>
      </c>
      <c r="D38977">
        <v>0.64597243999999998</v>
      </c>
      <c r="E38977">
        <v>-0.46600000000000003</v>
      </c>
      <c r="F38977">
        <v>-5.3991800000000003</v>
      </c>
    </row>
    <row r="38978" spans="1:6" x14ac:dyDescent="0.2">
      <c r="A38978" t="s">
        <v>42954</v>
      </c>
      <c r="B38978" t="s">
        <v>42955</v>
      </c>
      <c r="C38978">
        <v>-6.6400000000000001E-2</v>
      </c>
      <c r="D38978">
        <v>0.28878407</v>
      </c>
      <c r="E38978">
        <v>-1.0900000000000001</v>
      </c>
      <c r="F38978">
        <v>-4.9910699999999997</v>
      </c>
    </row>
    <row r="38979" spans="1:6" x14ac:dyDescent="0.2">
      <c r="A38979" t="s">
        <v>57088</v>
      </c>
      <c r="B38979" t="s">
        <v>42955</v>
      </c>
      <c r="C38979">
        <v>-4.1300000000000003E-2</v>
      </c>
      <c r="D38979">
        <v>0.43902480999999999</v>
      </c>
      <c r="E38979">
        <v>-0.79</v>
      </c>
      <c r="F38979">
        <v>-5.2256600000000004</v>
      </c>
    </row>
    <row r="38980" spans="1:6" x14ac:dyDescent="0.2">
      <c r="A38980" t="s">
        <v>66605</v>
      </c>
      <c r="B38980" t="s">
        <v>42955</v>
      </c>
      <c r="C38980">
        <v>4.4900000000000002E-2</v>
      </c>
      <c r="D38980">
        <v>0.55176948000000003</v>
      </c>
      <c r="E38980">
        <v>0.60499999999999998</v>
      </c>
      <c r="F38980">
        <v>-5.33507</v>
      </c>
    </row>
    <row r="38981" spans="1:6" x14ac:dyDescent="0.2">
      <c r="A38981" t="s">
        <v>18698</v>
      </c>
      <c r="B38981" t="s">
        <v>18699</v>
      </c>
      <c r="C38981">
        <v>0.14299999999999999</v>
      </c>
      <c r="D38981">
        <v>9.3240020000000007E-2</v>
      </c>
      <c r="E38981">
        <v>1.76</v>
      </c>
      <c r="F38981">
        <v>-4.2446900000000003</v>
      </c>
    </row>
    <row r="38982" spans="1:6" x14ac:dyDescent="0.2">
      <c r="A38982" t="s">
        <v>36710</v>
      </c>
      <c r="B38982" t="s">
        <v>18699</v>
      </c>
      <c r="C38982">
        <v>0.19400000000000001</v>
      </c>
      <c r="D38982">
        <v>0.23145099999999999</v>
      </c>
      <c r="E38982">
        <v>1.23</v>
      </c>
      <c r="F38982">
        <v>-4.8549499999999997</v>
      </c>
    </row>
    <row r="38983" spans="1:6" x14ac:dyDescent="0.2">
      <c r="A38983" t="s">
        <v>12206</v>
      </c>
      <c r="B38983" t="s">
        <v>12207</v>
      </c>
      <c r="C38983">
        <v>0.13800000000000001</v>
      </c>
      <c r="D38983">
        <v>5.4490480000000001E-2</v>
      </c>
      <c r="E38983">
        <v>2.04</v>
      </c>
      <c r="F38983">
        <v>-3.8613200000000001</v>
      </c>
    </row>
    <row r="38984" spans="1:6" x14ac:dyDescent="0.2">
      <c r="A38984" t="s">
        <v>61891</v>
      </c>
      <c r="B38984" t="s">
        <v>61892</v>
      </c>
      <c r="C38984">
        <v>6.1199999999999997E-2</v>
      </c>
      <c r="D38984">
        <v>0.49577844999999998</v>
      </c>
      <c r="E38984">
        <v>0.69399999999999995</v>
      </c>
      <c r="F38984">
        <v>-5.2859400000000001</v>
      </c>
    </row>
    <row r="38985" spans="1:6" x14ac:dyDescent="0.2">
      <c r="A38985" t="s">
        <v>53321</v>
      </c>
      <c r="B38985" t="s">
        <v>53322</v>
      </c>
      <c r="C38985">
        <v>9.8000000000000004E-2</v>
      </c>
      <c r="D38985">
        <v>0.39761512999999998</v>
      </c>
      <c r="E38985">
        <v>0.86399999999999999</v>
      </c>
      <c r="F38985">
        <v>-5.1735699999999998</v>
      </c>
    </row>
    <row r="38986" spans="1:6" x14ac:dyDescent="0.2">
      <c r="A38986" t="s">
        <v>93161</v>
      </c>
      <c r="B38986" t="s">
        <v>53322</v>
      </c>
      <c r="C38986">
        <v>8.2199999999999999E-3</v>
      </c>
      <c r="D38986">
        <v>0.91311357999999998</v>
      </c>
      <c r="E38986">
        <v>0.11</v>
      </c>
      <c r="F38986">
        <v>-5.4885000000000002</v>
      </c>
    </row>
    <row r="38987" spans="1:6" x14ac:dyDescent="0.2">
      <c r="A38987" t="s">
        <v>85101</v>
      </c>
      <c r="B38987" t="s">
        <v>85102</v>
      </c>
      <c r="C38987">
        <v>-2.4799999999999999E-2</v>
      </c>
      <c r="D38987">
        <v>0.79674120999999998</v>
      </c>
      <c r="E38987">
        <v>-0.26100000000000001</v>
      </c>
      <c r="F38987">
        <v>-5.4640700000000004</v>
      </c>
    </row>
    <row r="38988" spans="1:6" x14ac:dyDescent="0.2">
      <c r="A38988" t="s">
        <v>93886</v>
      </c>
      <c r="B38988" t="s">
        <v>85102</v>
      </c>
      <c r="C38988">
        <v>6.8100000000000001E-3</v>
      </c>
      <c r="D38988">
        <v>0.92369164999999998</v>
      </c>
      <c r="E38988">
        <v>9.7000000000000003E-2</v>
      </c>
      <c r="F38988">
        <v>-5.4897299999999998</v>
      </c>
    </row>
    <row r="38989" spans="1:6" x14ac:dyDescent="0.2">
      <c r="A38989" t="s">
        <v>28649</v>
      </c>
      <c r="B38989" t="s">
        <v>28650</v>
      </c>
      <c r="C38989">
        <v>-0.12</v>
      </c>
      <c r="D38989">
        <v>0.16506847999999999</v>
      </c>
      <c r="E38989">
        <v>-1.44</v>
      </c>
      <c r="F38989">
        <v>-4.63591</v>
      </c>
    </row>
    <row r="38990" spans="1:6" x14ac:dyDescent="0.2">
      <c r="A38990" t="s">
        <v>54200</v>
      </c>
      <c r="B38990" t="s">
        <v>28650</v>
      </c>
      <c r="C38990">
        <v>6.1600000000000002E-2</v>
      </c>
      <c r="D38990">
        <v>0.40732907000000002</v>
      </c>
      <c r="E38990">
        <v>0.84599999999999997</v>
      </c>
      <c r="F38990">
        <v>-5.1864800000000004</v>
      </c>
    </row>
    <row r="38991" spans="1:6" x14ac:dyDescent="0.2">
      <c r="A38991" t="s">
        <v>76864</v>
      </c>
      <c r="B38991" t="s">
        <v>28650</v>
      </c>
      <c r="C38991">
        <v>-2.8199999999999999E-2</v>
      </c>
      <c r="D38991">
        <v>0.68358764999999999</v>
      </c>
      <c r="E38991">
        <v>-0.41399999999999998</v>
      </c>
      <c r="F38991">
        <v>-5.4193100000000003</v>
      </c>
    </row>
    <row r="38992" spans="1:6" x14ac:dyDescent="0.2">
      <c r="A38992" t="s">
        <v>92124</v>
      </c>
      <c r="B38992" t="s">
        <v>28650</v>
      </c>
      <c r="C38992">
        <v>8.6199999999999992E-3</v>
      </c>
      <c r="D38992">
        <v>0.89770048000000002</v>
      </c>
      <c r="E38992">
        <v>0.13</v>
      </c>
      <c r="F38992">
        <v>-5.4864300000000004</v>
      </c>
    </row>
    <row r="38993" spans="1:6" x14ac:dyDescent="0.2">
      <c r="A38993" t="s">
        <v>18101</v>
      </c>
      <c r="B38993" t="s">
        <v>18102</v>
      </c>
      <c r="C38993">
        <v>-0.16</v>
      </c>
      <c r="D38993">
        <v>8.9184109999999997E-2</v>
      </c>
      <c r="E38993">
        <v>-1.79</v>
      </c>
      <c r="F38993">
        <v>-4.2134200000000002</v>
      </c>
    </row>
    <row r="38994" spans="1:6" x14ac:dyDescent="0.2">
      <c r="A38994" t="s">
        <v>80928</v>
      </c>
      <c r="B38994" t="s">
        <v>18102</v>
      </c>
      <c r="C38994">
        <v>2.2100000000000002E-2</v>
      </c>
      <c r="D38994">
        <v>0.73811899999999997</v>
      </c>
      <c r="E38994">
        <v>0.33900000000000002</v>
      </c>
      <c r="F38994">
        <v>-5.4436799999999996</v>
      </c>
    </row>
    <row r="38995" spans="1:6" x14ac:dyDescent="0.2">
      <c r="A38995" t="s">
        <v>8740</v>
      </c>
      <c r="B38995" t="s">
        <v>8741</v>
      </c>
      <c r="C38995">
        <v>0.14699999999999999</v>
      </c>
      <c r="D38995">
        <v>3.6550310000000003E-2</v>
      </c>
      <c r="E38995">
        <v>2.2400000000000002</v>
      </c>
      <c r="F38995">
        <v>-3.5701700000000001</v>
      </c>
    </row>
    <row r="38996" spans="1:6" x14ac:dyDescent="0.2">
      <c r="A38996" t="s">
        <v>19868</v>
      </c>
      <c r="B38996" t="s">
        <v>8741</v>
      </c>
      <c r="C38996">
        <v>0.13500000000000001</v>
      </c>
      <c r="D38996">
        <v>0.10134772</v>
      </c>
      <c r="E38996">
        <v>1.72</v>
      </c>
      <c r="F38996">
        <v>-4.3030600000000003</v>
      </c>
    </row>
    <row r="38997" spans="1:6" x14ac:dyDescent="0.2">
      <c r="A38997" t="s">
        <v>79808</v>
      </c>
      <c r="B38997" t="s">
        <v>8741</v>
      </c>
      <c r="C38997">
        <v>-2.4500000000000001E-2</v>
      </c>
      <c r="D38997">
        <v>0.72247408000000002</v>
      </c>
      <c r="E38997">
        <v>-0.36</v>
      </c>
      <c r="F38997">
        <v>-5.4372400000000001</v>
      </c>
    </row>
    <row r="38998" spans="1:6" x14ac:dyDescent="0.2">
      <c r="A38998" t="s">
        <v>20534</v>
      </c>
      <c r="B38998" t="s">
        <v>20535</v>
      </c>
      <c r="C38998">
        <v>0.14299999999999999</v>
      </c>
      <c r="D38998">
        <v>0.10593442</v>
      </c>
      <c r="E38998">
        <v>1.69</v>
      </c>
      <c r="F38998">
        <v>-4.3338900000000002</v>
      </c>
    </row>
    <row r="38999" spans="1:6" x14ac:dyDescent="0.2">
      <c r="A38999" t="s">
        <v>39035</v>
      </c>
      <c r="B38999" t="s">
        <v>20535</v>
      </c>
      <c r="C38999">
        <v>-0.113</v>
      </c>
      <c r="D38999">
        <v>0.25204503</v>
      </c>
      <c r="E38999">
        <v>-1.18</v>
      </c>
      <c r="F38999">
        <v>-4.9081700000000001</v>
      </c>
    </row>
    <row r="39000" spans="1:6" x14ac:dyDescent="0.2">
      <c r="A39000" t="s">
        <v>47280</v>
      </c>
      <c r="B39000" t="s">
        <v>20535</v>
      </c>
      <c r="C39000">
        <v>-0.20300000000000001</v>
      </c>
      <c r="D39000">
        <v>0.33237085999999999</v>
      </c>
      <c r="E39000">
        <v>-0.99299999999999999</v>
      </c>
      <c r="F39000">
        <v>-5.0736699999999999</v>
      </c>
    </row>
    <row r="39001" spans="1:6" x14ac:dyDescent="0.2">
      <c r="A39001" t="s">
        <v>89169</v>
      </c>
      <c r="B39001" t="s">
        <v>20535</v>
      </c>
      <c r="C39001">
        <v>-2.23E-2</v>
      </c>
      <c r="D39001">
        <v>0.85484735000000001</v>
      </c>
      <c r="E39001">
        <v>-0.185</v>
      </c>
      <c r="F39001">
        <v>-5.4788199999999998</v>
      </c>
    </row>
    <row r="39002" spans="1:6" x14ac:dyDescent="0.2">
      <c r="A39002" t="s">
        <v>90640</v>
      </c>
      <c r="B39002" t="s">
        <v>20535</v>
      </c>
      <c r="C39002">
        <v>-1.5900000000000001E-2</v>
      </c>
      <c r="D39002">
        <v>0.87562735999999997</v>
      </c>
      <c r="E39002">
        <v>-0.159</v>
      </c>
      <c r="F39002">
        <v>-5.48285</v>
      </c>
    </row>
    <row r="39003" spans="1:6" x14ac:dyDescent="0.2">
      <c r="A39003" t="s">
        <v>5395</v>
      </c>
      <c r="B39003" t="s">
        <v>5396</v>
      </c>
      <c r="C39003">
        <v>0.183</v>
      </c>
      <c r="D39003">
        <v>2.059733E-2</v>
      </c>
      <c r="E39003">
        <v>2.5099999999999998</v>
      </c>
      <c r="F39003">
        <v>-3.1462699999999999</v>
      </c>
    </row>
    <row r="39004" spans="1:6" x14ac:dyDescent="0.2">
      <c r="A39004" t="s">
        <v>30525</v>
      </c>
      <c r="B39004" t="s">
        <v>5396</v>
      </c>
      <c r="C39004">
        <v>-8.72E-2</v>
      </c>
      <c r="D39004">
        <v>0.17943574000000001</v>
      </c>
      <c r="E39004">
        <v>-1.39</v>
      </c>
      <c r="F39004">
        <v>-4.6910400000000001</v>
      </c>
    </row>
    <row r="39005" spans="1:6" x14ac:dyDescent="0.2">
      <c r="A39005" t="s">
        <v>46452</v>
      </c>
      <c r="B39005" t="s">
        <v>5396</v>
      </c>
      <c r="C39005">
        <v>7.0499999999999993E-2</v>
      </c>
      <c r="D39005">
        <v>0.32418629999999998</v>
      </c>
      <c r="E39005">
        <v>1.01</v>
      </c>
      <c r="F39005">
        <v>-5.0592699999999997</v>
      </c>
    </row>
    <row r="39006" spans="1:6" x14ac:dyDescent="0.2">
      <c r="A39006" t="s">
        <v>57717</v>
      </c>
      <c r="B39006" t="s">
        <v>5396</v>
      </c>
      <c r="C39006">
        <v>5.5E-2</v>
      </c>
      <c r="D39006">
        <v>0.44683620000000002</v>
      </c>
      <c r="E39006">
        <v>0.77600000000000002</v>
      </c>
      <c r="F39006">
        <v>-5.2346700000000004</v>
      </c>
    </row>
    <row r="39007" spans="1:6" x14ac:dyDescent="0.2">
      <c r="A39007" t="s">
        <v>68184</v>
      </c>
      <c r="B39007" t="s">
        <v>5396</v>
      </c>
      <c r="C39007">
        <v>-3.9E-2</v>
      </c>
      <c r="D39007">
        <v>0.57147347000000004</v>
      </c>
      <c r="E39007">
        <v>-0.57499999999999996</v>
      </c>
      <c r="F39007">
        <v>-5.3502599999999996</v>
      </c>
    </row>
    <row r="39008" spans="1:6" x14ac:dyDescent="0.2">
      <c r="A39008" t="s">
        <v>78298</v>
      </c>
      <c r="B39008" t="s">
        <v>5396</v>
      </c>
      <c r="C39008">
        <v>2.4799999999999999E-2</v>
      </c>
      <c r="D39008">
        <v>0.70210260000000002</v>
      </c>
      <c r="E39008">
        <v>0.38800000000000001</v>
      </c>
      <c r="F39008">
        <v>-5.4282000000000004</v>
      </c>
    </row>
    <row r="39009" spans="1:6" x14ac:dyDescent="0.2">
      <c r="A39009" t="s">
        <v>95235</v>
      </c>
      <c r="B39009" t="s">
        <v>5396</v>
      </c>
      <c r="C39009">
        <v>-8.1200000000000005E-3</v>
      </c>
      <c r="D39009">
        <v>0.9428048</v>
      </c>
      <c r="E39009">
        <v>-7.2700000000000001E-2</v>
      </c>
      <c r="F39009">
        <v>-5.4915399999999996</v>
      </c>
    </row>
    <row r="39010" spans="1:6" x14ac:dyDescent="0.2">
      <c r="A39010" t="s">
        <v>69243</v>
      </c>
      <c r="B39010" t="s">
        <v>69244</v>
      </c>
      <c r="C39010">
        <v>4.6199999999999998E-2</v>
      </c>
      <c r="D39010">
        <v>0.58518590999999998</v>
      </c>
      <c r="E39010">
        <v>0.55500000000000005</v>
      </c>
      <c r="F39010">
        <v>-5.3602499999999997</v>
      </c>
    </row>
    <row r="39011" spans="1:6" x14ac:dyDescent="0.2">
      <c r="A39011" t="s">
        <v>84837</v>
      </c>
      <c r="B39011" t="s">
        <v>69244</v>
      </c>
      <c r="C39011">
        <v>-3.1899999999999998E-2</v>
      </c>
      <c r="D39011">
        <v>0.79297308</v>
      </c>
      <c r="E39011">
        <v>-0.26600000000000001</v>
      </c>
      <c r="F39011">
        <v>-5.4629300000000001</v>
      </c>
    </row>
    <row r="39012" spans="1:6" x14ac:dyDescent="0.2">
      <c r="A39012" t="s">
        <v>94642</v>
      </c>
      <c r="B39012" t="s">
        <v>69244</v>
      </c>
      <c r="C39012">
        <v>-9.7099999999999999E-3</v>
      </c>
      <c r="D39012">
        <v>0.93417110000000003</v>
      </c>
      <c r="E39012">
        <v>-8.3599999999999994E-2</v>
      </c>
      <c r="F39012">
        <v>-5.49078</v>
      </c>
    </row>
    <row r="39013" spans="1:6" x14ac:dyDescent="0.2">
      <c r="A39013" t="s">
        <v>32239</v>
      </c>
      <c r="B39013" t="s">
        <v>32240</v>
      </c>
      <c r="C39013">
        <v>-8.5000000000000006E-2</v>
      </c>
      <c r="D39013">
        <v>0.19313416</v>
      </c>
      <c r="E39013">
        <v>-1.35</v>
      </c>
      <c r="F39013">
        <v>-4.7391100000000002</v>
      </c>
    </row>
    <row r="39014" spans="1:6" x14ac:dyDescent="0.2">
      <c r="A39014" t="s">
        <v>64387</v>
      </c>
      <c r="B39014" t="s">
        <v>32240</v>
      </c>
      <c r="C39014">
        <v>-4.53E-2</v>
      </c>
      <c r="D39014">
        <v>0.52557496000000004</v>
      </c>
      <c r="E39014">
        <v>-0.64600000000000002</v>
      </c>
      <c r="F39014">
        <v>-5.3132400000000004</v>
      </c>
    </row>
    <row r="39015" spans="1:6" x14ac:dyDescent="0.2">
      <c r="A39015" t="s">
        <v>51090</v>
      </c>
      <c r="B39015" t="s">
        <v>51091</v>
      </c>
      <c r="C39015">
        <v>-0.106</v>
      </c>
      <c r="D39015">
        <v>0.37296898000000001</v>
      </c>
      <c r="E39015">
        <v>-0.91100000000000003</v>
      </c>
      <c r="F39015">
        <v>-5.1386799999999999</v>
      </c>
    </row>
    <row r="39016" spans="1:6" x14ac:dyDescent="0.2">
      <c r="A39016" t="s">
        <v>57260</v>
      </c>
      <c r="B39016" t="s">
        <v>51091</v>
      </c>
      <c r="C39016">
        <v>6.2799999999999995E-2</v>
      </c>
      <c r="D39016">
        <v>0.44190689</v>
      </c>
      <c r="E39016">
        <v>0.78500000000000003</v>
      </c>
      <c r="F39016">
        <v>-5.2290099999999997</v>
      </c>
    </row>
    <row r="39017" spans="1:6" x14ac:dyDescent="0.2">
      <c r="A39017" t="s">
        <v>33435</v>
      </c>
      <c r="B39017" t="s">
        <v>33436</v>
      </c>
      <c r="C39017">
        <v>0.189</v>
      </c>
      <c r="D39017">
        <v>0.20247614</v>
      </c>
      <c r="E39017">
        <v>1.32</v>
      </c>
      <c r="F39017">
        <v>-4.7696899999999998</v>
      </c>
    </row>
    <row r="39018" spans="1:6" x14ac:dyDescent="0.2">
      <c r="A39018" t="s">
        <v>80882</v>
      </c>
      <c r="B39018" t="s">
        <v>33436</v>
      </c>
      <c r="C39018">
        <v>5.1700000000000003E-2</v>
      </c>
      <c r="D39018">
        <v>0.73736997999999998</v>
      </c>
      <c r="E39018">
        <v>0.34</v>
      </c>
      <c r="F39018">
        <v>-5.4433800000000003</v>
      </c>
    </row>
    <row r="39019" spans="1:6" x14ac:dyDescent="0.2">
      <c r="A39019" t="s">
        <v>81341</v>
      </c>
      <c r="B39019" t="s">
        <v>33436</v>
      </c>
      <c r="C39019">
        <v>2.5600000000000001E-2</v>
      </c>
      <c r="D39019">
        <v>0.74407162000000004</v>
      </c>
      <c r="E39019">
        <v>0.33100000000000002</v>
      </c>
      <c r="F39019">
        <v>-5.4460100000000002</v>
      </c>
    </row>
    <row r="39020" spans="1:6" x14ac:dyDescent="0.2">
      <c r="A39020" t="s">
        <v>88156</v>
      </c>
      <c r="B39020" t="s">
        <v>33436</v>
      </c>
      <c r="C39020">
        <v>4.0399999999999998E-2</v>
      </c>
      <c r="D39020">
        <v>0.84069945000000001</v>
      </c>
      <c r="E39020">
        <v>0.20399999999999999</v>
      </c>
      <c r="F39020">
        <v>-5.4757100000000003</v>
      </c>
    </row>
    <row r="39021" spans="1:6" x14ac:dyDescent="0.2">
      <c r="A39021" t="s">
        <v>5625</v>
      </c>
      <c r="B39021" t="s">
        <v>5626</v>
      </c>
      <c r="C39021">
        <v>-0.254</v>
      </c>
      <c r="D39021">
        <v>2.1537899999999999E-2</v>
      </c>
      <c r="E39021">
        <v>-2.4900000000000002</v>
      </c>
      <c r="F39021">
        <v>-3.1794500000000001</v>
      </c>
    </row>
    <row r="39022" spans="1:6" x14ac:dyDescent="0.2">
      <c r="A39022" t="s">
        <v>17630</v>
      </c>
      <c r="B39022" t="s">
        <v>5626</v>
      </c>
      <c r="C39022">
        <v>-0.16200000000000001</v>
      </c>
      <c r="D39022">
        <v>8.6462839999999999E-2</v>
      </c>
      <c r="E39022">
        <v>-1.8</v>
      </c>
      <c r="F39022">
        <v>-4.1915699999999996</v>
      </c>
    </row>
    <row r="39023" spans="1:6" x14ac:dyDescent="0.2">
      <c r="A39023" t="s">
        <v>25939</v>
      </c>
      <c r="B39023" t="s">
        <v>5626</v>
      </c>
      <c r="C39023">
        <v>-0.42</v>
      </c>
      <c r="D39023">
        <v>0.1433981</v>
      </c>
      <c r="E39023">
        <v>-1.52</v>
      </c>
      <c r="F39023">
        <v>-4.5415999999999999</v>
      </c>
    </row>
    <row r="39024" spans="1:6" x14ac:dyDescent="0.2">
      <c r="A39024" t="s">
        <v>32558</v>
      </c>
      <c r="B39024" t="s">
        <v>5626</v>
      </c>
      <c r="C39024">
        <v>-0.11600000000000001</v>
      </c>
      <c r="D39024">
        <v>0.19557168</v>
      </c>
      <c r="E39024">
        <v>-1.34</v>
      </c>
      <c r="F39024">
        <v>-4.7472500000000002</v>
      </c>
    </row>
    <row r="39025" spans="1:6" x14ac:dyDescent="0.2">
      <c r="A39025" t="s">
        <v>31644</v>
      </c>
      <c r="B39025" t="s">
        <v>31645</v>
      </c>
      <c r="C39025">
        <v>0.108</v>
      </c>
      <c r="D39025">
        <v>0.18812143000000001</v>
      </c>
      <c r="E39025">
        <v>1.36</v>
      </c>
      <c r="F39025">
        <v>-4.7219899999999999</v>
      </c>
    </row>
    <row r="39026" spans="1:6" x14ac:dyDescent="0.2">
      <c r="A39026" t="s">
        <v>66799</v>
      </c>
      <c r="B39026" t="s">
        <v>31645</v>
      </c>
      <c r="C39026">
        <v>6.5199999999999994E-2</v>
      </c>
      <c r="D39026">
        <v>0.55433666000000004</v>
      </c>
      <c r="E39026">
        <v>0.60099999999999998</v>
      </c>
      <c r="F39026">
        <v>-5.33711</v>
      </c>
    </row>
    <row r="39027" spans="1:6" x14ac:dyDescent="0.2">
      <c r="A39027" t="s">
        <v>79729</v>
      </c>
      <c r="B39027" t="s">
        <v>79730</v>
      </c>
      <c r="C39027">
        <v>2.47E-2</v>
      </c>
      <c r="D39027">
        <v>0.72112264999999998</v>
      </c>
      <c r="E39027">
        <v>0.36199999999999999</v>
      </c>
      <c r="F39027">
        <v>-5.4366599999999998</v>
      </c>
    </row>
    <row r="39028" spans="1:6" x14ac:dyDescent="0.2">
      <c r="A39028" t="s">
        <v>74304</v>
      </c>
      <c r="B39028" t="s">
        <v>74305</v>
      </c>
      <c r="C39028">
        <v>-6.8099999999999994E-2</v>
      </c>
      <c r="D39028">
        <v>0.65012371999999996</v>
      </c>
      <c r="E39028">
        <v>-0.46</v>
      </c>
      <c r="F39028">
        <v>-5.4015500000000003</v>
      </c>
    </row>
    <row r="39029" spans="1:6" x14ac:dyDescent="0.2">
      <c r="A39029" t="s">
        <v>13278</v>
      </c>
      <c r="B39029" t="s">
        <v>13279</v>
      </c>
      <c r="C39029">
        <v>-0.19500000000000001</v>
      </c>
      <c r="D39029">
        <v>6.0081250000000003E-2</v>
      </c>
      <c r="E39029">
        <v>-1.99</v>
      </c>
      <c r="F39029">
        <v>-3.9318399999999998</v>
      </c>
    </row>
    <row r="39030" spans="1:6" x14ac:dyDescent="0.2">
      <c r="A39030" t="s">
        <v>22083</v>
      </c>
      <c r="B39030" t="s">
        <v>13279</v>
      </c>
      <c r="C39030">
        <v>0.14099999999999999</v>
      </c>
      <c r="D39030">
        <v>0.11655774000000001</v>
      </c>
      <c r="E39030">
        <v>1.64</v>
      </c>
      <c r="F39030">
        <v>-4.40008</v>
      </c>
    </row>
    <row r="39031" spans="1:6" x14ac:dyDescent="0.2">
      <c r="A39031" t="s">
        <v>16824</v>
      </c>
      <c r="B39031" t="s">
        <v>16825</v>
      </c>
      <c r="C39031">
        <v>-0.25700000000000001</v>
      </c>
      <c r="D39031">
        <v>8.1511410000000006E-2</v>
      </c>
      <c r="E39031">
        <v>-1.83</v>
      </c>
      <c r="F39031">
        <v>-4.1498600000000003</v>
      </c>
    </row>
    <row r="39032" spans="1:6" x14ac:dyDescent="0.2">
      <c r="A39032" t="s">
        <v>60321</v>
      </c>
      <c r="B39032" t="s">
        <v>16825</v>
      </c>
      <c r="C39032">
        <v>-4.5900000000000003E-2</v>
      </c>
      <c r="D39032">
        <v>0.47637293000000003</v>
      </c>
      <c r="E39032">
        <v>-0.72599999999999998</v>
      </c>
      <c r="F39032">
        <v>-5.2666300000000001</v>
      </c>
    </row>
    <row r="39033" spans="1:6" x14ac:dyDescent="0.2">
      <c r="A39033" t="s">
        <v>71730</v>
      </c>
      <c r="B39033" t="s">
        <v>71731</v>
      </c>
      <c r="C39033">
        <v>3.6700000000000003E-2</v>
      </c>
      <c r="D39033">
        <v>0.61710854000000004</v>
      </c>
      <c r="E39033">
        <v>0.50800000000000001</v>
      </c>
      <c r="F39033">
        <v>-5.3817300000000001</v>
      </c>
    </row>
    <row r="39034" spans="1:6" x14ac:dyDescent="0.2">
      <c r="A39034" t="s">
        <v>29301</v>
      </c>
      <c r="B39034" t="s">
        <v>29302</v>
      </c>
      <c r="C39034">
        <v>-8.3299999999999999E-2</v>
      </c>
      <c r="D39034">
        <v>0.1698781</v>
      </c>
      <c r="E39034">
        <v>-1.42</v>
      </c>
      <c r="F39034">
        <v>-4.6549500000000004</v>
      </c>
    </row>
    <row r="39035" spans="1:6" x14ac:dyDescent="0.2">
      <c r="A39035" t="s">
        <v>12901</v>
      </c>
      <c r="B39035" t="s">
        <v>12902</v>
      </c>
      <c r="C39035">
        <v>0.18</v>
      </c>
      <c r="D39035">
        <v>5.8233149999999997E-2</v>
      </c>
      <c r="E39035">
        <v>2.0099999999999998</v>
      </c>
      <c r="F39035">
        <v>-3.9093100000000001</v>
      </c>
    </row>
    <row r="39036" spans="1:6" x14ac:dyDescent="0.2">
      <c r="A39036" t="s">
        <v>33502</v>
      </c>
      <c r="B39036" t="s">
        <v>12902</v>
      </c>
      <c r="C39036">
        <v>-0.22800000000000001</v>
      </c>
      <c r="D39036">
        <v>0.20323334000000001</v>
      </c>
      <c r="E39036">
        <v>-1.32</v>
      </c>
      <c r="F39036">
        <v>-4.7720900000000004</v>
      </c>
    </row>
    <row r="39037" spans="1:6" x14ac:dyDescent="0.2">
      <c r="A39037" t="s">
        <v>41548</v>
      </c>
      <c r="B39037" t="s">
        <v>12902</v>
      </c>
      <c r="C39037">
        <v>0.106</v>
      </c>
      <c r="D39037">
        <v>0.27482084000000001</v>
      </c>
      <c r="E39037">
        <v>1.1200000000000001</v>
      </c>
      <c r="F39037">
        <v>-4.9611900000000002</v>
      </c>
    </row>
    <row r="39038" spans="1:6" x14ac:dyDescent="0.2">
      <c r="A39038" t="s">
        <v>60951</v>
      </c>
      <c r="B39038" t="s">
        <v>12902</v>
      </c>
      <c r="C39038">
        <v>-6.6699999999999995E-2</v>
      </c>
      <c r="D39038">
        <v>0.48463092000000002</v>
      </c>
      <c r="E39038">
        <v>-0.71199999999999997</v>
      </c>
      <c r="F39038">
        <v>-5.2750000000000004</v>
      </c>
    </row>
    <row r="39039" spans="1:6" x14ac:dyDescent="0.2">
      <c r="A39039" t="s">
        <v>80778</v>
      </c>
      <c r="B39039" t="s">
        <v>12902</v>
      </c>
      <c r="C39039">
        <v>2.12E-2</v>
      </c>
      <c r="D39039">
        <v>0.73612445000000004</v>
      </c>
      <c r="E39039">
        <v>0.34200000000000003</v>
      </c>
      <c r="F39039">
        <v>-5.4428799999999997</v>
      </c>
    </row>
    <row r="39040" spans="1:6" x14ac:dyDescent="0.2">
      <c r="A39040" t="s">
        <v>84307</v>
      </c>
      <c r="B39040" t="s">
        <v>12902</v>
      </c>
      <c r="C39040">
        <v>-2.1299999999999999E-2</v>
      </c>
      <c r="D39040">
        <v>0.78560587000000004</v>
      </c>
      <c r="E39040">
        <v>-0.27600000000000002</v>
      </c>
      <c r="F39040">
        <v>-5.4606300000000001</v>
      </c>
    </row>
    <row r="39041" spans="1:6" x14ac:dyDescent="0.2">
      <c r="A39041" t="s">
        <v>14817</v>
      </c>
      <c r="B39041" t="s">
        <v>14818</v>
      </c>
      <c r="C39041">
        <v>-0.112</v>
      </c>
      <c r="D39041">
        <v>6.9235959999999999E-2</v>
      </c>
      <c r="E39041">
        <v>-1.92</v>
      </c>
      <c r="F39041">
        <v>-4.0336499999999997</v>
      </c>
    </row>
    <row r="39042" spans="1:6" x14ac:dyDescent="0.2">
      <c r="A39042" t="s">
        <v>49059</v>
      </c>
      <c r="B39042" t="s">
        <v>14818</v>
      </c>
      <c r="C39042">
        <v>-5.7299999999999997E-2</v>
      </c>
      <c r="D39042">
        <v>0.35028378999999998</v>
      </c>
      <c r="E39042">
        <v>-0.95599999999999996</v>
      </c>
      <c r="F39042">
        <v>-5.1036099999999998</v>
      </c>
    </row>
    <row r="39043" spans="1:6" x14ac:dyDescent="0.2">
      <c r="A39043" t="s">
        <v>72778</v>
      </c>
      <c r="B39043" t="s">
        <v>14818</v>
      </c>
      <c r="C39043">
        <v>2.9499999999999998E-2</v>
      </c>
      <c r="D39043">
        <v>0.62968621999999996</v>
      </c>
      <c r="E39043">
        <v>0.49</v>
      </c>
      <c r="F39043">
        <v>-5.3895600000000004</v>
      </c>
    </row>
    <row r="39044" spans="1:6" x14ac:dyDescent="0.2">
      <c r="A39044" t="s">
        <v>20363</v>
      </c>
      <c r="B39044" t="s">
        <v>20364</v>
      </c>
      <c r="C39044">
        <v>0.11700000000000001</v>
      </c>
      <c r="D39044">
        <v>0.10497962</v>
      </c>
      <c r="E39044">
        <v>1.7</v>
      </c>
      <c r="F39044">
        <v>-4.3275899999999998</v>
      </c>
    </row>
    <row r="39045" spans="1:6" x14ac:dyDescent="0.2">
      <c r="A39045" t="s">
        <v>98871</v>
      </c>
      <c r="B39045" t="s">
        <v>20364</v>
      </c>
      <c r="C39045">
        <v>2.13E-4</v>
      </c>
      <c r="D39045">
        <v>0.99772472999999995</v>
      </c>
      <c r="E39045">
        <v>2.8900000000000002E-3</v>
      </c>
      <c r="F39045">
        <v>-5.4938399999999996</v>
      </c>
    </row>
    <row r="39046" spans="1:6" x14ac:dyDescent="0.2">
      <c r="A39046" t="s">
        <v>8152</v>
      </c>
      <c r="B39046" t="s">
        <v>8153</v>
      </c>
      <c r="C39046">
        <v>-0.16</v>
      </c>
      <c r="D39046">
        <v>3.3968379999999999E-2</v>
      </c>
      <c r="E39046">
        <v>-2.2799999999999998</v>
      </c>
      <c r="F39046">
        <v>-3.51634</v>
      </c>
    </row>
    <row r="39047" spans="1:6" x14ac:dyDescent="0.2">
      <c r="A39047" t="s">
        <v>37990</v>
      </c>
      <c r="B39047" t="s">
        <v>8153</v>
      </c>
      <c r="C39047">
        <v>-9.4500000000000001E-2</v>
      </c>
      <c r="D39047">
        <v>0.24226441000000001</v>
      </c>
      <c r="E39047">
        <v>-1.2</v>
      </c>
      <c r="F39047">
        <v>-4.8835699999999997</v>
      </c>
    </row>
    <row r="39048" spans="1:6" x14ac:dyDescent="0.2">
      <c r="A39048" t="s">
        <v>44109</v>
      </c>
      <c r="B39048" t="s">
        <v>8153</v>
      </c>
      <c r="C39048">
        <v>6.88E-2</v>
      </c>
      <c r="D39048">
        <v>0.29993595000000001</v>
      </c>
      <c r="E39048">
        <v>1.06</v>
      </c>
      <c r="F39048">
        <v>-5.0136599999999998</v>
      </c>
    </row>
    <row r="39049" spans="1:6" x14ac:dyDescent="0.2">
      <c r="A39049" t="s">
        <v>76584</v>
      </c>
      <c r="B39049" t="s">
        <v>8153</v>
      </c>
      <c r="C39049">
        <v>3.15E-2</v>
      </c>
      <c r="D39049">
        <v>0.68014014</v>
      </c>
      <c r="E39049">
        <v>0.41799999999999998</v>
      </c>
      <c r="F39049">
        <v>-5.4175800000000001</v>
      </c>
    </row>
    <row r="39050" spans="1:6" x14ac:dyDescent="0.2">
      <c r="A39050" t="s">
        <v>91755</v>
      </c>
      <c r="B39050" t="s">
        <v>8153</v>
      </c>
      <c r="C39050">
        <v>-1.8599999999999998E-2</v>
      </c>
      <c r="D39050">
        <v>0.89193493000000001</v>
      </c>
      <c r="E39050">
        <v>-0.13800000000000001</v>
      </c>
      <c r="F39050">
        <v>-5.4855600000000004</v>
      </c>
    </row>
    <row r="39051" spans="1:6" x14ac:dyDescent="0.2">
      <c r="A39051" t="s">
        <v>15555</v>
      </c>
      <c r="B39051" t="s">
        <v>15556</v>
      </c>
      <c r="C39051">
        <v>-0.19</v>
      </c>
      <c r="D39051">
        <v>7.3627339999999999E-2</v>
      </c>
      <c r="E39051">
        <v>-1.89</v>
      </c>
      <c r="F39051">
        <v>-4.0775600000000001</v>
      </c>
    </row>
    <row r="39052" spans="1:6" x14ac:dyDescent="0.2">
      <c r="A39052" t="s">
        <v>20731</v>
      </c>
      <c r="B39052" t="s">
        <v>15556</v>
      </c>
      <c r="C39052">
        <v>0.215</v>
      </c>
      <c r="D39052">
        <v>0.10726723000000001</v>
      </c>
      <c r="E39052">
        <v>1.69</v>
      </c>
      <c r="F39052">
        <v>-4.3425799999999999</v>
      </c>
    </row>
    <row r="39053" spans="1:6" x14ac:dyDescent="0.2">
      <c r="A39053" t="s">
        <v>57721</v>
      </c>
      <c r="B39053" t="s">
        <v>15556</v>
      </c>
      <c r="C39053">
        <v>-0.105</v>
      </c>
      <c r="D39053">
        <v>0.44689781000000001</v>
      </c>
      <c r="E39053">
        <v>-0.77600000000000002</v>
      </c>
      <c r="F39053">
        <v>-5.2347400000000004</v>
      </c>
    </row>
    <row r="39054" spans="1:6" x14ac:dyDescent="0.2">
      <c r="A39054" t="s">
        <v>61254</v>
      </c>
      <c r="B39054" t="s">
        <v>61255</v>
      </c>
      <c r="C39054">
        <v>8.7499999999999994E-2</v>
      </c>
      <c r="D39054">
        <v>0.48790966000000002</v>
      </c>
      <c r="E39054">
        <v>0.70699999999999996</v>
      </c>
      <c r="F39054">
        <v>-5.2782600000000004</v>
      </c>
    </row>
    <row r="39055" spans="1:6" x14ac:dyDescent="0.2">
      <c r="A39055" t="s">
        <v>79619</v>
      </c>
      <c r="B39055" t="s">
        <v>79620</v>
      </c>
      <c r="C39055">
        <v>-4.3400000000000001E-2</v>
      </c>
      <c r="D39055">
        <v>0.72000394999999995</v>
      </c>
      <c r="E39055">
        <v>-0.36399999999999999</v>
      </c>
      <c r="F39055">
        <v>-5.4361800000000002</v>
      </c>
    </row>
    <row r="39056" spans="1:6" x14ac:dyDescent="0.2">
      <c r="A39056" t="s">
        <v>64047</v>
      </c>
      <c r="B39056" t="s">
        <v>64048</v>
      </c>
      <c r="C39056">
        <v>4.3400000000000001E-2</v>
      </c>
      <c r="D39056">
        <v>0.52141530000000003</v>
      </c>
      <c r="E39056">
        <v>0.65300000000000002</v>
      </c>
      <c r="F39056">
        <v>-5.30959</v>
      </c>
    </row>
    <row r="39057" spans="1:6" x14ac:dyDescent="0.2">
      <c r="A39057" t="s">
        <v>36811</v>
      </c>
      <c r="B39057" t="s">
        <v>36812</v>
      </c>
      <c r="C39057">
        <v>0.318</v>
      </c>
      <c r="D39057">
        <v>0.23226621</v>
      </c>
      <c r="E39057">
        <v>1.23</v>
      </c>
      <c r="F39057">
        <v>-4.8571600000000004</v>
      </c>
    </row>
    <row r="39058" spans="1:6" x14ac:dyDescent="0.2">
      <c r="A39058" t="s">
        <v>41745</v>
      </c>
      <c r="B39058" t="s">
        <v>41746</v>
      </c>
      <c r="C39058">
        <v>9.5500000000000002E-2</v>
      </c>
      <c r="D39058">
        <v>0.27681004999999997</v>
      </c>
      <c r="E39058">
        <v>1.1200000000000001</v>
      </c>
      <c r="F39058">
        <v>-4.96556</v>
      </c>
    </row>
    <row r="39059" spans="1:6" x14ac:dyDescent="0.2">
      <c r="A39059" t="s">
        <v>57403</v>
      </c>
      <c r="B39059" t="s">
        <v>57404</v>
      </c>
      <c r="C39059">
        <v>-0.104</v>
      </c>
      <c r="D39059">
        <v>0.44350426999999998</v>
      </c>
      <c r="E39059">
        <v>-0.78200000000000003</v>
      </c>
      <c r="F39059">
        <v>-5.2308599999999998</v>
      </c>
    </row>
    <row r="39060" spans="1:6" x14ac:dyDescent="0.2">
      <c r="A39060" t="s">
        <v>63914</v>
      </c>
      <c r="B39060" t="s">
        <v>63915</v>
      </c>
      <c r="C39060">
        <v>4.2000000000000003E-2</v>
      </c>
      <c r="D39060">
        <v>0.52014543999999996</v>
      </c>
      <c r="E39060">
        <v>0.65500000000000003</v>
      </c>
      <c r="F39060">
        <v>-5.3084600000000002</v>
      </c>
    </row>
    <row r="39061" spans="1:6" x14ac:dyDescent="0.2">
      <c r="A39061" t="s">
        <v>74347</v>
      </c>
      <c r="B39061" t="s">
        <v>63915</v>
      </c>
      <c r="C39061">
        <v>-3.9199999999999999E-2</v>
      </c>
      <c r="D39061">
        <v>0.65060019999999996</v>
      </c>
      <c r="E39061">
        <v>-0.46</v>
      </c>
      <c r="F39061">
        <v>-5.4018100000000002</v>
      </c>
    </row>
    <row r="39062" spans="1:6" x14ac:dyDescent="0.2">
      <c r="A39062" t="s">
        <v>40291</v>
      </c>
      <c r="B39062" t="s">
        <v>40292</v>
      </c>
      <c r="C39062">
        <v>0.11799999999999999</v>
      </c>
      <c r="D39062">
        <v>0.26387034999999998</v>
      </c>
      <c r="E39062">
        <v>1.1499999999999999</v>
      </c>
      <c r="F39062">
        <v>-4.9363999999999999</v>
      </c>
    </row>
    <row r="39063" spans="1:6" x14ac:dyDescent="0.2">
      <c r="A39063" t="s">
        <v>52842</v>
      </c>
      <c r="B39063" t="s">
        <v>40292</v>
      </c>
      <c r="C39063">
        <v>7.9200000000000007E-2</v>
      </c>
      <c r="D39063">
        <v>0.39201333999999999</v>
      </c>
      <c r="E39063">
        <v>0.875</v>
      </c>
      <c r="F39063">
        <v>-5.1659100000000002</v>
      </c>
    </row>
    <row r="39064" spans="1:6" x14ac:dyDescent="0.2">
      <c r="A39064" t="s">
        <v>54541</v>
      </c>
      <c r="B39064" t="s">
        <v>40292</v>
      </c>
      <c r="C39064">
        <v>-6.2399999999999997E-2</v>
      </c>
      <c r="D39064">
        <v>0.41124857999999997</v>
      </c>
      <c r="E39064">
        <v>-0.83899999999999997</v>
      </c>
      <c r="F39064">
        <v>-5.1915699999999996</v>
      </c>
    </row>
    <row r="39065" spans="1:6" x14ac:dyDescent="0.2">
      <c r="A39065" t="s">
        <v>60613</v>
      </c>
      <c r="B39065" t="s">
        <v>40292</v>
      </c>
      <c r="C39065">
        <v>0.14699999999999999</v>
      </c>
      <c r="D39065">
        <v>0.48074941999999998</v>
      </c>
      <c r="E39065">
        <v>0.71799999999999997</v>
      </c>
      <c r="F39065">
        <v>-5.2710900000000001</v>
      </c>
    </row>
    <row r="39066" spans="1:6" x14ac:dyDescent="0.2">
      <c r="A39066" t="s">
        <v>79286</v>
      </c>
      <c r="B39066" t="s">
        <v>40292</v>
      </c>
      <c r="C39066">
        <v>-2.1100000000000001E-2</v>
      </c>
      <c r="D39066">
        <v>0.71565970999999995</v>
      </c>
      <c r="E39066">
        <v>-0.36899999999999999</v>
      </c>
      <c r="F39066">
        <v>-5.4343000000000004</v>
      </c>
    </row>
    <row r="39067" spans="1:6" x14ac:dyDescent="0.2">
      <c r="A39067" t="s">
        <v>87562</v>
      </c>
      <c r="B39067" t="s">
        <v>40292</v>
      </c>
      <c r="C39067">
        <v>2.6599999999999999E-2</v>
      </c>
      <c r="D39067">
        <v>0.83195255000000001</v>
      </c>
      <c r="E39067">
        <v>0.215</v>
      </c>
      <c r="F39067">
        <v>-5.47363</v>
      </c>
    </row>
    <row r="39068" spans="1:6" x14ac:dyDescent="0.2">
      <c r="A39068" t="s">
        <v>21850</v>
      </c>
      <c r="B39068" t="s">
        <v>21851</v>
      </c>
      <c r="C39068">
        <v>0.106</v>
      </c>
      <c r="D39068">
        <v>0.11508475</v>
      </c>
      <c r="E39068">
        <v>1.65</v>
      </c>
      <c r="F39068">
        <v>-4.3913000000000002</v>
      </c>
    </row>
    <row r="39069" spans="1:6" x14ac:dyDescent="0.2">
      <c r="A39069" t="s">
        <v>52718</v>
      </c>
      <c r="B39069" t="s">
        <v>52719</v>
      </c>
      <c r="C39069">
        <v>-6.2600000000000003E-2</v>
      </c>
      <c r="D39069">
        <v>0.39056087</v>
      </c>
      <c r="E39069">
        <v>-0.878</v>
      </c>
      <c r="F39069">
        <v>-5.1638999999999999</v>
      </c>
    </row>
    <row r="39070" spans="1:6" x14ac:dyDescent="0.2">
      <c r="A39070" t="s">
        <v>94240</v>
      </c>
      <c r="B39070" t="s">
        <v>52719</v>
      </c>
      <c r="C39070">
        <v>-6.4599999999999996E-3</v>
      </c>
      <c r="D39070">
        <v>0.92812117000000005</v>
      </c>
      <c r="E39070">
        <v>-9.1399999999999995E-2</v>
      </c>
      <c r="F39070">
        <v>-5.4901900000000001</v>
      </c>
    </row>
    <row r="39071" spans="1:6" x14ac:dyDescent="0.2">
      <c r="A39071" t="s">
        <v>70441</v>
      </c>
      <c r="B39071" t="s">
        <v>70442</v>
      </c>
      <c r="C39071">
        <v>-8.48E-2</v>
      </c>
      <c r="D39071">
        <v>0.60095398</v>
      </c>
      <c r="E39071">
        <v>-0.53100000000000003</v>
      </c>
      <c r="F39071">
        <v>-5.3711599999999997</v>
      </c>
    </row>
    <row r="39072" spans="1:6" x14ac:dyDescent="0.2">
      <c r="A39072" t="s">
        <v>98323</v>
      </c>
      <c r="B39072" t="s">
        <v>98324</v>
      </c>
      <c r="C39072">
        <v>2.1099999999999999E-3</v>
      </c>
      <c r="D39072">
        <v>0.98915299999999995</v>
      </c>
      <c r="E39072">
        <v>1.38E-2</v>
      </c>
      <c r="F39072">
        <v>-5.49376</v>
      </c>
    </row>
    <row r="39073" spans="1:6" x14ac:dyDescent="0.2">
      <c r="A39073" t="s">
        <v>63188</v>
      </c>
      <c r="B39073" t="s">
        <v>63189</v>
      </c>
      <c r="C39073">
        <v>7.5700000000000003E-2</v>
      </c>
      <c r="D39073">
        <v>0.51193597000000002</v>
      </c>
      <c r="E39073">
        <v>0.66800000000000004</v>
      </c>
      <c r="F39073">
        <v>-5.3010799999999998</v>
      </c>
    </row>
    <row r="39074" spans="1:6" x14ac:dyDescent="0.2">
      <c r="A39074" t="s">
        <v>1525</v>
      </c>
      <c r="B39074" t="s">
        <v>1526</v>
      </c>
      <c r="C39074">
        <v>0.27900000000000003</v>
      </c>
      <c r="D39074">
        <v>5.1681499999999998E-3</v>
      </c>
      <c r="E39074">
        <v>3.14</v>
      </c>
      <c r="F39074">
        <v>-2.1124100000000001</v>
      </c>
    </row>
    <row r="39075" spans="1:6" x14ac:dyDescent="0.2">
      <c r="A39075" t="s">
        <v>89467</v>
      </c>
      <c r="B39075" t="s">
        <v>1526</v>
      </c>
      <c r="C39075">
        <v>-1.17E-2</v>
      </c>
      <c r="D39075">
        <v>0.85951027999999996</v>
      </c>
      <c r="E39075">
        <v>-0.17899999999999999</v>
      </c>
      <c r="F39075">
        <v>-5.4797799999999999</v>
      </c>
    </row>
    <row r="39076" spans="1:6" x14ac:dyDescent="0.2">
      <c r="A39076" t="s">
        <v>24664</v>
      </c>
      <c r="B39076" t="s">
        <v>24665</v>
      </c>
      <c r="C39076">
        <v>0.12</v>
      </c>
      <c r="D39076">
        <v>0.13463327999999999</v>
      </c>
      <c r="E39076">
        <v>1.56</v>
      </c>
      <c r="F39076">
        <v>-4.4988400000000004</v>
      </c>
    </row>
    <row r="39077" spans="1:6" x14ac:dyDescent="0.2">
      <c r="A39077" t="s">
        <v>30540</v>
      </c>
      <c r="B39077" t="s">
        <v>24665</v>
      </c>
      <c r="C39077">
        <v>0.10299999999999999</v>
      </c>
      <c r="D39077">
        <v>0.17957028999999999</v>
      </c>
      <c r="E39077">
        <v>1.39</v>
      </c>
      <c r="F39077">
        <v>-4.6915399999999998</v>
      </c>
    </row>
    <row r="39078" spans="1:6" x14ac:dyDescent="0.2">
      <c r="A39078" t="s">
        <v>61358</v>
      </c>
      <c r="B39078" t="s">
        <v>61359</v>
      </c>
      <c r="C39078">
        <v>6.5299999999999997E-2</v>
      </c>
      <c r="D39078">
        <v>0.48925653000000002</v>
      </c>
      <c r="E39078">
        <v>0.70399999999999996</v>
      </c>
      <c r="F39078">
        <v>-5.2795899999999998</v>
      </c>
    </row>
    <row r="39079" spans="1:6" x14ac:dyDescent="0.2">
      <c r="A39079" t="s">
        <v>96189</v>
      </c>
      <c r="B39079" t="s">
        <v>61359</v>
      </c>
      <c r="C39079">
        <v>3.0000000000000001E-3</v>
      </c>
      <c r="D39079">
        <v>0.95674393000000002</v>
      </c>
      <c r="E39079">
        <v>5.4899999999999997E-2</v>
      </c>
      <c r="F39079">
        <v>-5.4925300000000004</v>
      </c>
    </row>
    <row r="39080" spans="1:6" x14ac:dyDescent="0.2">
      <c r="A39080" t="s">
        <v>90924</v>
      </c>
      <c r="B39080" t="s">
        <v>90925</v>
      </c>
      <c r="C39080">
        <v>1.2999999999999999E-2</v>
      </c>
      <c r="D39080">
        <v>0.87922056999999998</v>
      </c>
      <c r="E39080">
        <v>0.154</v>
      </c>
      <c r="F39080">
        <v>-5.4834800000000001</v>
      </c>
    </row>
    <row r="39081" spans="1:6" x14ac:dyDescent="0.2">
      <c r="A39081" t="s">
        <v>91322</v>
      </c>
      <c r="B39081" t="s">
        <v>90925</v>
      </c>
      <c r="C39081">
        <v>-1.14E-2</v>
      </c>
      <c r="D39081">
        <v>0.88549509000000004</v>
      </c>
      <c r="E39081">
        <v>-0.14599999999999999</v>
      </c>
      <c r="F39081">
        <v>-5.48454</v>
      </c>
    </row>
    <row r="39082" spans="1:6" x14ac:dyDescent="0.2">
      <c r="A39082" t="s">
        <v>13342</v>
      </c>
      <c r="B39082" t="s">
        <v>13343</v>
      </c>
      <c r="C39082">
        <v>0.11899999999999999</v>
      </c>
      <c r="D39082">
        <v>6.0385340000000003E-2</v>
      </c>
      <c r="E39082">
        <v>1.99</v>
      </c>
      <c r="F39082">
        <v>-3.93547</v>
      </c>
    </row>
    <row r="39083" spans="1:6" x14ac:dyDescent="0.2">
      <c r="A39083" t="s">
        <v>8212</v>
      </c>
      <c r="B39083" t="s">
        <v>8213</v>
      </c>
      <c r="C39083">
        <v>-0.16400000000000001</v>
      </c>
      <c r="D39083">
        <v>3.4184150000000003E-2</v>
      </c>
      <c r="E39083">
        <v>-2.27</v>
      </c>
      <c r="F39083">
        <v>-3.5209999999999999</v>
      </c>
    </row>
    <row r="39084" spans="1:6" x14ac:dyDescent="0.2">
      <c r="A39084" t="s">
        <v>50820</v>
      </c>
      <c r="B39084" t="s">
        <v>50821</v>
      </c>
      <c r="C39084">
        <v>5.57E-2</v>
      </c>
      <c r="D39084">
        <v>0.36999732000000002</v>
      </c>
      <c r="E39084">
        <v>0.91700000000000004</v>
      </c>
      <c r="F39084">
        <v>-5.1342499999999998</v>
      </c>
    </row>
    <row r="39085" spans="1:6" x14ac:dyDescent="0.2">
      <c r="A39085" t="s">
        <v>79703</v>
      </c>
      <c r="B39085" t="s">
        <v>50821</v>
      </c>
      <c r="C39085">
        <v>2.7300000000000001E-2</v>
      </c>
      <c r="D39085">
        <v>0.72089258000000001</v>
      </c>
      <c r="E39085">
        <v>0.36199999999999999</v>
      </c>
      <c r="F39085">
        <v>-5.4365699999999997</v>
      </c>
    </row>
    <row r="39086" spans="1:6" x14ac:dyDescent="0.2">
      <c r="A39086" t="s">
        <v>85315</v>
      </c>
      <c r="B39086" t="s">
        <v>50821</v>
      </c>
      <c r="C39086">
        <v>-1.7500000000000002E-2</v>
      </c>
      <c r="D39086">
        <v>0.79982622000000003</v>
      </c>
      <c r="E39086">
        <v>-0.25700000000000001</v>
      </c>
      <c r="F39086">
        <v>-5.4649799999999997</v>
      </c>
    </row>
    <row r="39087" spans="1:6" x14ac:dyDescent="0.2">
      <c r="A39087" t="s">
        <v>98688</v>
      </c>
      <c r="B39087" t="s">
        <v>50821</v>
      </c>
      <c r="C39087">
        <v>-3.5799999999999997E-4</v>
      </c>
      <c r="D39087">
        <v>0.99491989000000003</v>
      </c>
      <c r="E39087">
        <v>-6.45E-3</v>
      </c>
      <c r="F39087">
        <v>-5.49383</v>
      </c>
    </row>
    <row r="39088" spans="1:6" x14ac:dyDescent="0.2">
      <c r="A39088" t="s">
        <v>80303</v>
      </c>
      <c r="B39088" t="s">
        <v>80304</v>
      </c>
      <c r="C39088">
        <v>9.6600000000000005E-2</v>
      </c>
      <c r="D39088">
        <v>0.72948815</v>
      </c>
      <c r="E39088">
        <v>0.35099999999999998</v>
      </c>
      <c r="F39088">
        <v>-5.4401799999999998</v>
      </c>
    </row>
    <row r="39089" spans="1:6" x14ac:dyDescent="0.2">
      <c r="A39089" t="s">
        <v>93061</v>
      </c>
      <c r="B39089" t="s">
        <v>80304</v>
      </c>
      <c r="C39089">
        <v>1.06E-2</v>
      </c>
      <c r="D39089">
        <v>0.91182560999999995</v>
      </c>
      <c r="E39089">
        <v>0.112</v>
      </c>
      <c r="F39089">
        <v>-5.48834</v>
      </c>
    </row>
    <row r="39090" spans="1:6" x14ac:dyDescent="0.2">
      <c r="A39090" t="s">
        <v>54372</v>
      </c>
      <c r="B39090" t="s">
        <v>54373</v>
      </c>
      <c r="C39090">
        <v>6.88E-2</v>
      </c>
      <c r="D39090">
        <v>0.40926465000000001</v>
      </c>
      <c r="E39090">
        <v>0.84299999999999997</v>
      </c>
      <c r="F39090">
        <v>-5.1890000000000001</v>
      </c>
    </row>
    <row r="39091" spans="1:6" x14ac:dyDescent="0.2">
      <c r="A39091" t="s">
        <v>3635</v>
      </c>
      <c r="B39091" t="s">
        <v>3636</v>
      </c>
      <c r="C39091">
        <v>0.29699999999999999</v>
      </c>
      <c r="D39091">
        <v>1.3172110000000001E-2</v>
      </c>
      <c r="E39091">
        <v>2.72</v>
      </c>
      <c r="F39091">
        <v>-2.8129900000000001</v>
      </c>
    </row>
    <row r="39092" spans="1:6" x14ac:dyDescent="0.2">
      <c r="A39092" t="s">
        <v>38362</v>
      </c>
      <c r="B39092" t="s">
        <v>38363</v>
      </c>
      <c r="C39092">
        <v>0.13100000000000001</v>
      </c>
      <c r="D39092">
        <v>0.24608062</v>
      </c>
      <c r="E39092">
        <v>1.19</v>
      </c>
      <c r="F39092">
        <v>-4.8933099999999996</v>
      </c>
    </row>
    <row r="39093" spans="1:6" x14ac:dyDescent="0.2">
      <c r="A39093" t="s">
        <v>16659</v>
      </c>
      <c r="B39093" t="s">
        <v>16660</v>
      </c>
      <c r="C39093">
        <v>-0.128</v>
      </c>
      <c r="D39093">
        <v>8.0273349999999993E-2</v>
      </c>
      <c r="E39093">
        <v>-1.84</v>
      </c>
      <c r="F39093">
        <v>-4.1390099999999999</v>
      </c>
    </row>
    <row r="39094" spans="1:6" x14ac:dyDescent="0.2">
      <c r="A39094" t="s">
        <v>81924</v>
      </c>
      <c r="B39094" t="s">
        <v>16660</v>
      </c>
      <c r="C39094">
        <v>2.5399999999999999E-2</v>
      </c>
      <c r="D39094">
        <v>0.75292738999999997</v>
      </c>
      <c r="E39094">
        <v>0.31900000000000001</v>
      </c>
      <c r="F39094">
        <v>-5.44937</v>
      </c>
    </row>
    <row r="39095" spans="1:6" x14ac:dyDescent="0.2">
      <c r="A39095" t="s">
        <v>82650</v>
      </c>
      <c r="B39095" t="s">
        <v>82651</v>
      </c>
      <c r="C39095">
        <v>-2.7400000000000001E-2</v>
      </c>
      <c r="D39095">
        <v>0.76286918000000004</v>
      </c>
      <c r="E39095">
        <v>-0.30599999999999999</v>
      </c>
      <c r="F39095">
        <v>-5.4529899999999998</v>
      </c>
    </row>
    <row r="39096" spans="1:6" x14ac:dyDescent="0.2">
      <c r="A39096" t="s">
        <v>62653</v>
      </c>
      <c r="B39096" t="s">
        <v>62654</v>
      </c>
      <c r="C39096">
        <v>3.9699999999999999E-2</v>
      </c>
      <c r="D39096">
        <v>0.50520750999999997</v>
      </c>
      <c r="E39096">
        <v>0.67900000000000005</v>
      </c>
      <c r="F39096">
        <v>-5.29488</v>
      </c>
    </row>
    <row r="39097" spans="1:6" x14ac:dyDescent="0.2">
      <c r="A39097" t="s">
        <v>73120</v>
      </c>
      <c r="B39097" t="s">
        <v>62654</v>
      </c>
      <c r="C39097">
        <v>2.46E-2</v>
      </c>
      <c r="D39097">
        <v>0.63503436000000002</v>
      </c>
      <c r="E39097">
        <v>0.48199999999999998</v>
      </c>
      <c r="F39097">
        <v>-5.3927800000000001</v>
      </c>
    </row>
    <row r="39098" spans="1:6" x14ac:dyDescent="0.2">
      <c r="A39098" t="s">
        <v>34804</v>
      </c>
      <c r="B39098" t="s">
        <v>34805</v>
      </c>
      <c r="C39098">
        <v>8.1600000000000006E-2</v>
      </c>
      <c r="D39098">
        <v>0.21504517000000001</v>
      </c>
      <c r="E39098">
        <v>1.28</v>
      </c>
      <c r="F39098">
        <v>-4.8083299999999998</v>
      </c>
    </row>
    <row r="39099" spans="1:6" x14ac:dyDescent="0.2">
      <c r="A39099" t="s">
        <v>58734</v>
      </c>
      <c r="B39099" t="s">
        <v>34805</v>
      </c>
      <c r="C39099">
        <v>-4.6300000000000001E-2</v>
      </c>
      <c r="D39099">
        <v>0.45778955999999998</v>
      </c>
      <c r="E39099">
        <v>-0.75700000000000001</v>
      </c>
      <c r="F39099">
        <v>-5.2469000000000001</v>
      </c>
    </row>
    <row r="39100" spans="1:6" x14ac:dyDescent="0.2">
      <c r="A39100" t="s">
        <v>81435</v>
      </c>
      <c r="B39100" t="s">
        <v>34805</v>
      </c>
      <c r="C39100">
        <v>-1.9599999999999999E-2</v>
      </c>
      <c r="D39100">
        <v>0.74573087000000005</v>
      </c>
      <c r="E39100">
        <v>-0.32900000000000001</v>
      </c>
      <c r="F39100">
        <v>-5.44665</v>
      </c>
    </row>
    <row r="39101" spans="1:6" x14ac:dyDescent="0.2">
      <c r="A39101" t="s">
        <v>39358</v>
      </c>
      <c r="B39101" t="s">
        <v>39359</v>
      </c>
      <c r="C39101">
        <v>-8.09E-2</v>
      </c>
      <c r="D39101">
        <v>0.25514861</v>
      </c>
      <c r="E39101">
        <v>-1.17</v>
      </c>
      <c r="F39101">
        <v>-4.9157299999999999</v>
      </c>
    </row>
    <row r="39102" spans="1:6" x14ac:dyDescent="0.2">
      <c r="A39102" t="s">
        <v>49840</v>
      </c>
      <c r="B39102" t="s">
        <v>39359</v>
      </c>
      <c r="C39102">
        <v>-9.7600000000000006E-2</v>
      </c>
      <c r="D39102">
        <v>0.35930173999999998</v>
      </c>
      <c r="E39102">
        <v>-0.93799999999999994</v>
      </c>
      <c r="F39102">
        <v>-5.1179100000000002</v>
      </c>
    </row>
    <row r="39103" spans="1:6" x14ac:dyDescent="0.2">
      <c r="A39103" t="s">
        <v>55080</v>
      </c>
      <c r="B39103" t="s">
        <v>39359</v>
      </c>
      <c r="C39103">
        <v>-6.3299999999999995E-2</v>
      </c>
      <c r="D39103">
        <v>0.41730642000000001</v>
      </c>
      <c r="E39103">
        <v>-0.82799999999999996</v>
      </c>
      <c r="F39103">
        <v>-5.1992900000000004</v>
      </c>
    </row>
    <row r="39104" spans="1:6" x14ac:dyDescent="0.2">
      <c r="A39104" t="s">
        <v>51466</v>
      </c>
      <c r="B39104" t="s">
        <v>51467</v>
      </c>
      <c r="C39104">
        <v>7.3899999999999993E-2</v>
      </c>
      <c r="D39104">
        <v>0.37673192999999999</v>
      </c>
      <c r="E39104">
        <v>0.90400000000000003</v>
      </c>
      <c r="F39104">
        <v>-5.1442100000000002</v>
      </c>
    </row>
    <row r="39105" spans="1:6" x14ac:dyDescent="0.2">
      <c r="A39105" t="s">
        <v>80782</v>
      </c>
      <c r="B39105" t="s">
        <v>80783</v>
      </c>
      <c r="C39105">
        <v>2.5700000000000001E-2</v>
      </c>
      <c r="D39105">
        <v>0.73618423</v>
      </c>
      <c r="E39105">
        <v>0.34200000000000003</v>
      </c>
      <c r="F39105">
        <v>-5.4428999999999998</v>
      </c>
    </row>
    <row r="39106" spans="1:6" x14ac:dyDescent="0.2">
      <c r="A39106" t="s">
        <v>15887</v>
      </c>
      <c r="B39106" t="s">
        <v>15888</v>
      </c>
      <c r="C39106">
        <v>-0.14699999999999999</v>
      </c>
      <c r="D39106">
        <v>7.5713370000000002E-2</v>
      </c>
      <c r="E39106">
        <v>-1.87</v>
      </c>
      <c r="F39106">
        <v>-4.0974599999999999</v>
      </c>
    </row>
    <row r="39107" spans="1:6" x14ac:dyDescent="0.2">
      <c r="A39107" t="s">
        <v>72518</v>
      </c>
      <c r="B39107" t="s">
        <v>15888</v>
      </c>
      <c r="C39107">
        <v>-7.8899999999999998E-2</v>
      </c>
      <c r="D39107">
        <v>0.62620659000000001</v>
      </c>
      <c r="E39107">
        <v>-0.495</v>
      </c>
      <c r="F39107">
        <v>-5.3874300000000002</v>
      </c>
    </row>
    <row r="39108" spans="1:6" x14ac:dyDescent="0.2">
      <c r="A39108" t="s">
        <v>84432</v>
      </c>
      <c r="B39108" t="s">
        <v>15888</v>
      </c>
      <c r="C39108">
        <v>-3.5200000000000002E-2</v>
      </c>
      <c r="D39108">
        <v>0.78728929999999997</v>
      </c>
      <c r="E39108">
        <v>-0.27300000000000002</v>
      </c>
      <c r="F39108">
        <v>-5.4611599999999996</v>
      </c>
    </row>
    <row r="39109" spans="1:6" x14ac:dyDescent="0.2">
      <c r="A39109" t="s">
        <v>90665</v>
      </c>
      <c r="B39109" t="s">
        <v>15888</v>
      </c>
      <c r="C39109">
        <v>-9.5300000000000003E-3</v>
      </c>
      <c r="D39109">
        <v>0.87599159999999998</v>
      </c>
      <c r="E39109">
        <v>-0.158</v>
      </c>
      <c r="F39109">
        <v>-5.4829100000000004</v>
      </c>
    </row>
    <row r="39110" spans="1:6" x14ac:dyDescent="0.2">
      <c r="A39110" t="s">
        <v>78423</v>
      </c>
      <c r="B39110" t="s">
        <v>78424</v>
      </c>
      <c r="C39110">
        <v>2.81E-2</v>
      </c>
      <c r="D39110">
        <v>0.70367025000000005</v>
      </c>
      <c r="E39110">
        <v>0.38600000000000001</v>
      </c>
      <c r="F39110">
        <v>-5.4289199999999997</v>
      </c>
    </row>
    <row r="39111" spans="1:6" x14ac:dyDescent="0.2">
      <c r="A39111" t="s">
        <v>2917</v>
      </c>
      <c r="B39111" t="s">
        <v>2918</v>
      </c>
      <c r="C39111">
        <v>-0.17799999999999999</v>
      </c>
      <c r="D39111">
        <v>1.0249090000000001E-2</v>
      </c>
      <c r="E39111">
        <v>-2.83</v>
      </c>
      <c r="F39111">
        <v>-2.6253199999999999</v>
      </c>
    </row>
    <row r="39112" spans="1:6" x14ac:dyDescent="0.2">
      <c r="A39112" t="s">
        <v>68507</v>
      </c>
      <c r="B39112" t="s">
        <v>68508</v>
      </c>
      <c r="C39112">
        <v>4.8500000000000001E-2</v>
      </c>
      <c r="D39112">
        <v>0.57558388000000005</v>
      </c>
      <c r="E39112">
        <v>0.56899999999999995</v>
      </c>
      <c r="F39112">
        <v>-5.3532999999999999</v>
      </c>
    </row>
    <row r="39113" spans="1:6" x14ac:dyDescent="0.2">
      <c r="A39113" t="s">
        <v>45418</v>
      </c>
      <c r="B39113" t="s">
        <v>45419</v>
      </c>
      <c r="C39113">
        <v>7.4700000000000003E-2</v>
      </c>
      <c r="D39113">
        <v>0.31316403999999998</v>
      </c>
      <c r="E39113">
        <v>1.03</v>
      </c>
      <c r="F39113">
        <v>-5.03911</v>
      </c>
    </row>
    <row r="39114" spans="1:6" x14ac:dyDescent="0.2">
      <c r="A39114" t="s">
        <v>91253</v>
      </c>
      <c r="B39114" t="s">
        <v>45419</v>
      </c>
      <c r="C39114">
        <v>1.55E-2</v>
      </c>
      <c r="D39114">
        <v>0.88429849999999999</v>
      </c>
      <c r="E39114">
        <v>0.14699999999999999</v>
      </c>
      <c r="F39114">
        <v>-5.4843400000000004</v>
      </c>
    </row>
    <row r="39115" spans="1:6" x14ac:dyDescent="0.2">
      <c r="A39115" t="s">
        <v>19137</v>
      </c>
      <c r="B39115" t="s">
        <v>19138</v>
      </c>
      <c r="C39115">
        <v>0.34499999999999997</v>
      </c>
      <c r="D39115">
        <v>9.6278760000000005E-2</v>
      </c>
      <c r="E39115">
        <v>1.75</v>
      </c>
      <c r="F39115">
        <v>-4.2671799999999998</v>
      </c>
    </row>
    <row r="39116" spans="1:6" x14ac:dyDescent="0.2">
      <c r="A39116" t="s">
        <v>52613</v>
      </c>
      <c r="B39116" t="s">
        <v>52614</v>
      </c>
      <c r="C39116">
        <v>6.8699999999999997E-2</v>
      </c>
      <c r="D39116">
        <v>0.38957855000000002</v>
      </c>
      <c r="E39116">
        <v>0.879</v>
      </c>
      <c r="F39116">
        <v>-5.1625300000000003</v>
      </c>
    </row>
    <row r="39117" spans="1:6" x14ac:dyDescent="0.2">
      <c r="A39117" t="s">
        <v>70026</v>
      </c>
      <c r="B39117" t="s">
        <v>52614</v>
      </c>
      <c r="C39117">
        <v>-4.6300000000000001E-2</v>
      </c>
      <c r="D39117">
        <v>0.59584071999999999</v>
      </c>
      <c r="E39117">
        <v>-0.53900000000000003</v>
      </c>
      <c r="F39117">
        <v>-5.3676899999999996</v>
      </c>
    </row>
    <row r="39118" spans="1:6" x14ac:dyDescent="0.2">
      <c r="A39118" t="s">
        <v>59704</v>
      </c>
      <c r="B39118" t="s">
        <v>59705</v>
      </c>
      <c r="C39118">
        <v>7.9600000000000004E-2</v>
      </c>
      <c r="D39118">
        <v>0.46905634000000002</v>
      </c>
      <c r="E39118">
        <v>0.73799999999999999</v>
      </c>
      <c r="F39118">
        <v>-5.25901</v>
      </c>
    </row>
    <row r="39119" spans="1:6" x14ac:dyDescent="0.2">
      <c r="A39119" t="s">
        <v>98459</v>
      </c>
      <c r="B39119" t="s">
        <v>59705</v>
      </c>
      <c r="C39119">
        <v>-8.2899999999999998E-4</v>
      </c>
      <c r="D39119">
        <v>0.99146672000000002</v>
      </c>
      <c r="E39119">
        <v>-1.0800000000000001E-2</v>
      </c>
      <c r="F39119">
        <v>-5.4938000000000002</v>
      </c>
    </row>
    <row r="39120" spans="1:6" x14ac:dyDescent="0.2">
      <c r="A39120" t="s">
        <v>19415</v>
      </c>
      <c r="B39120" t="s">
        <v>19416</v>
      </c>
      <c r="C39120">
        <v>0.20499999999999999</v>
      </c>
      <c r="D39120">
        <v>9.830158E-2</v>
      </c>
      <c r="E39120">
        <v>1.73</v>
      </c>
      <c r="F39120">
        <v>-4.2817400000000001</v>
      </c>
    </row>
    <row r="39121" spans="1:6" x14ac:dyDescent="0.2">
      <c r="A39121" t="s">
        <v>76195</v>
      </c>
      <c r="B39121" t="s">
        <v>19416</v>
      </c>
      <c r="C39121">
        <v>2.92E-2</v>
      </c>
      <c r="D39121">
        <v>0.67501354000000002</v>
      </c>
      <c r="E39121">
        <v>0.42499999999999999</v>
      </c>
      <c r="F39121">
        <v>-5.4149700000000003</v>
      </c>
    </row>
    <row r="39122" spans="1:6" x14ac:dyDescent="0.2">
      <c r="A39122" t="s">
        <v>91553</v>
      </c>
      <c r="B39122" t="s">
        <v>19416</v>
      </c>
      <c r="C39122">
        <v>-7.7799999999999996E-3</v>
      </c>
      <c r="D39122">
        <v>0.88886514999999999</v>
      </c>
      <c r="E39122">
        <v>-0.14199999999999999</v>
      </c>
      <c r="F39122">
        <v>-5.48508</v>
      </c>
    </row>
    <row r="39123" spans="1:6" x14ac:dyDescent="0.2">
      <c r="A39123" t="s">
        <v>91948</v>
      </c>
      <c r="B39123" t="s">
        <v>91949</v>
      </c>
      <c r="C39123">
        <v>-1.12E-2</v>
      </c>
      <c r="D39123">
        <v>0.89506054999999995</v>
      </c>
      <c r="E39123">
        <v>-0.13400000000000001</v>
      </c>
      <c r="F39123">
        <v>-5.48604</v>
      </c>
    </row>
    <row r="39124" spans="1:6" x14ac:dyDescent="0.2">
      <c r="A39124" t="s">
        <v>64091</v>
      </c>
      <c r="B39124" t="s">
        <v>64092</v>
      </c>
      <c r="C39124">
        <v>4.7699999999999999E-2</v>
      </c>
      <c r="D39124">
        <v>0.52192653</v>
      </c>
      <c r="E39124">
        <v>0.65200000000000002</v>
      </c>
      <c r="F39124">
        <v>-5.3100399999999999</v>
      </c>
    </row>
    <row r="39125" spans="1:6" x14ac:dyDescent="0.2">
      <c r="A39125" t="s">
        <v>36036</v>
      </c>
      <c r="B39125" t="s">
        <v>36037</v>
      </c>
      <c r="C39125">
        <v>9.1399999999999995E-2</v>
      </c>
      <c r="D39125">
        <v>0.22566691999999999</v>
      </c>
      <c r="E39125">
        <v>1.25</v>
      </c>
      <c r="F39125">
        <v>-4.8389699999999998</v>
      </c>
    </row>
    <row r="39126" spans="1:6" x14ac:dyDescent="0.2">
      <c r="A39126" t="s">
        <v>41770</v>
      </c>
      <c r="B39126" t="s">
        <v>36037</v>
      </c>
      <c r="C39126">
        <v>7.6399999999999996E-2</v>
      </c>
      <c r="D39126">
        <v>0.27721212000000001</v>
      </c>
      <c r="E39126">
        <v>1.1200000000000001</v>
      </c>
      <c r="F39126">
        <v>-4.9664400000000004</v>
      </c>
    </row>
    <row r="39127" spans="1:6" x14ac:dyDescent="0.2">
      <c r="A39127" t="s">
        <v>44159</v>
      </c>
      <c r="B39127" t="s">
        <v>36037</v>
      </c>
      <c r="C39127">
        <v>9.2299999999999993E-2</v>
      </c>
      <c r="D39127">
        <v>0.30055689000000002</v>
      </c>
      <c r="E39127">
        <v>1.06</v>
      </c>
      <c r="F39127">
        <v>-5.0148900000000003</v>
      </c>
    </row>
    <row r="39128" spans="1:6" x14ac:dyDescent="0.2">
      <c r="A39128" t="s">
        <v>16850</v>
      </c>
      <c r="B39128" t="s">
        <v>16851</v>
      </c>
      <c r="C39128">
        <v>0.14499999999999999</v>
      </c>
      <c r="D39128">
        <v>8.1707669999999996E-2</v>
      </c>
      <c r="E39128">
        <v>1.83</v>
      </c>
      <c r="F39128">
        <v>-4.1515700000000004</v>
      </c>
    </row>
    <row r="39129" spans="1:6" x14ac:dyDescent="0.2">
      <c r="A39129" t="s">
        <v>48111</v>
      </c>
      <c r="B39129" t="s">
        <v>16851</v>
      </c>
      <c r="C39129">
        <v>7.6499999999999999E-2</v>
      </c>
      <c r="D39129">
        <v>0.34060446</v>
      </c>
      <c r="E39129">
        <v>0.97599999999999998</v>
      </c>
      <c r="F39129">
        <v>-5.0876900000000003</v>
      </c>
    </row>
    <row r="39130" spans="1:6" x14ac:dyDescent="0.2">
      <c r="A39130" t="s">
        <v>58499</v>
      </c>
      <c r="B39130" t="s">
        <v>16851</v>
      </c>
      <c r="C39130">
        <v>-4.2700000000000002E-2</v>
      </c>
      <c r="D39130">
        <v>0.45513954000000001</v>
      </c>
      <c r="E39130">
        <v>-0.76200000000000001</v>
      </c>
      <c r="F39130">
        <v>-5.2439799999999996</v>
      </c>
    </row>
    <row r="39131" spans="1:6" x14ac:dyDescent="0.2">
      <c r="A39131" t="s">
        <v>86728</v>
      </c>
      <c r="B39131" t="s">
        <v>16851</v>
      </c>
      <c r="C39131">
        <v>-1.55E-2</v>
      </c>
      <c r="D39131">
        <v>0.82038960000000005</v>
      </c>
      <c r="E39131">
        <v>-0.23</v>
      </c>
      <c r="F39131">
        <v>-5.4707100000000004</v>
      </c>
    </row>
    <row r="39132" spans="1:6" x14ac:dyDescent="0.2">
      <c r="A39132" t="s">
        <v>66792</v>
      </c>
      <c r="B39132" t="s">
        <v>66793</v>
      </c>
      <c r="C39132">
        <v>4.6399999999999997E-2</v>
      </c>
      <c r="D39132">
        <v>0.55425654000000002</v>
      </c>
      <c r="E39132">
        <v>0.60099999999999998</v>
      </c>
      <c r="F39132">
        <v>-5.33704</v>
      </c>
    </row>
    <row r="39133" spans="1:6" x14ac:dyDescent="0.2">
      <c r="A39133" t="s">
        <v>39223</v>
      </c>
      <c r="B39133" t="s">
        <v>39224</v>
      </c>
      <c r="C39133">
        <v>7.8100000000000003E-2</v>
      </c>
      <c r="D39133">
        <v>0.25386522</v>
      </c>
      <c r="E39133">
        <v>1.17</v>
      </c>
      <c r="F39133">
        <v>-4.9126200000000004</v>
      </c>
    </row>
    <row r="39134" spans="1:6" x14ac:dyDescent="0.2">
      <c r="A39134" t="s">
        <v>54809</v>
      </c>
      <c r="B39134" t="s">
        <v>54810</v>
      </c>
      <c r="C39134">
        <v>5.0900000000000001E-2</v>
      </c>
      <c r="D39134">
        <v>0.41452354000000002</v>
      </c>
      <c r="E39134">
        <v>0.83299999999999996</v>
      </c>
      <c r="F39134">
        <v>-5.1957599999999999</v>
      </c>
    </row>
    <row r="39135" spans="1:6" x14ac:dyDescent="0.2">
      <c r="A39135" t="s">
        <v>91807</v>
      </c>
      <c r="B39135" t="s">
        <v>54810</v>
      </c>
      <c r="C39135">
        <v>-1.0999999999999999E-2</v>
      </c>
      <c r="D39135">
        <v>0.89277211999999995</v>
      </c>
      <c r="E39135">
        <v>-0.13700000000000001</v>
      </c>
      <c r="F39135">
        <v>-5.48569</v>
      </c>
    </row>
    <row r="39136" spans="1:6" x14ac:dyDescent="0.2">
      <c r="A39136" t="s">
        <v>94017</v>
      </c>
      <c r="B39136" t="s">
        <v>94018</v>
      </c>
      <c r="C39136">
        <v>-7.3099999999999997E-3</v>
      </c>
      <c r="D39136">
        <v>0.9251819</v>
      </c>
      <c r="E39136">
        <v>-9.5100000000000004E-2</v>
      </c>
      <c r="F39136">
        <v>-5.4898899999999999</v>
      </c>
    </row>
    <row r="39137" spans="1:6" x14ac:dyDescent="0.2">
      <c r="A39137" t="s">
        <v>28792</v>
      </c>
      <c r="B39137" t="s">
        <v>28793</v>
      </c>
      <c r="C39137">
        <v>0.113</v>
      </c>
      <c r="D39137">
        <v>0.16632090999999999</v>
      </c>
      <c r="E39137">
        <v>1.44</v>
      </c>
      <c r="F39137">
        <v>-4.64093</v>
      </c>
    </row>
    <row r="39138" spans="1:6" x14ac:dyDescent="0.2">
      <c r="A39138" t="s">
        <v>28842</v>
      </c>
      <c r="B39138" t="s">
        <v>28843</v>
      </c>
      <c r="C39138">
        <v>0.10299999999999999</v>
      </c>
      <c r="D39138">
        <v>0.16664771</v>
      </c>
      <c r="E39138">
        <v>1.44</v>
      </c>
      <c r="F39138">
        <v>-4.6422299999999996</v>
      </c>
    </row>
    <row r="39139" spans="1:6" x14ac:dyDescent="0.2">
      <c r="A39139" t="s">
        <v>71700</v>
      </c>
      <c r="B39139" t="s">
        <v>28843</v>
      </c>
      <c r="C39139">
        <v>0.124</v>
      </c>
      <c r="D39139">
        <v>0.61671334</v>
      </c>
      <c r="E39139">
        <v>0.50800000000000001</v>
      </c>
      <c r="F39139">
        <v>-5.3814799999999998</v>
      </c>
    </row>
    <row r="39140" spans="1:6" x14ac:dyDescent="0.2">
      <c r="A39140" t="s">
        <v>73468</v>
      </c>
      <c r="B39140" t="s">
        <v>28843</v>
      </c>
      <c r="C39140">
        <v>4.0800000000000003E-2</v>
      </c>
      <c r="D39140">
        <v>0.6394744</v>
      </c>
      <c r="E39140">
        <v>0.47599999999999998</v>
      </c>
      <c r="F39140">
        <v>-5.39541</v>
      </c>
    </row>
    <row r="39141" spans="1:6" x14ac:dyDescent="0.2">
      <c r="A39141" t="s">
        <v>74197</v>
      </c>
      <c r="B39141" t="s">
        <v>74198</v>
      </c>
      <c r="C39141">
        <v>3.1300000000000001E-2</v>
      </c>
      <c r="D39141">
        <v>0.64901933000000001</v>
      </c>
      <c r="E39141">
        <v>0.46200000000000002</v>
      </c>
      <c r="F39141">
        <v>-5.4009200000000002</v>
      </c>
    </row>
    <row r="39142" spans="1:6" x14ac:dyDescent="0.2">
      <c r="A39142" t="s">
        <v>31730</v>
      </c>
      <c r="B39142" t="s">
        <v>31731</v>
      </c>
      <c r="C39142">
        <v>0.23599999999999999</v>
      </c>
      <c r="D39142">
        <v>0.18881521000000001</v>
      </c>
      <c r="E39142">
        <v>1.36</v>
      </c>
      <c r="F39142">
        <v>-4.7243899999999996</v>
      </c>
    </row>
    <row r="39143" spans="1:6" x14ac:dyDescent="0.2">
      <c r="A39143" t="s">
        <v>58089</v>
      </c>
      <c r="B39143" t="s">
        <v>58090</v>
      </c>
      <c r="C39143">
        <v>-8.9200000000000002E-2</v>
      </c>
      <c r="D39143">
        <v>0.45013829</v>
      </c>
      <c r="E39143">
        <v>-0.77</v>
      </c>
      <c r="F39143">
        <v>-5.23841</v>
      </c>
    </row>
    <row r="39144" spans="1:6" x14ac:dyDescent="0.2">
      <c r="A39144" t="s">
        <v>97691</v>
      </c>
      <c r="B39144" t="s">
        <v>58090</v>
      </c>
      <c r="C39144">
        <v>1.72E-3</v>
      </c>
      <c r="D39144">
        <v>0.97971922</v>
      </c>
      <c r="E39144">
        <v>2.5700000000000001E-2</v>
      </c>
      <c r="F39144">
        <v>-5.4935600000000004</v>
      </c>
    </row>
    <row r="39145" spans="1:6" x14ac:dyDescent="0.2">
      <c r="A39145" t="s">
        <v>35030</v>
      </c>
      <c r="B39145" t="s">
        <v>35031</v>
      </c>
      <c r="C39145">
        <v>9.0499999999999997E-2</v>
      </c>
      <c r="D39145">
        <v>0.21738179999999999</v>
      </c>
      <c r="E39145">
        <v>1.27</v>
      </c>
      <c r="F39145">
        <v>-4.8152200000000001</v>
      </c>
    </row>
    <row r="39146" spans="1:6" x14ac:dyDescent="0.2">
      <c r="A39146" t="s">
        <v>51729</v>
      </c>
      <c r="B39146" t="s">
        <v>51730</v>
      </c>
      <c r="C39146">
        <v>5.2699999999999997E-2</v>
      </c>
      <c r="D39146">
        <v>0.37917012999999999</v>
      </c>
      <c r="E39146">
        <v>0.89900000000000002</v>
      </c>
      <c r="F39146">
        <v>-5.1477500000000003</v>
      </c>
    </row>
    <row r="39147" spans="1:6" x14ac:dyDescent="0.2">
      <c r="A39147" t="s">
        <v>75241</v>
      </c>
      <c r="B39147" t="s">
        <v>51730</v>
      </c>
      <c r="C39147">
        <v>3.9199999999999999E-2</v>
      </c>
      <c r="D39147">
        <v>0.66264979000000002</v>
      </c>
      <c r="E39147">
        <v>0.443</v>
      </c>
      <c r="F39147">
        <v>-5.4084599999999998</v>
      </c>
    </row>
    <row r="39148" spans="1:6" x14ac:dyDescent="0.2">
      <c r="A39148" t="s">
        <v>81566</v>
      </c>
      <c r="B39148" t="s">
        <v>51730</v>
      </c>
      <c r="C39148">
        <v>2.6100000000000002E-2</v>
      </c>
      <c r="D39148">
        <v>0.74784107</v>
      </c>
      <c r="E39148">
        <v>0.32600000000000001</v>
      </c>
      <c r="F39148">
        <v>-5.4474600000000004</v>
      </c>
    </row>
    <row r="39149" spans="1:6" x14ac:dyDescent="0.2">
      <c r="A39149" t="s">
        <v>43547</v>
      </c>
      <c r="B39149" t="s">
        <v>43548</v>
      </c>
      <c r="C39149">
        <v>-8.7599999999999997E-2</v>
      </c>
      <c r="D39149">
        <v>0.29423588000000001</v>
      </c>
      <c r="E39149">
        <v>-1.08</v>
      </c>
      <c r="F39149">
        <v>-5.0022500000000001</v>
      </c>
    </row>
    <row r="39150" spans="1:6" x14ac:dyDescent="0.2">
      <c r="A39150" t="s">
        <v>72376</v>
      </c>
      <c r="B39150" t="s">
        <v>43548</v>
      </c>
      <c r="C39150">
        <v>3.6999999999999998E-2</v>
      </c>
      <c r="D39150">
        <v>0.62480312000000005</v>
      </c>
      <c r="E39150">
        <v>0.497</v>
      </c>
      <c r="F39150">
        <v>-5.3865600000000002</v>
      </c>
    </row>
    <row r="39151" spans="1:6" x14ac:dyDescent="0.2">
      <c r="A39151" t="s">
        <v>91071</v>
      </c>
      <c r="B39151" t="s">
        <v>43548</v>
      </c>
      <c r="C39151">
        <v>9.8700000000000003E-3</v>
      </c>
      <c r="D39151">
        <v>0.88158822000000003</v>
      </c>
      <c r="E39151">
        <v>0.151</v>
      </c>
      <c r="F39151">
        <v>-5.4838899999999997</v>
      </c>
    </row>
    <row r="39152" spans="1:6" x14ac:dyDescent="0.2">
      <c r="A39152" t="s">
        <v>49984</v>
      </c>
      <c r="B39152" t="s">
        <v>49985</v>
      </c>
      <c r="C39152">
        <v>-5.8400000000000001E-2</v>
      </c>
      <c r="D39152">
        <v>0.36078348999999998</v>
      </c>
      <c r="E39152">
        <v>-0.93500000000000005</v>
      </c>
      <c r="F39152">
        <v>-5.1202100000000002</v>
      </c>
    </row>
    <row r="39153" spans="1:6" x14ac:dyDescent="0.2">
      <c r="A39153" t="s">
        <v>7132</v>
      </c>
      <c r="B39153" t="s">
        <v>7133</v>
      </c>
      <c r="C39153">
        <v>-0.21099999999999999</v>
      </c>
      <c r="D39153">
        <v>2.8906009999999999E-2</v>
      </c>
      <c r="E39153">
        <v>-2.35</v>
      </c>
      <c r="F39153">
        <v>-3.3974000000000002</v>
      </c>
    </row>
    <row r="39154" spans="1:6" x14ac:dyDescent="0.2">
      <c r="A39154" t="s">
        <v>7278</v>
      </c>
      <c r="B39154" t="s">
        <v>7133</v>
      </c>
      <c r="C39154">
        <v>-0.29699999999999999</v>
      </c>
      <c r="D39154">
        <v>2.9690680000000001E-2</v>
      </c>
      <c r="E39154">
        <v>-2.34</v>
      </c>
      <c r="F39154">
        <v>-3.41717</v>
      </c>
    </row>
    <row r="39155" spans="1:6" x14ac:dyDescent="0.2">
      <c r="A39155" t="s">
        <v>36488</v>
      </c>
      <c r="B39155" t="s">
        <v>7133</v>
      </c>
      <c r="C39155">
        <v>-0.11600000000000001</v>
      </c>
      <c r="D39155">
        <v>0.22948935000000001</v>
      </c>
      <c r="E39155">
        <v>-1.24</v>
      </c>
      <c r="F39155">
        <v>-4.8495799999999996</v>
      </c>
    </row>
    <row r="39156" spans="1:6" x14ac:dyDescent="0.2">
      <c r="A39156" t="s">
        <v>42684</v>
      </c>
      <c r="B39156" t="s">
        <v>7133</v>
      </c>
      <c r="C39156">
        <v>8.7400000000000005E-2</v>
      </c>
      <c r="D39156">
        <v>0.28608855</v>
      </c>
      <c r="E39156">
        <v>1.1000000000000001</v>
      </c>
      <c r="F39156">
        <v>-4.9854500000000002</v>
      </c>
    </row>
    <row r="39157" spans="1:6" x14ac:dyDescent="0.2">
      <c r="A39157" t="s">
        <v>43014</v>
      </c>
      <c r="B39157" t="s">
        <v>7133</v>
      </c>
      <c r="C39157">
        <v>0.107</v>
      </c>
      <c r="D39157">
        <v>0.28928224000000002</v>
      </c>
      <c r="E39157">
        <v>1.0900000000000001</v>
      </c>
      <c r="F39157">
        <v>-4.9920999999999998</v>
      </c>
    </row>
    <row r="39158" spans="1:6" x14ac:dyDescent="0.2">
      <c r="A39158" t="s">
        <v>4935</v>
      </c>
      <c r="B39158" t="s">
        <v>4936</v>
      </c>
      <c r="C39158">
        <v>-0.22</v>
      </c>
      <c r="D39158">
        <v>1.8663229999999999E-2</v>
      </c>
      <c r="E39158">
        <v>-2.56</v>
      </c>
      <c r="F39158">
        <v>-3.0729199999999999</v>
      </c>
    </row>
    <row r="39159" spans="1:6" x14ac:dyDescent="0.2">
      <c r="A39159" t="s">
        <v>10748</v>
      </c>
      <c r="B39159" t="s">
        <v>4936</v>
      </c>
      <c r="C39159">
        <v>-0.32200000000000001</v>
      </c>
      <c r="D39159">
        <v>4.6914259999999999E-2</v>
      </c>
      <c r="E39159">
        <v>-2.12</v>
      </c>
      <c r="F39159">
        <v>-3.7526600000000001</v>
      </c>
    </row>
    <row r="39160" spans="1:6" x14ac:dyDescent="0.2">
      <c r="A39160" t="s">
        <v>13869</v>
      </c>
      <c r="B39160" t="s">
        <v>4936</v>
      </c>
      <c r="C39160">
        <v>-0.36699999999999999</v>
      </c>
      <c r="D39160">
        <v>6.3791909999999993E-2</v>
      </c>
      <c r="E39160">
        <v>-1.96</v>
      </c>
      <c r="F39160">
        <v>-3.9749500000000002</v>
      </c>
    </row>
    <row r="39161" spans="1:6" x14ac:dyDescent="0.2">
      <c r="A39161" t="s">
        <v>41728</v>
      </c>
      <c r="B39161" t="s">
        <v>4936</v>
      </c>
      <c r="C39161">
        <v>-7.2499999999999995E-2</v>
      </c>
      <c r="D39161">
        <v>0.27662956999999999</v>
      </c>
      <c r="E39161">
        <v>-1.1200000000000001</v>
      </c>
      <c r="F39161">
        <v>-4.96516</v>
      </c>
    </row>
    <row r="39162" spans="1:6" x14ac:dyDescent="0.2">
      <c r="A39162" t="s">
        <v>64952</v>
      </c>
      <c r="B39162" t="s">
        <v>4936</v>
      </c>
      <c r="C39162">
        <v>4.6399999999999997E-2</v>
      </c>
      <c r="D39162">
        <v>0.53246300999999996</v>
      </c>
      <c r="E39162">
        <v>0.63500000000000001</v>
      </c>
      <c r="F39162">
        <v>-5.3191699999999997</v>
      </c>
    </row>
    <row r="39163" spans="1:6" x14ac:dyDescent="0.2">
      <c r="A39163" t="s">
        <v>2709</v>
      </c>
      <c r="B39163" t="s">
        <v>2710</v>
      </c>
      <c r="C39163">
        <v>-0.39200000000000002</v>
      </c>
      <c r="D39163">
        <v>9.4074599999999994E-3</v>
      </c>
      <c r="E39163">
        <v>-2.87</v>
      </c>
      <c r="F39163">
        <v>-2.5611700000000002</v>
      </c>
    </row>
    <row r="39164" spans="1:6" x14ac:dyDescent="0.2">
      <c r="A39164" t="s">
        <v>40796</v>
      </c>
      <c r="B39164" t="s">
        <v>2710</v>
      </c>
      <c r="C39164">
        <v>-0.20799999999999999</v>
      </c>
      <c r="D39164">
        <v>0.26807691</v>
      </c>
      <c r="E39164">
        <v>-1.1399999999999999</v>
      </c>
      <c r="F39164">
        <v>-4.9460699999999997</v>
      </c>
    </row>
    <row r="39165" spans="1:6" x14ac:dyDescent="0.2">
      <c r="A39165" t="s">
        <v>59301</v>
      </c>
      <c r="B39165" t="s">
        <v>2710</v>
      </c>
      <c r="C39165">
        <v>-6.6799999999999998E-2</v>
      </c>
      <c r="D39165">
        <v>0.46476816999999998</v>
      </c>
      <c r="E39165">
        <v>-0.745</v>
      </c>
      <c r="F39165">
        <v>-5.2544599999999999</v>
      </c>
    </row>
    <row r="39166" spans="1:6" x14ac:dyDescent="0.2">
      <c r="A39166" t="s">
        <v>69294</v>
      </c>
      <c r="B39166" t="s">
        <v>2710</v>
      </c>
      <c r="C39166">
        <v>-4.0300000000000002E-2</v>
      </c>
      <c r="D39166">
        <v>0.58602177</v>
      </c>
      <c r="E39166">
        <v>-0.55400000000000005</v>
      </c>
      <c r="F39166">
        <v>-5.3608399999999996</v>
      </c>
    </row>
    <row r="39167" spans="1:6" x14ac:dyDescent="0.2">
      <c r="A39167" t="s">
        <v>54954</v>
      </c>
      <c r="B39167" t="s">
        <v>54955</v>
      </c>
      <c r="C39167">
        <v>-7.0499999999999993E-2</v>
      </c>
      <c r="D39167">
        <v>0.41612864999999999</v>
      </c>
      <c r="E39167">
        <v>-0.83</v>
      </c>
      <c r="F39167">
        <v>-5.1978</v>
      </c>
    </row>
    <row r="39168" spans="1:6" x14ac:dyDescent="0.2">
      <c r="A39168" t="s">
        <v>11664</v>
      </c>
      <c r="B39168" t="s">
        <v>11665</v>
      </c>
      <c r="C39168">
        <v>0.189</v>
      </c>
      <c r="D39168">
        <v>5.166192E-2</v>
      </c>
      <c r="E39168">
        <v>2.0699999999999998</v>
      </c>
      <c r="F39168">
        <v>-3.8227000000000002</v>
      </c>
    </row>
    <row r="39169" spans="1:6" x14ac:dyDescent="0.2">
      <c r="A39169" t="s">
        <v>42849</v>
      </c>
      <c r="B39169" t="s">
        <v>42850</v>
      </c>
      <c r="C39169">
        <v>7.9699999999999993E-2</v>
      </c>
      <c r="D39169">
        <v>0.28765773</v>
      </c>
      <c r="E39169">
        <v>1.0900000000000001</v>
      </c>
      <c r="F39169">
        <v>-4.9887300000000003</v>
      </c>
    </row>
    <row r="39170" spans="1:6" x14ac:dyDescent="0.2">
      <c r="A39170" t="s">
        <v>31757</v>
      </c>
      <c r="B39170" t="s">
        <v>31758</v>
      </c>
      <c r="C39170">
        <v>-0.14899999999999999</v>
      </c>
      <c r="D39170">
        <v>0.18897964</v>
      </c>
      <c r="E39170">
        <v>-1.36</v>
      </c>
      <c r="F39170">
        <v>-4.7249600000000003</v>
      </c>
    </row>
    <row r="39171" spans="1:6" x14ac:dyDescent="0.2">
      <c r="A39171" t="s">
        <v>41568</v>
      </c>
      <c r="B39171" t="s">
        <v>31758</v>
      </c>
      <c r="C39171">
        <v>-9.7500000000000003E-2</v>
      </c>
      <c r="D39171">
        <v>0.27511829999999998</v>
      </c>
      <c r="E39171">
        <v>-1.1200000000000001</v>
      </c>
      <c r="F39171">
        <v>-4.9618399999999996</v>
      </c>
    </row>
    <row r="39172" spans="1:6" x14ac:dyDescent="0.2">
      <c r="A39172" t="s">
        <v>56194</v>
      </c>
      <c r="B39172" t="s">
        <v>31758</v>
      </c>
      <c r="C39172">
        <v>-6.9000000000000006E-2</v>
      </c>
      <c r="D39172">
        <v>0.42897188000000003</v>
      </c>
      <c r="E39172">
        <v>-0.80700000000000005</v>
      </c>
      <c r="F39172">
        <v>-5.2137000000000002</v>
      </c>
    </row>
    <row r="39173" spans="1:6" x14ac:dyDescent="0.2">
      <c r="A39173" t="s">
        <v>21040</v>
      </c>
      <c r="B39173" t="s">
        <v>21041</v>
      </c>
      <c r="C39173">
        <v>-0.29399999999999998</v>
      </c>
      <c r="D39173">
        <v>0.10982569</v>
      </c>
      <c r="E39173">
        <v>-1.67</v>
      </c>
      <c r="F39173">
        <v>-4.3589399999999996</v>
      </c>
    </row>
    <row r="39174" spans="1:6" x14ac:dyDescent="0.2">
      <c r="A39174" t="s">
        <v>87298</v>
      </c>
      <c r="B39174" t="s">
        <v>87299</v>
      </c>
      <c r="C39174">
        <v>-1.2999999999999999E-2</v>
      </c>
      <c r="D39174">
        <v>0.82811857</v>
      </c>
      <c r="E39174">
        <v>-0.22</v>
      </c>
      <c r="F39174">
        <v>-5.4726900000000001</v>
      </c>
    </row>
    <row r="39175" spans="1:6" x14ac:dyDescent="0.2">
      <c r="A39175" t="s">
        <v>28125</v>
      </c>
      <c r="B39175" t="s">
        <v>28126</v>
      </c>
      <c r="C39175">
        <v>0.10299999999999999</v>
      </c>
      <c r="D39175">
        <v>0.16138111999999999</v>
      </c>
      <c r="E39175">
        <v>1.45</v>
      </c>
      <c r="F39175">
        <v>-4.6208799999999997</v>
      </c>
    </row>
    <row r="39176" spans="1:6" x14ac:dyDescent="0.2">
      <c r="A39176" t="s">
        <v>50494</v>
      </c>
      <c r="B39176" t="s">
        <v>28126</v>
      </c>
      <c r="C39176">
        <v>-7.9299999999999995E-2</v>
      </c>
      <c r="D39176">
        <v>0.36649039999999999</v>
      </c>
      <c r="E39176">
        <v>-0.92400000000000004</v>
      </c>
      <c r="F39176">
        <v>-5.1289600000000002</v>
      </c>
    </row>
    <row r="39177" spans="1:6" x14ac:dyDescent="0.2">
      <c r="A39177" t="s">
        <v>80723</v>
      </c>
      <c r="B39177" t="s">
        <v>28126</v>
      </c>
      <c r="C39177">
        <v>-2.8500000000000001E-2</v>
      </c>
      <c r="D39177">
        <v>0.73542949000000002</v>
      </c>
      <c r="E39177">
        <v>-0.34300000000000003</v>
      </c>
      <c r="F39177">
        <v>-5.4425999999999997</v>
      </c>
    </row>
    <row r="39178" spans="1:6" x14ac:dyDescent="0.2">
      <c r="A39178" t="s">
        <v>85119</v>
      </c>
      <c r="B39178" t="s">
        <v>28126</v>
      </c>
      <c r="C39178">
        <v>1.7500000000000002E-2</v>
      </c>
      <c r="D39178">
        <v>0.79709372999999994</v>
      </c>
      <c r="E39178">
        <v>0.26100000000000001</v>
      </c>
      <c r="F39178">
        <v>-5.4641700000000002</v>
      </c>
    </row>
    <row r="39179" spans="1:6" x14ac:dyDescent="0.2">
      <c r="A39179" t="s">
        <v>6286</v>
      </c>
      <c r="B39179" t="s">
        <v>6287</v>
      </c>
      <c r="C39179">
        <v>0.16500000000000001</v>
      </c>
      <c r="D39179">
        <v>2.480661E-2</v>
      </c>
      <c r="E39179">
        <v>2.4300000000000002</v>
      </c>
      <c r="F39179">
        <v>-3.2842699999999998</v>
      </c>
    </row>
    <row r="39180" spans="1:6" x14ac:dyDescent="0.2">
      <c r="A39180" t="s">
        <v>94836</v>
      </c>
      <c r="B39180" t="s">
        <v>94837</v>
      </c>
      <c r="C39180">
        <v>-7.2100000000000003E-3</v>
      </c>
      <c r="D39180">
        <v>0.93689171000000004</v>
      </c>
      <c r="E39180">
        <v>-8.0199999999999994E-2</v>
      </c>
      <c r="F39180">
        <v>-5.4910300000000003</v>
      </c>
    </row>
    <row r="39181" spans="1:6" x14ac:dyDescent="0.2">
      <c r="A39181" t="s">
        <v>15153</v>
      </c>
      <c r="B39181" t="s">
        <v>15154</v>
      </c>
      <c r="C39181">
        <v>0.13100000000000001</v>
      </c>
      <c r="D39181">
        <v>7.1263030000000005E-2</v>
      </c>
      <c r="E39181">
        <v>1.9</v>
      </c>
      <c r="F39181">
        <v>-4.0542800000000003</v>
      </c>
    </row>
    <row r="39182" spans="1:6" x14ac:dyDescent="0.2">
      <c r="A39182" t="s">
        <v>4488</v>
      </c>
      <c r="B39182" t="s">
        <v>4489</v>
      </c>
      <c r="C39182">
        <v>-0.443</v>
      </c>
      <c r="D39182">
        <v>1.6792729999999999E-2</v>
      </c>
      <c r="E39182">
        <v>-2.61</v>
      </c>
      <c r="F39182">
        <v>-2.9942500000000001</v>
      </c>
    </row>
    <row r="39183" spans="1:6" x14ac:dyDescent="0.2">
      <c r="A39183" t="s">
        <v>16801</v>
      </c>
      <c r="B39183" t="s">
        <v>4489</v>
      </c>
      <c r="C39183">
        <v>-0.17599999999999999</v>
      </c>
      <c r="D39183">
        <v>8.1407170000000001E-2</v>
      </c>
      <c r="E39183">
        <v>-1.83</v>
      </c>
      <c r="F39183">
        <v>-4.1489599999999998</v>
      </c>
    </row>
    <row r="39184" spans="1:6" x14ac:dyDescent="0.2">
      <c r="A39184" t="s">
        <v>31532</v>
      </c>
      <c r="B39184" t="s">
        <v>4489</v>
      </c>
      <c r="C39184">
        <v>-9.2999999999999999E-2</v>
      </c>
      <c r="D39184">
        <v>0.18712724</v>
      </c>
      <c r="E39184">
        <v>-1.37</v>
      </c>
      <c r="F39184">
        <v>-4.7185300000000003</v>
      </c>
    </row>
    <row r="39185" spans="1:6" x14ac:dyDescent="0.2">
      <c r="A39185" t="s">
        <v>59116</v>
      </c>
      <c r="B39185" t="s">
        <v>4489</v>
      </c>
      <c r="C39185">
        <v>-6.9699999999999998E-2</v>
      </c>
      <c r="D39185">
        <v>0.46249815999999999</v>
      </c>
      <c r="E39185">
        <v>-0.749</v>
      </c>
      <c r="F39185">
        <v>-5.2520199999999999</v>
      </c>
    </row>
    <row r="39186" spans="1:6" x14ac:dyDescent="0.2">
      <c r="A39186" t="s">
        <v>69401</v>
      </c>
      <c r="B39186" t="s">
        <v>4489</v>
      </c>
      <c r="C39186">
        <v>-7.7299999999999994E-2</v>
      </c>
      <c r="D39186">
        <v>0.58772106000000002</v>
      </c>
      <c r="E39186">
        <v>-0.55100000000000005</v>
      </c>
      <c r="F39186">
        <v>-5.3620400000000004</v>
      </c>
    </row>
    <row r="39187" spans="1:6" x14ac:dyDescent="0.2">
      <c r="A39187" t="s">
        <v>85700</v>
      </c>
      <c r="B39187" t="s">
        <v>4489</v>
      </c>
      <c r="C39187">
        <v>1.7600000000000001E-2</v>
      </c>
      <c r="D39187">
        <v>0.80527689999999996</v>
      </c>
      <c r="E39187">
        <v>0.25</v>
      </c>
      <c r="F39187">
        <v>-5.4665699999999999</v>
      </c>
    </row>
    <row r="39188" spans="1:6" x14ac:dyDescent="0.2">
      <c r="A39188" t="s">
        <v>15687</v>
      </c>
      <c r="B39188" t="s">
        <v>15688</v>
      </c>
      <c r="C39188">
        <v>-0.19900000000000001</v>
      </c>
      <c r="D39188">
        <v>7.4718709999999994E-2</v>
      </c>
      <c r="E39188">
        <v>-1.88</v>
      </c>
      <c r="F39188">
        <v>-4.08805</v>
      </c>
    </row>
    <row r="39189" spans="1:6" x14ac:dyDescent="0.2">
      <c r="A39189" t="s">
        <v>48089</v>
      </c>
      <c r="B39189" t="s">
        <v>15688</v>
      </c>
      <c r="C39189">
        <v>6.0100000000000001E-2</v>
      </c>
      <c r="D39189">
        <v>0.34024946</v>
      </c>
      <c r="E39189">
        <v>0.97699999999999998</v>
      </c>
      <c r="F39189">
        <v>-5.0870899999999999</v>
      </c>
    </row>
    <row r="39190" spans="1:6" x14ac:dyDescent="0.2">
      <c r="A39190" t="s">
        <v>51079</v>
      </c>
      <c r="B39190" t="s">
        <v>51080</v>
      </c>
      <c r="C39190">
        <v>0.183</v>
      </c>
      <c r="D39190">
        <v>0.37289672000000001</v>
      </c>
      <c r="E39190">
        <v>0.91100000000000003</v>
      </c>
      <c r="F39190">
        <v>-5.1385699999999996</v>
      </c>
    </row>
    <row r="39191" spans="1:6" x14ac:dyDescent="0.2">
      <c r="A39191" t="s">
        <v>3402</v>
      </c>
      <c r="B39191" t="s">
        <v>3403</v>
      </c>
      <c r="C39191">
        <v>-0.21199999999999999</v>
      </c>
      <c r="D39191">
        <v>1.2098299999999999E-2</v>
      </c>
      <c r="E39191">
        <v>-2.76</v>
      </c>
      <c r="F39191">
        <v>-2.7494200000000002</v>
      </c>
    </row>
    <row r="39192" spans="1:6" x14ac:dyDescent="0.2">
      <c r="A39192" t="s">
        <v>87046</v>
      </c>
      <c r="B39192" t="s">
        <v>87047</v>
      </c>
      <c r="C39192">
        <v>3.6999999999999998E-2</v>
      </c>
      <c r="D39192">
        <v>0.82478859999999998</v>
      </c>
      <c r="E39192">
        <v>0.224</v>
      </c>
      <c r="F39192">
        <v>-5.4718400000000003</v>
      </c>
    </row>
    <row r="39193" spans="1:6" x14ac:dyDescent="0.2">
      <c r="A39193" t="s">
        <v>94601</v>
      </c>
      <c r="B39193" t="s">
        <v>87047</v>
      </c>
      <c r="C39193">
        <v>1.1900000000000001E-2</v>
      </c>
      <c r="D39193">
        <v>0.93354641999999999</v>
      </c>
      <c r="E39193">
        <v>8.4400000000000003E-2</v>
      </c>
      <c r="F39193">
        <v>-5.4907300000000001</v>
      </c>
    </row>
    <row r="39194" spans="1:6" x14ac:dyDescent="0.2">
      <c r="A39194" t="s">
        <v>18545</v>
      </c>
      <c r="B39194" t="s">
        <v>18546</v>
      </c>
      <c r="C39194">
        <v>0.184</v>
      </c>
      <c r="D39194">
        <v>9.2317490000000002E-2</v>
      </c>
      <c r="E39194">
        <v>1.77</v>
      </c>
      <c r="F39194">
        <v>-4.2377099999999999</v>
      </c>
    </row>
    <row r="39195" spans="1:6" x14ac:dyDescent="0.2">
      <c r="A39195" t="s">
        <v>2696</v>
      </c>
      <c r="B39195" t="s">
        <v>2697</v>
      </c>
      <c r="C39195">
        <v>-0.19700000000000001</v>
      </c>
      <c r="D39195">
        <v>9.3688599999999997E-3</v>
      </c>
      <c r="E39195">
        <v>-2.87</v>
      </c>
      <c r="F39195">
        <v>-2.55809</v>
      </c>
    </row>
    <row r="39196" spans="1:6" x14ac:dyDescent="0.2">
      <c r="A39196" t="s">
        <v>97732</v>
      </c>
      <c r="B39196" t="s">
        <v>97733</v>
      </c>
      <c r="C39196">
        <v>1.82E-3</v>
      </c>
      <c r="D39196">
        <v>0.98052987999999996</v>
      </c>
      <c r="E39196">
        <v>2.47E-2</v>
      </c>
      <c r="F39196">
        <v>-5.4935799999999997</v>
      </c>
    </row>
    <row r="39197" spans="1:6" x14ac:dyDescent="0.2">
      <c r="A39197" t="s">
        <v>95112</v>
      </c>
      <c r="B39197" t="s">
        <v>95113</v>
      </c>
      <c r="C39197">
        <v>-8.5800000000000008E-3</v>
      </c>
      <c r="D39197">
        <v>0.94116520999999997</v>
      </c>
      <c r="E39197">
        <v>-7.4700000000000003E-2</v>
      </c>
      <c r="F39197">
        <v>-5.4913999999999996</v>
      </c>
    </row>
    <row r="39198" spans="1:6" x14ac:dyDescent="0.2">
      <c r="A39198" t="s">
        <v>44951</v>
      </c>
      <c r="B39198" t="s">
        <v>44952</v>
      </c>
      <c r="C39198">
        <v>9.7199999999999995E-2</v>
      </c>
      <c r="D39198">
        <v>0.30810785000000002</v>
      </c>
      <c r="E39198">
        <v>1.05</v>
      </c>
      <c r="F39198">
        <v>-5.0295500000000004</v>
      </c>
    </row>
    <row r="39199" spans="1:6" x14ac:dyDescent="0.2">
      <c r="A39199" t="s">
        <v>50598</v>
      </c>
      <c r="B39199" t="s">
        <v>44952</v>
      </c>
      <c r="C39199">
        <v>7.3200000000000001E-2</v>
      </c>
      <c r="D39199">
        <v>0.36767095999999999</v>
      </c>
      <c r="E39199">
        <v>0.92200000000000004</v>
      </c>
      <c r="F39199">
        <v>-5.1307499999999999</v>
      </c>
    </row>
    <row r="39200" spans="1:6" x14ac:dyDescent="0.2">
      <c r="A39200" t="s">
        <v>67831</v>
      </c>
      <c r="B39200" t="s">
        <v>67832</v>
      </c>
      <c r="C39200">
        <v>-3.61E-2</v>
      </c>
      <c r="D39200">
        <v>0.56713895999999997</v>
      </c>
      <c r="E39200">
        <v>-0.58199999999999996</v>
      </c>
      <c r="F39200">
        <v>-5.34701</v>
      </c>
    </row>
    <row r="39201" spans="1:6" x14ac:dyDescent="0.2">
      <c r="A39201" t="s">
        <v>17372</v>
      </c>
      <c r="B39201" t="s">
        <v>17373</v>
      </c>
      <c r="C39201">
        <v>-0.112</v>
      </c>
      <c r="D39201">
        <v>8.4800739999999999E-2</v>
      </c>
      <c r="E39201">
        <v>-1.81</v>
      </c>
      <c r="F39201">
        <v>-4.1778599999999999</v>
      </c>
    </row>
    <row r="39202" spans="1:6" x14ac:dyDescent="0.2">
      <c r="A39202" t="s">
        <v>91799</v>
      </c>
      <c r="B39202" t="s">
        <v>17373</v>
      </c>
      <c r="C39202">
        <v>-6.5199999999999998E-3</v>
      </c>
      <c r="D39202">
        <v>0.89256195999999999</v>
      </c>
      <c r="E39202">
        <v>-0.13700000000000001</v>
      </c>
      <c r="F39202">
        <v>-5.4856600000000002</v>
      </c>
    </row>
    <row r="39203" spans="1:6" x14ac:dyDescent="0.2">
      <c r="A39203" t="s">
        <v>21264</v>
      </c>
      <c r="B39203" t="s">
        <v>21265</v>
      </c>
      <c r="C39203">
        <v>-0.20399999999999999</v>
      </c>
      <c r="D39203">
        <v>0.11133199000000001</v>
      </c>
      <c r="E39203">
        <v>-1.67</v>
      </c>
      <c r="F39203">
        <v>-4.3683800000000002</v>
      </c>
    </row>
    <row r="39204" spans="1:6" x14ac:dyDescent="0.2">
      <c r="A39204" t="s">
        <v>42606</v>
      </c>
      <c r="B39204" t="s">
        <v>21265</v>
      </c>
      <c r="C39204">
        <v>9.1300000000000006E-2</v>
      </c>
      <c r="D39204">
        <v>0.28517536999999998</v>
      </c>
      <c r="E39204">
        <v>1.1000000000000001</v>
      </c>
      <c r="F39204">
        <v>-4.9835200000000004</v>
      </c>
    </row>
    <row r="39205" spans="1:6" x14ac:dyDescent="0.2">
      <c r="A39205" t="s">
        <v>78555</v>
      </c>
      <c r="B39205" t="s">
        <v>21265</v>
      </c>
      <c r="C39205">
        <v>-2.9600000000000001E-2</v>
      </c>
      <c r="D39205">
        <v>0.70562241000000003</v>
      </c>
      <c r="E39205">
        <v>-0.38300000000000001</v>
      </c>
      <c r="F39205">
        <v>-5.4298200000000003</v>
      </c>
    </row>
    <row r="39206" spans="1:6" x14ac:dyDescent="0.2">
      <c r="A39206" t="s">
        <v>98543</v>
      </c>
      <c r="B39206" t="s">
        <v>98544</v>
      </c>
      <c r="C39206">
        <v>-5.7200000000000003E-4</v>
      </c>
      <c r="D39206">
        <v>0.99290126999999995</v>
      </c>
      <c r="E39206">
        <v>-9.0100000000000006E-3</v>
      </c>
      <c r="F39206">
        <v>-5.4938099999999999</v>
      </c>
    </row>
    <row r="39207" spans="1:6" x14ac:dyDescent="0.2">
      <c r="A39207" t="s">
        <v>57265</v>
      </c>
      <c r="B39207" t="s">
        <v>57266</v>
      </c>
      <c r="C39207">
        <v>5.7700000000000001E-2</v>
      </c>
      <c r="D39207">
        <v>0.44202422000000002</v>
      </c>
      <c r="E39207">
        <v>0.78400000000000003</v>
      </c>
      <c r="F39207">
        <v>-5.2291499999999997</v>
      </c>
    </row>
    <row r="39208" spans="1:6" x14ac:dyDescent="0.2">
      <c r="A39208" t="s">
        <v>30230</v>
      </c>
      <c r="B39208" t="s">
        <v>30231</v>
      </c>
      <c r="C39208">
        <v>0.112</v>
      </c>
      <c r="D39208">
        <v>0.17735024999999999</v>
      </c>
      <c r="E39208">
        <v>1.4</v>
      </c>
      <c r="F39208">
        <v>-4.6833600000000004</v>
      </c>
    </row>
    <row r="39209" spans="1:6" x14ac:dyDescent="0.2">
      <c r="A39209" t="s">
        <v>86267</v>
      </c>
      <c r="B39209" t="s">
        <v>86268</v>
      </c>
      <c r="C39209">
        <v>-1.7500000000000002E-2</v>
      </c>
      <c r="D39209">
        <v>0.81357460000000004</v>
      </c>
      <c r="E39209">
        <v>-0.23899999999999999</v>
      </c>
      <c r="F39209">
        <v>-5.4688800000000004</v>
      </c>
    </row>
    <row r="39210" spans="1:6" x14ac:dyDescent="0.2">
      <c r="A39210" t="s">
        <v>96885</v>
      </c>
      <c r="B39210" t="s">
        <v>86268</v>
      </c>
      <c r="C39210">
        <v>-3.6099999999999999E-3</v>
      </c>
      <c r="D39210">
        <v>0.96831456000000005</v>
      </c>
      <c r="E39210">
        <v>-4.02E-2</v>
      </c>
      <c r="F39210">
        <v>-5.4931400000000004</v>
      </c>
    </row>
    <row r="39211" spans="1:6" x14ac:dyDescent="0.2">
      <c r="A39211" t="s">
        <v>97764</v>
      </c>
      <c r="B39211" t="s">
        <v>86268</v>
      </c>
      <c r="C39211">
        <v>1.5299999999999999E-3</v>
      </c>
      <c r="D39211">
        <v>0.98101857000000003</v>
      </c>
      <c r="E39211">
        <v>2.41E-2</v>
      </c>
      <c r="F39211">
        <v>-5.4935900000000002</v>
      </c>
    </row>
    <row r="39212" spans="1:6" x14ac:dyDescent="0.2">
      <c r="A39212" t="s">
        <v>49510</v>
      </c>
      <c r="B39212" t="s">
        <v>49511</v>
      </c>
      <c r="C39212">
        <v>6.9500000000000006E-2</v>
      </c>
      <c r="D39212">
        <v>0.35557533000000002</v>
      </c>
      <c r="E39212">
        <v>0.94599999999999995</v>
      </c>
      <c r="F39212">
        <v>-5.1120599999999996</v>
      </c>
    </row>
    <row r="39213" spans="1:6" x14ac:dyDescent="0.2">
      <c r="A39213" t="s">
        <v>55358</v>
      </c>
      <c r="B39213" t="s">
        <v>49511</v>
      </c>
      <c r="C39213">
        <v>6.1100000000000002E-2</v>
      </c>
      <c r="D39213">
        <v>0.42044230999999999</v>
      </c>
      <c r="E39213">
        <v>0.82299999999999995</v>
      </c>
      <c r="F39213">
        <v>-5.20322</v>
      </c>
    </row>
    <row r="39214" spans="1:6" x14ac:dyDescent="0.2">
      <c r="A39214" t="s">
        <v>68188</v>
      </c>
      <c r="B39214" t="s">
        <v>49511</v>
      </c>
      <c r="C39214">
        <v>6.2600000000000003E-2</v>
      </c>
      <c r="D39214">
        <v>0.57153489999999996</v>
      </c>
      <c r="E39214">
        <v>0.57499999999999996</v>
      </c>
      <c r="F39214">
        <v>-5.3503100000000003</v>
      </c>
    </row>
    <row r="39215" spans="1:6" x14ac:dyDescent="0.2">
      <c r="A39215" t="s">
        <v>78919</v>
      </c>
      <c r="B39215" t="s">
        <v>49511</v>
      </c>
      <c r="C39215">
        <v>3.2099999999999997E-2</v>
      </c>
      <c r="D39215">
        <v>0.71060458999999998</v>
      </c>
      <c r="E39215">
        <v>0.376</v>
      </c>
      <c r="F39215">
        <v>-5.4320700000000004</v>
      </c>
    </row>
    <row r="39216" spans="1:6" x14ac:dyDescent="0.2">
      <c r="A39216" t="s">
        <v>65480</v>
      </c>
      <c r="B39216" t="s">
        <v>65481</v>
      </c>
      <c r="C39216">
        <v>-5.6000000000000001E-2</v>
      </c>
      <c r="D39216">
        <v>0.53863391999999999</v>
      </c>
      <c r="E39216">
        <v>-0.626</v>
      </c>
      <c r="F39216">
        <v>-5.3243600000000004</v>
      </c>
    </row>
    <row r="39217" spans="1:6" x14ac:dyDescent="0.2">
      <c r="A39217" t="s">
        <v>23975</v>
      </c>
      <c r="B39217" t="s">
        <v>23976</v>
      </c>
      <c r="C39217">
        <v>-0.25900000000000001</v>
      </c>
      <c r="D39217">
        <v>0.12988264999999999</v>
      </c>
      <c r="E39217">
        <v>-1.58</v>
      </c>
      <c r="F39217">
        <v>-4.4743599999999999</v>
      </c>
    </row>
    <row r="39218" spans="1:6" x14ac:dyDescent="0.2">
      <c r="A39218" t="s">
        <v>81428</v>
      </c>
      <c r="B39218" t="s">
        <v>23976</v>
      </c>
      <c r="C39218">
        <v>-3.04E-2</v>
      </c>
      <c r="D39218">
        <v>0.74568593000000005</v>
      </c>
      <c r="E39218">
        <v>-0.32900000000000001</v>
      </c>
      <c r="F39218">
        <v>-5.4466400000000004</v>
      </c>
    </row>
    <row r="39219" spans="1:6" x14ac:dyDescent="0.2">
      <c r="A39219" t="s">
        <v>81872</v>
      </c>
      <c r="B39219" t="s">
        <v>23976</v>
      </c>
      <c r="C39219">
        <v>0.03</v>
      </c>
      <c r="D39219">
        <v>0.75222844</v>
      </c>
      <c r="E39219">
        <v>0.32</v>
      </c>
      <c r="F39219">
        <v>-5.4491100000000001</v>
      </c>
    </row>
    <row r="39220" spans="1:6" x14ac:dyDescent="0.2">
      <c r="A39220" t="s">
        <v>29740</v>
      </c>
      <c r="B39220" t="s">
        <v>29741</v>
      </c>
      <c r="C39220">
        <v>-0.13900000000000001</v>
      </c>
      <c r="D39220">
        <v>0.17323769</v>
      </c>
      <c r="E39220">
        <v>-1.41</v>
      </c>
      <c r="F39220">
        <v>-4.6679000000000004</v>
      </c>
    </row>
    <row r="39221" spans="1:6" x14ac:dyDescent="0.2">
      <c r="A39221" t="s">
        <v>46414</v>
      </c>
      <c r="B39221" t="s">
        <v>46415</v>
      </c>
      <c r="C39221">
        <v>6.8699999999999997E-2</v>
      </c>
      <c r="D39221">
        <v>0.32377720999999998</v>
      </c>
      <c r="E39221">
        <v>1.01</v>
      </c>
      <c r="F39221">
        <v>-5.0585399999999998</v>
      </c>
    </row>
    <row r="39222" spans="1:6" x14ac:dyDescent="0.2">
      <c r="A39222" t="s">
        <v>71519</v>
      </c>
      <c r="B39222" t="s">
        <v>46415</v>
      </c>
      <c r="C39222">
        <v>4.9799999999999997E-2</v>
      </c>
      <c r="D39222">
        <v>0.61412285</v>
      </c>
      <c r="E39222">
        <v>0.51200000000000001</v>
      </c>
      <c r="F39222">
        <v>-5.3798300000000001</v>
      </c>
    </row>
    <row r="39223" spans="1:6" x14ac:dyDescent="0.2">
      <c r="A39223" t="s">
        <v>75539</v>
      </c>
      <c r="B39223" t="s">
        <v>46415</v>
      </c>
      <c r="C39223">
        <v>-3.56E-2</v>
      </c>
      <c r="D39223">
        <v>0.66611357999999998</v>
      </c>
      <c r="E39223">
        <v>-0.438</v>
      </c>
      <c r="F39223">
        <v>-5.41031</v>
      </c>
    </row>
    <row r="39224" spans="1:6" x14ac:dyDescent="0.2">
      <c r="A39224" t="s">
        <v>29719</v>
      </c>
      <c r="B39224" t="s">
        <v>29720</v>
      </c>
      <c r="C39224">
        <v>-0.113</v>
      </c>
      <c r="D39224">
        <v>0.17314189999999999</v>
      </c>
      <c r="E39224">
        <v>-1.41</v>
      </c>
      <c r="F39224">
        <v>-4.6675300000000002</v>
      </c>
    </row>
    <row r="39225" spans="1:6" x14ac:dyDescent="0.2">
      <c r="A39225" t="s">
        <v>42539</v>
      </c>
      <c r="B39225" t="s">
        <v>29720</v>
      </c>
      <c r="C39225">
        <v>-0.10199999999999999</v>
      </c>
      <c r="D39225">
        <v>0.28434493</v>
      </c>
      <c r="E39225">
        <v>-1.1000000000000001</v>
      </c>
      <c r="F39225">
        <v>-4.98177</v>
      </c>
    </row>
    <row r="39226" spans="1:6" x14ac:dyDescent="0.2">
      <c r="A39226" t="s">
        <v>4022</v>
      </c>
      <c r="B39226" t="s">
        <v>4023</v>
      </c>
      <c r="C39226">
        <v>-0.29699999999999999</v>
      </c>
      <c r="D39226">
        <v>1.4947490000000001E-2</v>
      </c>
      <c r="E39226">
        <v>-2.66</v>
      </c>
      <c r="F39226">
        <v>-2.9074200000000001</v>
      </c>
    </row>
    <row r="39227" spans="1:6" x14ac:dyDescent="0.2">
      <c r="A39227" t="s">
        <v>26967</v>
      </c>
      <c r="B39227" t="s">
        <v>4023</v>
      </c>
      <c r="C39227">
        <v>-0.104</v>
      </c>
      <c r="D39227">
        <v>0.15167069999999999</v>
      </c>
      <c r="E39227">
        <v>-1.49</v>
      </c>
      <c r="F39227">
        <v>-4.5793699999999999</v>
      </c>
    </row>
    <row r="39228" spans="1:6" x14ac:dyDescent="0.2">
      <c r="A39228" t="s">
        <v>95659</v>
      </c>
      <c r="B39228" t="s">
        <v>4023</v>
      </c>
      <c r="C39228">
        <v>7.0600000000000003E-3</v>
      </c>
      <c r="D39228">
        <v>0.94900280999999997</v>
      </c>
      <c r="E39228">
        <v>6.4799999999999996E-2</v>
      </c>
      <c r="F39228">
        <v>-5.4920099999999996</v>
      </c>
    </row>
    <row r="39229" spans="1:6" x14ac:dyDescent="0.2">
      <c r="A39229" t="s">
        <v>5897</v>
      </c>
      <c r="B39229" t="s">
        <v>5898</v>
      </c>
      <c r="C39229">
        <v>-0.16600000000000001</v>
      </c>
      <c r="D39229">
        <v>2.27949E-2</v>
      </c>
      <c r="E39229">
        <v>-2.4700000000000002</v>
      </c>
      <c r="F39229">
        <v>-3.2215600000000002</v>
      </c>
    </row>
    <row r="39230" spans="1:6" x14ac:dyDescent="0.2">
      <c r="A39230" t="s">
        <v>57447</v>
      </c>
      <c r="B39230" t="s">
        <v>57448</v>
      </c>
      <c r="C39230">
        <v>6.8699999999999997E-2</v>
      </c>
      <c r="D39230">
        <v>0.44386605000000001</v>
      </c>
      <c r="E39230">
        <v>0.78100000000000003</v>
      </c>
      <c r="F39230">
        <v>-5.2312700000000003</v>
      </c>
    </row>
    <row r="39231" spans="1:6" x14ac:dyDescent="0.2">
      <c r="A39231" t="s">
        <v>95498</v>
      </c>
      <c r="B39231" t="s">
        <v>57448</v>
      </c>
      <c r="C39231">
        <v>5.1999999999999998E-3</v>
      </c>
      <c r="D39231">
        <v>0.94638929000000005</v>
      </c>
      <c r="E39231">
        <v>6.8099999999999994E-2</v>
      </c>
      <c r="F39231">
        <v>-5.4918199999999997</v>
      </c>
    </row>
    <row r="39232" spans="1:6" x14ac:dyDescent="0.2">
      <c r="A39232" t="s">
        <v>29188</v>
      </c>
      <c r="B39232" t="s">
        <v>29189</v>
      </c>
      <c r="C39232">
        <v>-0.14499999999999999</v>
      </c>
      <c r="D39232">
        <v>0.16906805999999999</v>
      </c>
      <c r="E39232">
        <v>-1.43</v>
      </c>
      <c r="F39232">
        <v>-4.6517900000000001</v>
      </c>
    </row>
    <row r="39233" spans="1:6" x14ac:dyDescent="0.2">
      <c r="A39233" t="s">
        <v>31527</v>
      </c>
      <c r="B39233" t="s">
        <v>29189</v>
      </c>
      <c r="C39233">
        <v>-0.22500000000000001</v>
      </c>
      <c r="D39233">
        <v>0.18710544000000001</v>
      </c>
      <c r="E39233">
        <v>-1.37</v>
      </c>
      <c r="F39233">
        <v>-4.7184499999999998</v>
      </c>
    </row>
    <row r="39234" spans="1:6" x14ac:dyDescent="0.2">
      <c r="A39234" t="s">
        <v>38691</v>
      </c>
      <c r="B39234" t="s">
        <v>29189</v>
      </c>
      <c r="C39234">
        <v>-0.23400000000000001</v>
      </c>
      <c r="D39234">
        <v>0.24874979</v>
      </c>
      <c r="E39234">
        <v>-1.19</v>
      </c>
      <c r="F39234">
        <v>-4.90001</v>
      </c>
    </row>
    <row r="39235" spans="1:6" x14ac:dyDescent="0.2">
      <c r="A39235" t="s">
        <v>40286</v>
      </c>
      <c r="B39235" t="s">
        <v>29189</v>
      </c>
      <c r="C39235">
        <v>-0.24299999999999999</v>
      </c>
      <c r="D39235">
        <v>0.26377319999999999</v>
      </c>
      <c r="E39235">
        <v>-1.1499999999999999</v>
      </c>
      <c r="F39235">
        <v>-4.9361699999999997</v>
      </c>
    </row>
    <row r="39236" spans="1:6" x14ac:dyDescent="0.2">
      <c r="A39236" t="s">
        <v>40678</v>
      </c>
      <c r="B39236" t="s">
        <v>29189</v>
      </c>
      <c r="C39236">
        <v>-0.22900000000000001</v>
      </c>
      <c r="D39236">
        <v>0.26715473000000001</v>
      </c>
      <c r="E39236">
        <v>-1.1399999999999999</v>
      </c>
      <c r="F39236">
        <v>-4.9439700000000002</v>
      </c>
    </row>
    <row r="39237" spans="1:6" x14ac:dyDescent="0.2">
      <c r="A39237" t="s">
        <v>33748</v>
      </c>
      <c r="B39237" t="s">
        <v>33749</v>
      </c>
      <c r="C39237">
        <v>0.108</v>
      </c>
      <c r="D39237">
        <v>0.20519856</v>
      </c>
      <c r="E39237">
        <v>1.31</v>
      </c>
      <c r="F39237">
        <v>-4.7782900000000001</v>
      </c>
    </row>
    <row r="39238" spans="1:6" x14ac:dyDescent="0.2">
      <c r="A39238" t="s">
        <v>67882</v>
      </c>
      <c r="B39238" t="s">
        <v>67883</v>
      </c>
      <c r="C39238">
        <v>4.1300000000000003E-2</v>
      </c>
      <c r="D39238">
        <v>0.56775540999999996</v>
      </c>
      <c r="E39238">
        <v>0.58099999999999996</v>
      </c>
      <c r="F39238">
        <v>-5.3474700000000004</v>
      </c>
    </row>
    <row r="39239" spans="1:6" x14ac:dyDescent="0.2">
      <c r="A39239" t="s">
        <v>14543</v>
      </c>
      <c r="B39239" t="s">
        <v>14544</v>
      </c>
      <c r="C39239">
        <v>-0.153</v>
      </c>
      <c r="D39239">
        <v>6.7725309999999997E-2</v>
      </c>
      <c r="E39239">
        <v>-1.93</v>
      </c>
      <c r="F39239">
        <v>-4.0178599999999998</v>
      </c>
    </row>
    <row r="39240" spans="1:6" x14ac:dyDescent="0.2">
      <c r="A39240" t="s">
        <v>43337</v>
      </c>
      <c r="B39240" t="s">
        <v>14544</v>
      </c>
      <c r="C39240">
        <v>9.0999999999999998E-2</v>
      </c>
      <c r="D39240">
        <v>0.29249132999999999</v>
      </c>
      <c r="E39240">
        <v>1.08</v>
      </c>
      <c r="F39240">
        <v>-4.9987000000000004</v>
      </c>
    </row>
    <row r="39241" spans="1:6" x14ac:dyDescent="0.2">
      <c r="A39241" t="s">
        <v>95868</v>
      </c>
      <c r="B39241" t="s">
        <v>14544</v>
      </c>
      <c r="C39241">
        <v>-1.01E-2</v>
      </c>
      <c r="D39241">
        <v>0.95199067000000004</v>
      </c>
      <c r="E39241">
        <v>-6.0999999999999999E-2</v>
      </c>
      <c r="F39241">
        <v>-5.4922199999999997</v>
      </c>
    </row>
    <row r="39242" spans="1:6" x14ac:dyDescent="0.2">
      <c r="A39242" t="s">
        <v>75463</v>
      </c>
      <c r="B39242" t="s">
        <v>75464</v>
      </c>
      <c r="C39242">
        <v>3.7400000000000003E-2</v>
      </c>
      <c r="D39242">
        <v>0.66514921000000005</v>
      </c>
      <c r="E39242">
        <v>0.439</v>
      </c>
      <c r="F39242">
        <v>-5.4097999999999997</v>
      </c>
    </row>
    <row r="39243" spans="1:6" x14ac:dyDescent="0.2">
      <c r="A39243" t="s">
        <v>77426</v>
      </c>
      <c r="B39243" t="s">
        <v>75464</v>
      </c>
      <c r="C39243">
        <v>2.86E-2</v>
      </c>
      <c r="D39243">
        <v>0.69037316999999998</v>
      </c>
      <c r="E39243">
        <v>0.40400000000000003</v>
      </c>
      <c r="F39243">
        <v>-5.4226400000000003</v>
      </c>
    </row>
    <row r="39244" spans="1:6" x14ac:dyDescent="0.2">
      <c r="A39244" t="s">
        <v>68939</v>
      </c>
      <c r="B39244" t="s">
        <v>68940</v>
      </c>
      <c r="C39244">
        <v>5.0299999999999997E-2</v>
      </c>
      <c r="D39244">
        <v>0.58112220999999997</v>
      </c>
      <c r="E39244">
        <v>0.56100000000000005</v>
      </c>
      <c r="F39244">
        <v>-5.3573399999999998</v>
      </c>
    </row>
    <row r="39245" spans="1:6" x14ac:dyDescent="0.2">
      <c r="A39245" t="s">
        <v>1273</v>
      </c>
      <c r="B39245" t="s">
        <v>1274</v>
      </c>
      <c r="C39245">
        <v>0.23400000000000001</v>
      </c>
      <c r="D39245">
        <v>4.3505599999999998E-3</v>
      </c>
      <c r="E39245">
        <v>3.21</v>
      </c>
      <c r="F39245">
        <v>-1.98343</v>
      </c>
    </row>
    <row r="39246" spans="1:6" x14ac:dyDescent="0.2">
      <c r="A39246" t="s">
        <v>12310</v>
      </c>
      <c r="B39246" t="s">
        <v>1274</v>
      </c>
      <c r="C39246">
        <v>0.16300000000000001</v>
      </c>
      <c r="D39246">
        <v>5.4973050000000002E-2</v>
      </c>
      <c r="E39246">
        <v>2.04</v>
      </c>
      <c r="F39246">
        <v>-3.8677000000000001</v>
      </c>
    </row>
    <row r="39247" spans="1:6" x14ac:dyDescent="0.2">
      <c r="A39247" t="s">
        <v>63350</v>
      </c>
      <c r="B39247" t="s">
        <v>1274</v>
      </c>
      <c r="C39247">
        <v>0.05</v>
      </c>
      <c r="D39247">
        <v>0.51376895</v>
      </c>
      <c r="E39247">
        <v>0.66500000000000004</v>
      </c>
      <c r="F39247">
        <v>-5.3027499999999996</v>
      </c>
    </row>
    <row r="39248" spans="1:6" x14ac:dyDescent="0.2">
      <c r="A39248" t="s">
        <v>76151</v>
      </c>
      <c r="B39248" t="s">
        <v>76152</v>
      </c>
      <c r="C39248">
        <v>2.5499999999999998E-2</v>
      </c>
      <c r="D39248">
        <v>0.67430710000000005</v>
      </c>
      <c r="E39248">
        <v>0.42599999999999999</v>
      </c>
      <c r="F39248">
        <v>-5.4146099999999997</v>
      </c>
    </row>
    <row r="39249" spans="1:6" x14ac:dyDescent="0.2">
      <c r="A39249" t="s">
        <v>50983</v>
      </c>
      <c r="B39249" t="s">
        <v>50984</v>
      </c>
      <c r="C39249">
        <v>-7.51E-2</v>
      </c>
      <c r="D39249">
        <v>0.37165860000000001</v>
      </c>
      <c r="E39249">
        <v>-0.91400000000000003</v>
      </c>
      <c r="F39249">
        <v>-5.13673</v>
      </c>
    </row>
    <row r="39250" spans="1:6" x14ac:dyDescent="0.2">
      <c r="A39250" t="s">
        <v>46453</v>
      </c>
      <c r="B39250" t="s">
        <v>46454</v>
      </c>
      <c r="C39250">
        <v>0.115</v>
      </c>
      <c r="D39250">
        <v>0.32421641000000001</v>
      </c>
      <c r="E39250">
        <v>1.01</v>
      </c>
      <c r="F39250">
        <v>-5.0593199999999996</v>
      </c>
    </row>
    <row r="39251" spans="1:6" x14ac:dyDescent="0.2">
      <c r="A39251" t="s">
        <v>2657</v>
      </c>
      <c r="B39251" t="s">
        <v>2658</v>
      </c>
      <c r="C39251">
        <v>-0.29399999999999998</v>
      </c>
      <c r="D39251">
        <v>9.2034000000000005E-3</v>
      </c>
      <c r="E39251">
        <v>-2.88</v>
      </c>
      <c r="F39251">
        <v>-2.5447500000000001</v>
      </c>
    </row>
    <row r="39252" spans="1:6" x14ac:dyDescent="0.2">
      <c r="A39252" t="s">
        <v>70296</v>
      </c>
      <c r="B39252" t="s">
        <v>70297</v>
      </c>
      <c r="C39252">
        <v>4.6699999999999998E-2</v>
      </c>
      <c r="D39252">
        <v>0.59925291999999997</v>
      </c>
      <c r="E39252">
        <v>0.53400000000000003</v>
      </c>
      <c r="F39252">
        <v>-5.3700099999999997</v>
      </c>
    </row>
    <row r="39253" spans="1:6" x14ac:dyDescent="0.2">
      <c r="A39253" t="s">
        <v>80814</v>
      </c>
      <c r="B39253" t="s">
        <v>80815</v>
      </c>
      <c r="C39253">
        <v>3.6299999999999999E-2</v>
      </c>
      <c r="D39253">
        <v>0.73670106999999996</v>
      </c>
      <c r="E39253">
        <v>0.34100000000000003</v>
      </c>
      <c r="F39253">
        <v>-5.4431099999999999</v>
      </c>
    </row>
    <row r="39254" spans="1:6" x14ac:dyDescent="0.2">
      <c r="A39254" t="s">
        <v>37257</v>
      </c>
      <c r="B39254" t="s">
        <v>37258</v>
      </c>
      <c r="C39254">
        <v>9.2999999999999999E-2</v>
      </c>
      <c r="D39254">
        <v>0.23618866999999999</v>
      </c>
      <c r="E39254">
        <v>1.22</v>
      </c>
      <c r="F39254">
        <v>-4.86768</v>
      </c>
    </row>
    <row r="39255" spans="1:6" x14ac:dyDescent="0.2">
      <c r="A39255" t="s">
        <v>39938</v>
      </c>
      <c r="B39255" t="s">
        <v>37258</v>
      </c>
      <c r="C39255">
        <v>7.8700000000000006E-2</v>
      </c>
      <c r="D39255">
        <v>0.26105323000000002</v>
      </c>
      <c r="E39255">
        <v>1.1599999999999999</v>
      </c>
      <c r="F39255">
        <v>-4.9298200000000003</v>
      </c>
    </row>
    <row r="39256" spans="1:6" x14ac:dyDescent="0.2">
      <c r="A39256" t="s">
        <v>35189</v>
      </c>
      <c r="B39256" t="s">
        <v>35190</v>
      </c>
      <c r="C39256">
        <v>7.7399999999999997E-2</v>
      </c>
      <c r="D39256">
        <v>0.21878258</v>
      </c>
      <c r="E39256">
        <v>1.27</v>
      </c>
      <c r="F39256">
        <v>-4.8193099999999998</v>
      </c>
    </row>
    <row r="39257" spans="1:6" x14ac:dyDescent="0.2">
      <c r="A39257" t="s">
        <v>36682</v>
      </c>
      <c r="B39257" t="s">
        <v>35190</v>
      </c>
      <c r="C39257">
        <v>8.7900000000000006E-2</v>
      </c>
      <c r="D39257">
        <v>0.23103077999999999</v>
      </c>
      <c r="E39257">
        <v>1.24</v>
      </c>
      <c r="F39257">
        <v>-4.8537999999999997</v>
      </c>
    </row>
    <row r="39258" spans="1:6" x14ac:dyDescent="0.2">
      <c r="A39258" t="s">
        <v>97434</v>
      </c>
      <c r="B39258" t="s">
        <v>35190</v>
      </c>
      <c r="C39258">
        <v>-3.1099999999999999E-3</v>
      </c>
      <c r="D39258">
        <v>0.97561871</v>
      </c>
      <c r="E39258">
        <v>-3.09E-2</v>
      </c>
      <c r="F39258">
        <v>-5.49343</v>
      </c>
    </row>
    <row r="39259" spans="1:6" x14ac:dyDescent="0.2">
      <c r="A39259" t="s">
        <v>30831</v>
      </c>
      <c r="B39259" t="s">
        <v>30832</v>
      </c>
      <c r="C39259">
        <v>9.2899999999999996E-2</v>
      </c>
      <c r="D39259">
        <v>0.18179427000000001</v>
      </c>
      <c r="E39259">
        <v>1.38</v>
      </c>
      <c r="F39259">
        <v>-4.6996099999999998</v>
      </c>
    </row>
    <row r="39260" spans="1:6" x14ac:dyDescent="0.2">
      <c r="A39260" t="s">
        <v>39413</v>
      </c>
      <c r="B39260" t="s">
        <v>39414</v>
      </c>
      <c r="C39260">
        <v>0.27</v>
      </c>
      <c r="D39260">
        <v>0.25558922000000001</v>
      </c>
      <c r="E39260">
        <v>1.17</v>
      </c>
      <c r="F39260">
        <v>-4.9168000000000003</v>
      </c>
    </row>
    <row r="39261" spans="1:6" x14ac:dyDescent="0.2">
      <c r="A39261" t="s">
        <v>23398</v>
      </c>
      <c r="B39261" t="s">
        <v>23399</v>
      </c>
      <c r="C39261">
        <v>-0.10299999999999999</v>
      </c>
      <c r="D39261">
        <v>0.12624337999999999</v>
      </c>
      <c r="E39261">
        <v>-1.6</v>
      </c>
      <c r="F39261">
        <v>-4.4549300000000001</v>
      </c>
    </row>
    <row r="39262" spans="1:6" x14ac:dyDescent="0.2">
      <c r="A39262" t="s">
        <v>34433</v>
      </c>
      <c r="B39262" t="s">
        <v>23399</v>
      </c>
      <c r="C39262">
        <v>-8.4400000000000003E-2</v>
      </c>
      <c r="D39262">
        <v>0.21120201999999999</v>
      </c>
      <c r="E39262">
        <v>-1.29</v>
      </c>
      <c r="F39262">
        <v>-4.7968000000000002</v>
      </c>
    </row>
    <row r="39263" spans="1:6" x14ac:dyDescent="0.2">
      <c r="A39263" t="s">
        <v>69789</v>
      </c>
      <c r="B39263" t="s">
        <v>23399</v>
      </c>
      <c r="C39263">
        <v>-5.7299999999999997E-2</v>
      </c>
      <c r="D39263">
        <v>0.59240804000000002</v>
      </c>
      <c r="E39263">
        <v>-0.54400000000000004</v>
      </c>
      <c r="F39263">
        <v>-5.3653199999999996</v>
      </c>
    </row>
    <row r="39264" spans="1:6" x14ac:dyDescent="0.2">
      <c r="A39264" t="s">
        <v>39740</v>
      </c>
      <c r="B39264" t="s">
        <v>39741</v>
      </c>
      <c r="C39264">
        <v>-8.7499999999999994E-2</v>
      </c>
      <c r="D39264">
        <v>0.25897640999999999</v>
      </c>
      <c r="E39264">
        <v>-1.1599999999999999</v>
      </c>
      <c r="F39264">
        <v>-4.9249099999999997</v>
      </c>
    </row>
    <row r="39265" spans="1:6" x14ac:dyDescent="0.2">
      <c r="A39265" t="s">
        <v>50490</v>
      </c>
      <c r="B39265" t="s">
        <v>39741</v>
      </c>
      <c r="C39265">
        <v>-8.3199999999999996E-2</v>
      </c>
      <c r="D39265">
        <v>0.36647648999999999</v>
      </c>
      <c r="E39265">
        <v>-0.92400000000000004</v>
      </c>
      <c r="F39265">
        <v>-5.1289400000000001</v>
      </c>
    </row>
    <row r="39266" spans="1:6" x14ac:dyDescent="0.2">
      <c r="A39266" t="s">
        <v>88384</v>
      </c>
      <c r="B39266" t="s">
        <v>39741</v>
      </c>
      <c r="C39266">
        <v>1.1900000000000001E-2</v>
      </c>
      <c r="D39266">
        <v>0.84372891000000005</v>
      </c>
      <c r="E39266">
        <v>0.2</v>
      </c>
      <c r="F39266">
        <v>-5.4763999999999999</v>
      </c>
    </row>
    <row r="39267" spans="1:6" x14ac:dyDescent="0.2">
      <c r="A39267" t="s">
        <v>21736</v>
      </c>
      <c r="B39267" t="s">
        <v>21737</v>
      </c>
      <c r="C39267">
        <v>-0.17599999999999999</v>
      </c>
      <c r="D39267">
        <v>0.11440735</v>
      </c>
      <c r="E39267">
        <v>-1.65</v>
      </c>
      <c r="F39267">
        <v>-4.3872200000000001</v>
      </c>
    </row>
    <row r="39268" spans="1:6" x14ac:dyDescent="0.2">
      <c r="A39268" t="s">
        <v>55695</v>
      </c>
      <c r="B39268" t="s">
        <v>21737</v>
      </c>
      <c r="C39268">
        <v>7.2999999999999995E-2</v>
      </c>
      <c r="D39268">
        <v>0.42375582000000001</v>
      </c>
      <c r="E39268">
        <v>0.81699999999999995</v>
      </c>
      <c r="F39268">
        <v>-5.2073299999999998</v>
      </c>
    </row>
    <row r="39269" spans="1:6" x14ac:dyDescent="0.2">
      <c r="A39269" t="s">
        <v>88311</v>
      </c>
      <c r="B39269" t="s">
        <v>21737</v>
      </c>
      <c r="C39269">
        <v>1.2999999999999999E-2</v>
      </c>
      <c r="D39269">
        <v>0.84282100000000004</v>
      </c>
      <c r="E39269">
        <v>0.20100000000000001</v>
      </c>
      <c r="F39269">
        <v>-5.4762000000000004</v>
      </c>
    </row>
    <row r="39270" spans="1:6" x14ac:dyDescent="0.2">
      <c r="A39270" t="s">
        <v>37497</v>
      </c>
      <c r="B39270" t="s">
        <v>37498</v>
      </c>
      <c r="C39270">
        <v>0.46899999999999997</v>
      </c>
      <c r="D39270">
        <v>0.23792819000000001</v>
      </c>
      <c r="E39270">
        <v>1.22</v>
      </c>
      <c r="F39270">
        <v>-4.8722799999999999</v>
      </c>
    </row>
    <row r="39271" spans="1:6" x14ac:dyDescent="0.2">
      <c r="A39271" t="s">
        <v>46948</v>
      </c>
      <c r="B39271" t="s">
        <v>37498</v>
      </c>
      <c r="C39271">
        <v>-8.3000000000000004E-2</v>
      </c>
      <c r="D39271">
        <v>0.32901364</v>
      </c>
      <c r="E39271">
        <v>-1</v>
      </c>
      <c r="F39271">
        <v>-5.0678200000000002</v>
      </c>
    </row>
    <row r="39272" spans="1:6" x14ac:dyDescent="0.2">
      <c r="A39272" t="s">
        <v>64202</v>
      </c>
      <c r="B39272" t="s">
        <v>37498</v>
      </c>
      <c r="C39272">
        <v>9.7600000000000006E-2</v>
      </c>
      <c r="D39272">
        <v>0.52314519000000004</v>
      </c>
      <c r="E39272">
        <v>0.65</v>
      </c>
      <c r="F39272">
        <v>-5.3111100000000002</v>
      </c>
    </row>
    <row r="39273" spans="1:6" x14ac:dyDescent="0.2">
      <c r="A39273" t="s">
        <v>63267</v>
      </c>
      <c r="B39273" t="s">
        <v>63268</v>
      </c>
      <c r="C39273">
        <v>5.1499999999999997E-2</v>
      </c>
      <c r="D39273">
        <v>0.51277242000000001</v>
      </c>
      <c r="E39273">
        <v>0.66600000000000004</v>
      </c>
      <c r="F39273">
        <v>-5.3018400000000003</v>
      </c>
    </row>
    <row r="39274" spans="1:6" x14ac:dyDescent="0.2">
      <c r="A39274" t="s">
        <v>89292</v>
      </c>
      <c r="B39274" t="s">
        <v>89293</v>
      </c>
      <c r="C39274">
        <v>-1.26E-2</v>
      </c>
      <c r="D39274">
        <v>0.85670888000000001</v>
      </c>
      <c r="E39274">
        <v>-0.183</v>
      </c>
      <c r="F39274">
        <v>-5.4792100000000001</v>
      </c>
    </row>
    <row r="39275" spans="1:6" x14ac:dyDescent="0.2">
      <c r="A39275" t="s">
        <v>94718</v>
      </c>
      <c r="B39275" t="s">
        <v>89293</v>
      </c>
      <c r="C39275">
        <v>-8.0599999999999995E-3</v>
      </c>
      <c r="D39275">
        <v>0.93516659000000002</v>
      </c>
      <c r="E39275">
        <v>-8.2400000000000001E-2</v>
      </c>
      <c r="F39275">
        <v>-5.4908799999999998</v>
      </c>
    </row>
    <row r="39276" spans="1:6" x14ac:dyDescent="0.2">
      <c r="A39276" t="s">
        <v>97404</v>
      </c>
      <c r="B39276" t="s">
        <v>89293</v>
      </c>
      <c r="C39276">
        <v>1.82E-3</v>
      </c>
      <c r="D39276">
        <v>0.97534109999999996</v>
      </c>
      <c r="E39276">
        <v>3.1300000000000001E-2</v>
      </c>
      <c r="F39276">
        <v>-5.4934200000000004</v>
      </c>
    </row>
    <row r="39277" spans="1:6" x14ac:dyDescent="0.2">
      <c r="A39277" t="s">
        <v>93233</v>
      </c>
      <c r="B39277" t="s">
        <v>93234</v>
      </c>
      <c r="C39277">
        <v>8.1099999999999992E-3</v>
      </c>
      <c r="D39277">
        <v>0.91422091999999999</v>
      </c>
      <c r="E39277">
        <v>0.109</v>
      </c>
      <c r="F39277">
        <v>-5.4886400000000002</v>
      </c>
    </row>
    <row r="39278" spans="1:6" x14ac:dyDescent="0.2">
      <c r="A39278" t="s">
        <v>60024</v>
      </c>
      <c r="B39278" t="s">
        <v>60025</v>
      </c>
      <c r="C39278">
        <v>6.7199999999999996E-2</v>
      </c>
      <c r="D39278">
        <v>0.47264583999999998</v>
      </c>
      <c r="E39278">
        <v>0.73199999999999998</v>
      </c>
      <c r="F39278">
        <v>-5.2627699999999997</v>
      </c>
    </row>
    <row r="39279" spans="1:6" x14ac:dyDescent="0.2">
      <c r="A39279" t="s">
        <v>65799</v>
      </c>
      <c r="B39279" t="s">
        <v>65800</v>
      </c>
      <c r="C39279">
        <v>-6.2600000000000003E-2</v>
      </c>
      <c r="D39279">
        <v>0.54208634</v>
      </c>
      <c r="E39279">
        <v>-0.62</v>
      </c>
      <c r="F39279">
        <v>-5.3272199999999996</v>
      </c>
    </row>
    <row r="39280" spans="1:6" x14ac:dyDescent="0.2">
      <c r="A39280" t="s">
        <v>13201</v>
      </c>
      <c r="B39280" t="s">
        <v>13202</v>
      </c>
      <c r="C39280">
        <v>0.28499999999999998</v>
      </c>
      <c r="D39280">
        <v>5.9721459999999997E-2</v>
      </c>
      <c r="E39280">
        <v>2</v>
      </c>
      <c r="F39280">
        <v>-3.9275099999999998</v>
      </c>
    </row>
    <row r="39281" spans="1:6" x14ac:dyDescent="0.2">
      <c r="A39281" t="s">
        <v>68665</v>
      </c>
      <c r="B39281" t="s">
        <v>68666</v>
      </c>
      <c r="C39281">
        <v>0.05</v>
      </c>
      <c r="D39281">
        <v>0.57750990999999996</v>
      </c>
      <c r="E39281">
        <v>0.56599999999999995</v>
      </c>
      <c r="F39281">
        <v>-5.3547099999999999</v>
      </c>
    </row>
    <row r="39282" spans="1:6" x14ac:dyDescent="0.2">
      <c r="A39282" t="s">
        <v>97054</v>
      </c>
      <c r="B39282" t="s">
        <v>68666</v>
      </c>
      <c r="C39282">
        <v>-3.79E-3</v>
      </c>
      <c r="D39282">
        <v>0.97043460999999998</v>
      </c>
      <c r="E39282">
        <v>-3.7499999999999999E-2</v>
      </c>
      <c r="F39282">
        <v>-5.4932299999999996</v>
      </c>
    </row>
    <row r="39283" spans="1:6" x14ac:dyDescent="0.2">
      <c r="A39283" t="s">
        <v>18401</v>
      </c>
      <c r="B39283" t="s">
        <v>18402</v>
      </c>
      <c r="C39283">
        <v>0.15</v>
      </c>
      <c r="D39283">
        <v>9.1337790000000002E-2</v>
      </c>
      <c r="E39283">
        <v>1.77</v>
      </c>
      <c r="F39283">
        <v>-4.2302099999999996</v>
      </c>
    </row>
    <row r="39284" spans="1:6" x14ac:dyDescent="0.2">
      <c r="A39284" t="s">
        <v>75507</v>
      </c>
      <c r="B39284" t="s">
        <v>75508</v>
      </c>
      <c r="C39284">
        <v>7.6700000000000004E-2</v>
      </c>
      <c r="D39284">
        <v>0.66572664999999998</v>
      </c>
      <c r="E39284">
        <v>0.438</v>
      </c>
      <c r="F39284">
        <v>-5.4101100000000004</v>
      </c>
    </row>
    <row r="39285" spans="1:6" x14ac:dyDescent="0.2">
      <c r="A39285" t="s">
        <v>32808</v>
      </c>
      <c r="B39285" t="s">
        <v>32809</v>
      </c>
      <c r="C39285">
        <v>0.16900000000000001</v>
      </c>
      <c r="D39285">
        <v>0.19741686</v>
      </c>
      <c r="E39285">
        <v>1.33</v>
      </c>
      <c r="F39285">
        <v>-4.7533300000000001</v>
      </c>
    </row>
    <row r="39286" spans="1:6" x14ac:dyDescent="0.2">
      <c r="A39286" t="s">
        <v>67534</v>
      </c>
      <c r="B39286" t="s">
        <v>67535</v>
      </c>
      <c r="C39286">
        <v>5.28E-2</v>
      </c>
      <c r="D39286">
        <v>0.56357268999999999</v>
      </c>
      <c r="E39286">
        <v>0.58699999999999997</v>
      </c>
      <c r="F39286">
        <v>-5.34429</v>
      </c>
    </row>
    <row r="39287" spans="1:6" x14ac:dyDescent="0.2">
      <c r="A39287" t="s">
        <v>74671</v>
      </c>
      <c r="B39287" t="s">
        <v>67535</v>
      </c>
      <c r="C39287">
        <v>-3.1199999999999999E-2</v>
      </c>
      <c r="D39287">
        <v>0.65481489999999998</v>
      </c>
      <c r="E39287">
        <v>-0.45400000000000001</v>
      </c>
      <c r="F39287">
        <v>-5.4041699999999997</v>
      </c>
    </row>
    <row r="39288" spans="1:6" x14ac:dyDescent="0.2">
      <c r="A39288" t="s">
        <v>77016</v>
      </c>
      <c r="B39288" t="s">
        <v>77017</v>
      </c>
      <c r="C39288">
        <v>3.2899999999999999E-2</v>
      </c>
      <c r="D39288">
        <v>0.68554729999999997</v>
      </c>
      <c r="E39288">
        <v>0.41099999999999998</v>
      </c>
      <c r="F39288">
        <v>-5.42028</v>
      </c>
    </row>
    <row r="39289" spans="1:6" x14ac:dyDescent="0.2">
      <c r="A39289" t="s">
        <v>196</v>
      </c>
      <c r="B39289" t="s">
        <v>197</v>
      </c>
      <c r="C39289">
        <v>0.44400000000000001</v>
      </c>
      <c r="D39289">
        <v>4.6563000000000003E-4</v>
      </c>
      <c r="E39289">
        <v>4.18</v>
      </c>
      <c r="F39289">
        <v>-0.32686999999999999</v>
      </c>
    </row>
    <row r="39290" spans="1:6" x14ac:dyDescent="0.2">
      <c r="A39290" t="s">
        <v>708</v>
      </c>
      <c r="B39290" t="s">
        <v>197</v>
      </c>
      <c r="C39290">
        <v>0.35199999999999998</v>
      </c>
      <c r="D39290">
        <v>2.2621299999999998E-3</v>
      </c>
      <c r="E39290">
        <v>3.5</v>
      </c>
      <c r="F39290">
        <v>-1.49464</v>
      </c>
    </row>
    <row r="39291" spans="1:6" x14ac:dyDescent="0.2">
      <c r="A39291" t="s">
        <v>13340</v>
      </c>
      <c r="B39291" t="s">
        <v>197</v>
      </c>
      <c r="C39291">
        <v>0.2</v>
      </c>
      <c r="D39291">
        <v>6.0359009999999998E-2</v>
      </c>
      <c r="E39291">
        <v>1.99</v>
      </c>
      <c r="F39291">
        <v>-3.9351600000000002</v>
      </c>
    </row>
    <row r="39292" spans="1:6" x14ac:dyDescent="0.2">
      <c r="A39292" t="s">
        <v>55533</v>
      </c>
      <c r="B39292" t="s">
        <v>55534</v>
      </c>
      <c r="C39292">
        <v>-5.0700000000000002E-2</v>
      </c>
      <c r="D39292">
        <v>0.42206396000000002</v>
      </c>
      <c r="E39292">
        <v>-0.82</v>
      </c>
      <c r="F39292">
        <v>-5.2052399999999999</v>
      </c>
    </row>
    <row r="39293" spans="1:6" x14ac:dyDescent="0.2">
      <c r="A39293" t="s">
        <v>79430</v>
      </c>
      <c r="B39293" t="s">
        <v>55534</v>
      </c>
      <c r="C39293">
        <v>2.47E-2</v>
      </c>
      <c r="D39293">
        <v>0.71763560999999998</v>
      </c>
      <c r="E39293">
        <v>0.36699999999999999</v>
      </c>
      <c r="F39293">
        <v>-5.4351599999999998</v>
      </c>
    </row>
    <row r="39294" spans="1:6" x14ac:dyDescent="0.2">
      <c r="A39294" t="s">
        <v>68730</v>
      </c>
      <c r="B39294" t="s">
        <v>68731</v>
      </c>
      <c r="C39294">
        <v>4.1399999999999999E-2</v>
      </c>
      <c r="D39294">
        <v>0.57835336999999998</v>
      </c>
      <c r="E39294">
        <v>0.56499999999999995</v>
      </c>
      <c r="F39294">
        <v>-5.3553300000000004</v>
      </c>
    </row>
    <row r="39295" spans="1:6" x14ac:dyDescent="0.2">
      <c r="A39295" t="s">
        <v>97540</v>
      </c>
      <c r="B39295" t="s">
        <v>68731</v>
      </c>
      <c r="C39295">
        <v>2.1900000000000001E-3</v>
      </c>
      <c r="D39295">
        <v>0.97729125999999999</v>
      </c>
      <c r="E39295">
        <v>2.8799999999999999E-2</v>
      </c>
      <c r="F39295">
        <v>-5.4934799999999999</v>
      </c>
    </row>
    <row r="39296" spans="1:6" x14ac:dyDescent="0.2">
      <c r="A39296" t="s">
        <v>37213</v>
      </c>
      <c r="B39296" t="s">
        <v>37214</v>
      </c>
      <c r="C39296">
        <v>8.5300000000000001E-2</v>
      </c>
      <c r="D39296">
        <v>0.23579952000000001</v>
      </c>
      <c r="E39296">
        <v>1.22</v>
      </c>
      <c r="F39296">
        <v>-4.8666499999999999</v>
      </c>
    </row>
    <row r="39297" spans="1:6" x14ac:dyDescent="0.2">
      <c r="A39297" t="s">
        <v>58349</v>
      </c>
      <c r="B39297" t="s">
        <v>58350</v>
      </c>
      <c r="C39297">
        <v>-6.1899999999999997E-2</v>
      </c>
      <c r="D39297">
        <v>0.45317117000000001</v>
      </c>
      <c r="E39297">
        <v>-0.76500000000000001</v>
      </c>
      <c r="F39297">
        <v>-5.2417999999999996</v>
      </c>
    </row>
    <row r="39298" spans="1:6" x14ac:dyDescent="0.2">
      <c r="A39298" t="s">
        <v>79020</v>
      </c>
      <c r="B39298" t="s">
        <v>58350</v>
      </c>
      <c r="C39298">
        <v>-2.4799999999999999E-2</v>
      </c>
      <c r="D39298">
        <v>0.71168036999999995</v>
      </c>
      <c r="E39298">
        <v>-0.375</v>
      </c>
      <c r="F39298">
        <v>-5.43255</v>
      </c>
    </row>
    <row r="39299" spans="1:6" x14ac:dyDescent="0.2">
      <c r="A39299" t="s">
        <v>56838</v>
      </c>
      <c r="B39299" t="s">
        <v>56839</v>
      </c>
      <c r="C39299">
        <v>-4.9000000000000002E-2</v>
      </c>
      <c r="D39299">
        <v>0.43559625000000002</v>
      </c>
      <c r="E39299">
        <v>-0.79600000000000004</v>
      </c>
      <c r="F39299">
        <v>-5.2216300000000002</v>
      </c>
    </row>
    <row r="39300" spans="1:6" x14ac:dyDescent="0.2">
      <c r="A39300" t="s">
        <v>83936</v>
      </c>
      <c r="B39300" t="s">
        <v>56839</v>
      </c>
      <c r="C39300">
        <v>2.8799999999999999E-2</v>
      </c>
      <c r="D39300">
        <v>0.78085165999999995</v>
      </c>
      <c r="E39300">
        <v>0.28199999999999997</v>
      </c>
      <c r="F39300">
        <v>-5.4591000000000003</v>
      </c>
    </row>
    <row r="39301" spans="1:6" x14ac:dyDescent="0.2">
      <c r="A39301" t="s">
        <v>2288</v>
      </c>
      <c r="B39301" t="s">
        <v>2289</v>
      </c>
      <c r="C39301">
        <v>0.311</v>
      </c>
      <c r="D39301">
        <v>7.9377900000000001E-3</v>
      </c>
      <c r="E39301">
        <v>2.95</v>
      </c>
      <c r="F39301">
        <v>-2.4339300000000001</v>
      </c>
    </row>
    <row r="39302" spans="1:6" x14ac:dyDescent="0.2">
      <c r="A39302" t="s">
        <v>76295</v>
      </c>
      <c r="B39302" t="s">
        <v>2289</v>
      </c>
      <c r="C39302">
        <v>5.8700000000000002E-2</v>
      </c>
      <c r="D39302">
        <v>0.67627698999999997</v>
      </c>
      <c r="E39302">
        <v>0.42399999999999999</v>
      </c>
      <c r="F39302">
        <v>-5.4156199999999997</v>
      </c>
    </row>
    <row r="39303" spans="1:6" x14ac:dyDescent="0.2">
      <c r="A39303" t="s">
        <v>85159</v>
      </c>
      <c r="B39303" t="s">
        <v>2289</v>
      </c>
      <c r="C39303">
        <v>3.2800000000000003E-2</v>
      </c>
      <c r="D39303">
        <v>0.79762999000000001</v>
      </c>
      <c r="E39303">
        <v>0.26</v>
      </c>
      <c r="F39303">
        <v>-5.4643300000000004</v>
      </c>
    </row>
    <row r="39304" spans="1:6" x14ac:dyDescent="0.2">
      <c r="A39304" t="s">
        <v>17086</v>
      </c>
      <c r="B39304" t="s">
        <v>17087</v>
      </c>
      <c r="C39304">
        <v>0.11899999999999999</v>
      </c>
      <c r="D39304">
        <v>8.3196720000000002E-2</v>
      </c>
      <c r="E39304">
        <v>1.82</v>
      </c>
      <c r="F39304">
        <v>-4.1643499999999998</v>
      </c>
    </row>
    <row r="39305" spans="1:6" x14ac:dyDescent="0.2">
      <c r="A39305" t="s">
        <v>20189</v>
      </c>
      <c r="B39305" t="s">
        <v>20190</v>
      </c>
      <c r="C39305">
        <v>0.13100000000000001</v>
      </c>
      <c r="D39305">
        <v>0.10366336</v>
      </c>
      <c r="E39305">
        <v>1.7</v>
      </c>
      <c r="F39305">
        <v>-4.31881</v>
      </c>
    </row>
    <row r="39306" spans="1:6" x14ac:dyDescent="0.2">
      <c r="A39306" t="s">
        <v>42377</v>
      </c>
      <c r="B39306" t="s">
        <v>20190</v>
      </c>
      <c r="C39306">
        <v>9.3700000000000006E-2</v>
      </c>
      <c r="D39306">
        <v>0.28300172000000001</v>
      </c>
      <c r="E39306">
        <v>1.1000000000000001</v>
      </c>
      <c r="F39306">
        <v>-4.9789199999999996</v>
      </c>
    </row>
    <row r="39307" spans="1:6" x14ac:dyDescent="0.2">
      <c r="A39307" t="s">
        <v>54839</v>
      </c>
      <c r="B39307" t="s">
        <v>54840</v>
      </c>
      <c r="C39307">
        <v>-6.4299999999999996E-2</v>
      </c>
      <c r="D39307">
        <v>0.41489510000000002</v>
      </c>
      <c r="E39307">
        <v>-0.83299999999999996</v>
      </c>
      <c r="F39307">
        <v>-5.1962400000000004</v>
      </c>
    </row>
    <row r="39308" spans="1:6" x14ac:dyDescent="0.2">
      <c r="A39308" t="s">
        <v>88764</v>
      </c>
      <c r="B39308" t="s">
        <v>88765</v>
      </c>
      <c r="C39308">
        <v>-1.72E-2</v>
      </c>
      <c r="D39308">
        <v>0.84854215</v>
      </c>
      <c r="E39308">
        <v>-0.193</v>
      </c>
      <c r="F39308">
        <v>-5.4774700000000003</v>
      </c>
    </row>
    <row r="39309" spans="1:6" x14ac:dyDescent="0.2">
      <c r="A39309" t="s">
        <v>93940</v>
      </c>
      <c r="B39309" t="s">
        <v>88765</v>
      </c>
      <c r="C39309">
        <v>-8.2400000000000008E-3</v>
      </c>
      <c r="D39309">
        <v>0.92432356000000004</v>
      </c>
      <c r="E39309">
        <v>-9.6199999999999994E-2</v>
      </c>
      <c r="F39309">
        <v>-5.4897999999999998</v>
      </c>
    </row>
    <row r="39310" spans="1:6" x14ac:dyDescent="0.2">
      <c r="A39310" t="s">
        <v>40786</v>
      </c>
      <c r="B39310" t="s">
        <v>40787</v>
      </c>
      <c r="C39310">
        <v>0.108</v>
      </c>
      <c r="D39310">
        <v>0.26797249000000001</v>
      </c>
      <c r="E39310">
        <v>1.1399999999999999</v>
      </c>
      <c r="F39310">
        <v>-4.9458299999999999</v>
      </c>
    </row>
    <row r="39311" spans="1:6" x14ac:dyDescent="0.2">
      <c r="A39311" t="s">
        <v>57755</v>
      </c>
      <c r="B39311" t="s">
        <v>57756</v>
      </c>
      <c r="C39311">
        <v>4.7500000000000001E-2</v>
      </c>
      <c r="D39311">
        <v>0.44714421999999998</v>
      </c>
      <c r="E39311">
        <v>0.77500000000000002</v>
      </c>
      <c r="F39311">
        <v>-5.2350199999999996</v>
      </c>
    </row>
    <row r="39312" spans="1:6" x14ac:dyDescent="0.2">
      <c r="A39312" t="s">
        <v>58295</v>
      </c>
      <c r="B39312" t="s">
        <v>58296</v>
      </c>
      <c r="C39312">
        <v>-5.8700000000000002E-2</v>
      </c>
      <c r="D39312">
        <v>0.45241342000000001</v>
      </c>
      <c r="E39312">
        <v>-0.76600000000000001</v>
      </c>
      <c r="F39312">
        <v>-5.2409600000000003</v>
      </c>
    </row>
    <row r="39313" spans="1:6" x14ac:dyDescent="0.2">
      <c r="A39313" t="s">
        <v>61549</v>
      </c>
      <c r="B39313" t="s">
        <v>58296</v>
      </c>
      <c r="C39313">
        <v>4.6899999999999997E-2</v>
      </c>
      <c r="D39313">
        <v>0.49174444</v>
      </c>
      <c r="E39313">
        <v>0.7</v>
      </c>
      <c r="F39313">
        <v>-5.2820299999999998</v>
      </c>
    </row>
    <row r="39314" spans="1:6" x14ac:dyDescent="0.2">
      <c r="A39314" t="s">
        <v>32994</v>
      </c>
      <c r="B39314" t="s">
        <v>32995</v>
      </c>
      <c r="C39314">
        <v>9.0999999999999998E-2</v>
      </c>
      <c r="D39314">
        <v>0.19911271999999999</v>
      </c>
      <c r="E39314">
        <v>1.33</v>
      </c>
      <c r="F39314">
        <v>-4.7588699999999999</v>
      </c>
    </row>
    <row r="39315" spans="1:6" x14ac:dyDescent="0.2">
      <c r="A39315" t="s">
        <v>87567</v>
      </c>
      <c r="B39315" t="s">
        <v>32995</v>
      </c>
      <c r="C39315">
        <v>1.7500000000000002E-2</v>
      </c>
      <c r="D39315">
        <v>0.83206804000000001</v>
      </c>
      <c r="E39315">
        <v>0.215</v>
      </c>
      <c r="F39315">
        <v>-5.4736599999999997</v>
      </c>
    </row>
    <row r="39316" spans="1:6" x14ac:dyDescent="0.2">
      <c r="A39316" t="s">
        <v>82911</v>
      </c>
      <c r="B39316" t="s">
        <v>82912</v>
      </c>
      <c r="C39316">
        <v>-3.1199999999999999E-2</v>
      </c>
      <c r="D39316">
        <v>0.76654014000000004</v>
      </c>
      <c r="E39316">
        <v>-0.30099999999999999</v>
      </c>
      <c r="F39316">
        <v>-5.4542799999999998</v>
      </c>
    </row>
    <row r="39317" spans="1:6" x14ac:dyDescent="0.2">
      <c r="A39317" t="s">
        <v>24501</v>
      </c>
      <c r="B39317" t="s">
        <v>24502</v>
      </c>
      <c r="C39317">
        <v>0.12</v>
      </c>
      <c r="D39317">
        <v>0.13328857</v>
      </c>
      <c r="E39317">
        <v>1.56</v>
      </c>
      <c r="F39317">
        <v>-4.4920099999999996</v>
      </c>
    </row>
    <row r="39318" spans="1:6" x14ac:dyDescent="0.2">
      <c r="A39318" t="s">
        <v>46648</v>
      </c>
      <c r="B39318" t="s">
        <v>46649</v>
      </c>
      <c r="C39318">
        <v>7.4700000000000003E-2</v>
      </c>
      <c r="D39318">
        <v>0.32594262000000002</v>
      </c>
      <c r="E39318">
        <v>1.01</v>
      </c>
      <c r="F39318">
        <v>-5.0624000000000002</v>
      </c>
    </row>
    <row r="39319" spans="1:6" x14ac:dyDescent="0.2">
      <c r="A39319" t="s">
        <v>89029</v>
      </c>
      <c r="B39319" t="s">
        <v>89030</v>
      </c>
      <c r="C39319">
        <v>-1.3299999999999999E-2</v>
      </c>
      <c r="D39319">
        <v>0.85266735000000005</v>
      </c>
      <c r="E39319">
        <v>-0.188</v>
      </c>
      <c r="F39319">
        <v>-5.4783600000000003</v>
      </c>
    </row>
    <row r="39320" spans="1:6" x14ac:dyDescent="0.2">
      <c r="A39320" t="s">
        <v>9386</v>
      </c>
      <c r="B39320" t="s">
        <v>9387</v>
      </c>
      <c r="C39320">
        <v>-0.188</v>
      </c>
      <c r="D39320">
        <v>3.9751799999999997E-2</v>
      </c>
      <c r="E39320">
        <v>-2.2000000000000002</v>
      </c>
      <c r="F39320">
        <v>-3.6317200000000001</v>
      </c>
    </row>
    <row r="39321" spans="1:6" x14ac:dyDescent="0.2">
      <c r="A39321" t="s">
        <v>14054</v>
      </c>
      <c r="B39321" t="s">
        <v>9387</v>
      </c>
      <c r="C39321">
        <v>0.161</v>
      </c>
      <c r="D39321">
        <v>6.4805829999999995E-2</v>
      </c>
      <c r="E39321">
        <v>1.95</v>
      </c>
      <c r="F39321">
        <v>-3.9862700000000002</v>
      </c>
    </row>
    <row r="39322" spans="1:6" x14ac:dyDescent="0.2">
      <c r="A39322" t="s">
        <v>55571</v>
      </c>
      <c r="B39322" t="s">
        <v>9387</v>
      </c>
      <c r="C39322">
        <v>7.7600000000000002E-2</v>
      </c>
      <c r="D39322">
        <v>0.42240941999999998</v>
      </c>
      <c r="E39322">
        <v>0.81899999999999995</v>
      </c>
      <c r="F39322">
        <v>-5.2056699999999996</v>
      </c>
    </row>
    <row r="39323" spans="1:6" x14ac:dyDescent="0.2">
      <c r="A39323" t="s">
        <v>57508</v>
      </c>
      <c r="B39323" t="s">
        <v>9387</v>
      </c>
      <c r="C39323">
        <v>-6.3600000000000004E-2</v>
      </c>
      <c r="D39323">
        <v>0.44438402999999999</v>
      </c>
      <c r="E39323">
        <v>-0.78</v>
      </c>
      <c r="F39323">
        <v>-5.2318699999999998</v>
      </c>
    </row>
    <row r="39324" spans="1:6" x14ac:dyDescent="0.2">
      <c r="A39324" t="s">
        <v>16403</v>
      </c>
      <c r="B39324" t="s">
        <v>16404</v>
      </c>
      <c r="C39324">
        <v>0.17299999999999999</v>
      </c>
      <c r="D39324">
        <v>7.8827430000000004E-2</v>
      </c>
      <c r="E39324">
        <v>1.85</v>
      </c>
      <c r="F39324">
        <v>-4.1261200000000002</v>
      </c>
    </row>
    <row r="39325" spans="1:6" x14ac:dyDescent="0.2">
      <c r="A39325" t="s">
        <v>43330</v>
      </c>
      <c r="B39325" t="s">
        <v>16404</v>
      </c>
      <c r="C39325">
        <v>0.115</v>
      </c>
      <c r="D39325">
        <v>0.29242206999999998</v>
      </c>
      <c r="E39325">
        <v>1.08</v>
      </c>
      <c r="F39325">
        <v>-4.9985600000000003</v>
      </c>
    </row>
    <row r="39326" spans="1:6" x14ac:dyDescent="0.2">
      <c r="A39326" t="s">
        <v>62579</v>
      </c>
      <c r="B39326" t="s">
        <v>16404</v>
      </c>
      <c r="C39326">
        <v>-4.8000000000000001E-2</v>
      </c>
      <c r="D39326">
        <v>0.50419528000000002</v>
      </c>
      <c r="E39326">
        <v>-0.68</v>
      </c>
      <c r="F39326">
        <v>-5.2939299999999996</v>
      </c>
    </row>
    <row r="39327" spans="1:6" x14ac:dyDescent="0.2">
      <c r="A39327" t="s">
        <v>23292</v>
      </c>
      <c r="B39327" t="s">
        <v>23293</v>
      </c>
      <c r="C39327">
        <v>0.11799999999999999</v>
      </c>
      <c r="D39327">
        <v>0.12556740999999999</v>
      </c>
      <c r="E39327">
        <v>1.6</v>
      </c>
      <c r="F39327">
        <v>-4.4512600000000004</v>
      </c>
    </row>
    <row r="39328" spans="1:6" x14ac:dyDescent="0.2">
      <c r="A39328" t="s">
        <v>30297</v>
      </c>
      <c r="B39328" t="s">
        <v>30298</v>
      </c>
      <c r="C39328">
        <v>9.2399999999999996E-2</v>
      </c>
      <c r="D39328">
        <v>0.17779289000000001</v>
      </c>
      <c r="E39328">
        <v>1.4</v>
      </c>
      <c r="F39328">
        <v>-4.6849999999999996</v>
      </c>
    </row>
    <row r="39329" spans="1:6" x14ac:dyDescent="0.2">
      <c r="A39329" t="s">
        <v>83494</v>
      </c>
      <c r="B39329" t="s">
        <v>30298</v>
      </c>
      <c r="C39329">
        <v>2.3300000000000001E-2</v>
      </c>
      <c r="D39329">
        <v>0.77429890999999995</v>
      </c>
      <c r="E39329">
        <v>0.29099999999999998</v>
      </c>
      <c r="F39329">
        <v>-5.4569400000000003</v>
      </c>
    </row>
    <row r="39330" spans="1:6" x14ac:dyDescent="0.2">
      <c r="A39330" t="s">
        <v>98332</v>
      </c>
      <c r="B39330" t="s">
        <v>30298</v>
      </c>
      <c r="C39330">
        <v>-9.7000000000000005E-4</v>
      </c>
      <c r="D39330">
        <v>0.98936524999999997</v>
      </c>
      <c r="E39330">
        <v>-1.35E-2</v>
      </c>
      <c r="F39330">
        <v>-5.4937699999999996</v>
      </c>
    </row>
    <row r="39331" spans="1:6" x14ac:dyDescent="0.2">
      <c r="A39331" t="s">
        <v>10569</v>
      </c>
      <c r="B39331" t="s">
        <v>10570</v>
      </c>
      <c r="C39331">
        <v>0.127</v>
      </c>
      <c r="D39331">
        <v>4.6056519999999997E-2</v>
      </c>
      <c r="E39331">
        <v>2.13</v>
      </c>
      <c r="F39331">
        <v>-3.7392300000000001</v>
      </c>
    </row>
    <row r="39332" spans="1:6" x14ac:dyDescent="0.2">
      <c r="A39332" t="s">
        <v>80282</v>
      </c>
      <c r="B39332" t="s">
        <v>10570</v>
      </c>
      <c r="C39332">
        <v>2.76E-2</v>
      </c>
      <c r="D39332">
        <v>0.72912756000000001</v>
      </c>
      <c r="E39332">
        <v>0.35099999999999998</v>
      </c>
      <c r="F39332">
        <v>-5.4400300000000001</v>
      </c>
    </row>
    <row r="39333" spans="1:6" x14ac:dyDescent="0.2">
      <c r="A39333" t="s">
        <v>64922</v>
      </c>
      <c r="B39333" t="s">
        <v>64923</v>
      </c>
      <c r="C39333">
        <v>0.05</v>
      </c>
      <c r="D39333">
        <v>0.53203464</v>
      </c>
      <c r="E39333">
        <v>0.63600000000000001</v>
      </c>
      <c r="F39333">
        <v>-5.3188000000000004</v>
      </c>
    </row>
    <row r="39334" spans="1:6" x14ac:dyDescent="0.2">
      <c r="A39334" t="s">
        <v>22741</v>
      </c>
      <c r="B39334" t="s">
        <v>22742</v>
      </c>
      <c r="C39334">
        <v>-0.14799999999999999</v>
      </c>
      <c r="D39334">
        <v>0.12170396</v>
      </c>
      <c r="E39334">
        <v>-1.62</v>
      </c>
      <c r="F39334">
        <v>-4.4298200000000003</v>
      </c>
    </row>
    <row r="39335" spans="1:6" x14ac:dyDescent="0.2">
      <c r="A39335" t="s">
        <v>50870</v>
      </c>
      <c r="B39335" t="s">
        <v>50871</v>
      </c>
      <c r="C39335">
        <v>-5.6599999999999998E-2</v>
      </c>
      <c r="D39335">
        <v>0.37063528000000001</v>
      </c>
      <c r="E39335">
        <v>-0.91600000000000004</v>
      </c>
      <c r="F39335">
        <v>-5.1352000000000002</v>
      </c>
    </row>
    <row r="39336" spans="1:6" x14ac:dyDescent="0.2">
      <c r="A39336" t="s">
        <v>59</v>
      </c>
      <c r="B39336" t="s">
        <v>60</v>
      </c>
      <c r="C39336">
        <v>-0.499</v>
      </c>
      <c r="D39336">
        <v>1.1244E-4</v>
      </c>
      <c r="E39336">
        <v>-4.78</v>
      </c>
      <c r="F39336">
        <v>0.69703000000000004</v>
      </c>
    </row>
    <row r="39337" spans="1:6" x14ac:dyDescent="0.2">
      <c r="A39337" t="s">
        <v>103</v>
      </c>
      <c r="B39337" t="s">
        <v>60</v>
      </c>
      <c r="C39337">
        <v>-0.44600000000000001</v>
      </c>
      <c r="D39337">
        <v>2.1840999999999999E-4</v>
      </c>
      <c r="E39337">
        <v>-4.5</v>
      </c>
      <c r="F39337">
        <v>0.22223999999999999</v>
      </c>
    </row>
    <row r="39338" spans="1:6" x14ac:dyDescent="0.2">
      <c r="A39338" t="s">
        <v>832</v>
      </c>
      <c r="B39338" t="s">
        <v>60</v>
      </c>
      <c r="C39338">
        <v>-0.96599999999999997</v>
      </c>
      <c r="D39338">
        <v>2.67016E-3</v>
      </c>
      <c r="E39338">
        <v>-3.43</v>
      </c>
      <c r="F39338">
        <v>-1.6183799999999999</v>
      </c>
    </row>
    <row r="39339" spans="1:6" x14ac:dyDescent="0.2">
      <c r="A39339" t="s">
        <v>1050</v>
      </c>
      <c r="B39339" t="s">
        <v>60</v>
      </c>
      <c r="C39339">
        <v>-0.59599999999999997</v>
      </c>
      <c r="D39339">
        <v>3.55997E-3</v>
      </c>
      <c r="E39339">
        <v>-3.3</v>
      </c>
      <c r="F39339">
        <v>-1.8333299999999999</v>
      </c>
    </row>
    <row r="39340" spans="1:6" x14ac:dyDescent="0.2">
      <c r="A39340" t="s">
        <v>43274</v>
      </c>
      <c r="B39340" t="s">
        <v>60</v>
      </c>
      <c r="C39340">
        <v>-8.5999999999999993E-2</v>
      </c>
      <c r="D39340">
        <v>0.29201473999999999</v>
      </c>
      <c r="E39340">
        <v>-1.08</v>
      </c>
      <c r="F39340">
        <v>-4.9977299999999998</v>
      </c>
    </row>
    <row r="39341" spans="1:6" x14ac:dyDescent="0.2">
      <c r="A39341" t="s">
        <v>58870</v>
      </c>
      <c r="B39341" t="s">
        <v>60</v>
      </c>
      <c r="C39341">
        <v>-6.2E-2</v>
      </c>
      <c r="D39341">
        <v>0.45957766999999999</v>
      </c>
      <c r="E39341">
        <v>-0.754</v>
      </c>
      <c r="F39341">
        <v>-5.24885</v>
      </c>
    </row>
    <row r="39342" spans="1:6" x14ac:dyDescent="0.2">
      <c r="A39342" t="s">
        <v>29959</v>
      </c>
      <c r="B39342" t="s">
        <v>29960</v>
      </c>
      <c r="C39342">
        <v>0.13200000000000001</v>
      </c>
      <c r="D39342">
        <v>0.17524502</v>
      </c>
      <c r="E39342">
        <v>1.41</v>
      </c>
      <c r="F39342">
        <v>-4.6754899999999999</v>
      </c>
    </row>
    <row r="39343" spans="1:6" x14ac:dyDescent="0.2">
      <c r="A39343" t="s">
        <v>24724</v>
      </c>
      <c r="B39343" t="s">
        <v>24725</v>
      </c>
      <c r="C39343">
        <v>-0.13500000000000001</v>
      </c>
      <c r="D39343">
        <v>0.13503540999999999</v>
      </c>
      <c r="E39343">
        <v>-1.56</v>
      </c>
      <c r="F39343">
        <v>-4.5008699999999999</v>
      </c>
    </row>
    <row r="39344" spans="1:6" x14ac:dyDescent="0.2">
      <c r="A39344" t="s">
        <v>81895</v>
      </c>
      <c r="B39344" t="s">
        <v>81896</v>
      </c>
      <c r="C39344">
        <v>-3.04E-2</v>
      </c>
      <c r="D39344">
        <v>0.75248435999999996</v>
      </c>
      <c r="E39344">
        <v>-0.32</v>
      </c>
      <c r="F39344">
        <v>-5.4492099999999999</v>
      </c>
    </row>
    <row r="39345" spans="1:6" x14ac:dyDescent="0.2">
      <c r="A39345" t="s">
        <v>127</v>
      </c>
      <c r="B39345" t="s">
        <v>128</v>
      </c>
      <c r="C39345">
        <v>0.42199999999999999</v>
      </c>
      <c r="D39345">
        <v>2.6595999999999998E-4</v>
      </c>
      <c r="E39345">
        <v>4.41</v>
      </c>
      <c r="F39345">
        <v>8.0119999999999997E-2</v>
      </c>
    </row>
    <row r="39346" spans="1:6" x14ac:dyDescent="0.2">
      <c r="A39346" t="s">
        <v>43672</v>
      </c>
      <c r="B39346" t="s">
        <v>43673</v>
      </c>
      <c r="C39346">
        <v>8.5099999999999995E-2</v>
      </c>
      <c r="D39346">
        <v>0.29532157999999997</v>
      </c>
      <c r="E39346">
        <v>1.07</v>
      </c>
      <c r="F39346">
        <v>-5.0044500000000003</v>
      </c>
    </row>
    <row r="39347" spans="1:6" x14ac:dyDescent="0.2">
      <c r="A39347" t="s">
        <v>54807</v>
      </c>
      <c r="B39347" t="s">
        <v>43673</v>
      </c>
      <c r="C39347">
        <v>6.2E-2</v>
      </c>
      <c r="D39347">
        <v>0.41448015999999999</v>
      </c>
      <c r="E39347">
        <v>0.83299999999999996</v>
      </c>
      <c r="F39347">
        <v>-5.1957100000000001</v>
      </c>
    </row>
    <row r="39348" spans="1:6" x14ac:dyDescent="0.2">
      <c r="A39348" t="s">
        <v>7212</v>
      </c>
      <c r="B39348" t="s">
        <v>7213</v>
      </c>
      <c r="C39348">
        <v>0.16900000000000001</v>
      </c>
      <c r="D39348">
        <v>2.93478E-2</v>
      </c>
      <c r="E39348">
        <v>2.35</v>
      </c>
      <c r="F39348">
        <v>-3.4085999999999999</v>
      </c>
    </row>
    <row r="39349" spans="1:6" x14ac:dyDescent="0.2">
      <c r="A39349" t="s">
        <v>43436</v>
      </c>
      <c r="B39349" t="s">
        <v>43437</v>
      </c>
      <c r="C39349">
        <v>0.13300000000000001</v>
      </c>
      <c r="D39349">
        <v>0.29343524999999998</v>
      </c>
      <c r="E39349">
        <v>1.08</v>
      </c>
      <c r="F39349">
        <v>-5.0006300000000001</v>
      </c>
    </row>
    <row r="39350" spans="1:6" x14ac:dyDescent="0.2">
      <c r="A39350" t="s">
        <v>58513</v>
      </c>
      <c r="B39350" t="s">
        <v>43437</v>
      </c>
      <c r="C39350">
        <v>0.10299999999999999</v>
      </c>
      <c r="D39350">
        <v>0.45533876000000001</v>
      </c>
      <c r="E39350">
        <v>0.76100000000000001</v>
      </c>
      <c r="F39350">
        <v>-5.2442000000000002</v>
      </c>
    </row>
    <row r="39351" spans="1:6" x14ac:dyDescent="0.2">
      <c r="A39351" t="s">
        <v>83774</v>
      </c>
      <c r="B39351" t="s">
        <v>43437</v>
      </c>
      <c r="C39351">
        <v>5.62E-2</v>
      </c>
      <c r="D39351">
        <v>0.77823728999999997</v>
      </c>
      <c r="E39351">
        <v>0.28499999999999998</v>
      </c>
      <c r="F39351">
        <v>-5.4582499999999996</v>
      </c>
    </row>
    <row r="39352" spans="1:6" x14ac:dyDescent="0.2">
      <c r="A39352" t="s">
        <v>28666</v>
      </c>
      <c r="B39352" t="s">
        <v>28667</v>
      </c>
      <c r="C39352">
        <v>-0.11600000000000001</v>
      </c>
      <c r="D39352">
        <v>0.16520851</v>
      </c>
      <c r="E39352">
        <v>-1.44</v>
      </c>
      <c r="F39352">
        <v>-4.6364700000000001</v>
      </c>
    </row>
    <row r="39353" spans="1:6" x14ac:dyDescent="0.2">
      <c r="A39353" t="s">
        <v>85145</v>
      </c>
      <c r="B39353" t="s">
        <v>28667</v>
      </c>
      <c r="C39353">
        <v>-2.0799999999999999E-2</v>
      </c>
      <c r="D39353">
        <v>0.79742641000000003</v>
      </c>
      <c r="E39353">
        <v>-0.26</v>
      </c>
      <c r="F39353">
        <v>-5.46427</v>
      </c>
    </row>
    <row r="39354" spans="1:6" x14ac:dyDescent="0.2">
      <c r="A39354" t="s">
        <v>17756</v>
      </c>
      <c r="B39354" t="s">
        <v>17757</v>
      </c>
      <c r="C39354">
        <v>0.151</v>
      </c>
      <c r="D39354">
        <v>8.7093569999999995E-2</v>
      </c>
      <c r="E39354">
        <v>1.8</v>
      </c>
      <c r="F39354">
        <v>-4.1966999999999999</v>
      </c>
    </row>
    <row r="39355" spans="1:6" x14ac:dyDescent="0.2">
      <c r="A39355" t="s">
        <v>64362</v>
      </c>
      <c r="B39355" t="s">
        <v>64363</v>
      </c>
      <c r="C39355">
        <v>4.3499999999999997E-2</v>
      </c>
      <c r="D39355">
        <v>0.52527895999999996</v>
      </c>
      <c r="E39355">
        <v>0.64700000000000002</v>
      </c>
      <c r="F39355">
        <v>-5.3129799999999996</v>
      </c>
    </row>
    <row r="39356" spans="1:6" x14ac:dyDescent="0.2">
      <c r="A39356" t="s">
        <v>1038</v>
      </c>
      <c r="B39356" t="s">
        <v>1039</v>
      </c>
      <c r="C39356">
        <v>-0.48199999999999998</v>
      </c>
      <c r="D39356">
        <v>3.5336500000000002E-3</v>
      </c>
      <c r="E39356">
        <v>-3.3</v>
      </c>
      <c r="F39356">
        <v>-1.82778</v>
      </c>
    </row>
    <row r="39357" spans="1:6" x14ac:dyDescent="0.2">
      <c r="A39357" t="s">
        <v>26018</v>
      </c>
      <c r="B39357" t="s">
        <v>1039</v>
      </c>
      <c r="C39357">
        <v>-9.9299999999999999E-2</v>
      </c>
      <c r="D39357">
        <v>0.14397446999999999</v>
      </c>
      <c r="E39357">
        <v>-1.52</v>
      </c>
      <c r="F39357">
        <v>-4.5443100000000003</v>
      </c>
    </row>
    <row r="39358" spans="1:6" x14ac:dyDescent="0.2">
      <c r="A39358" t="s">
        <v>75729</v>
      </c>
      <c r="B39358" t="s">
        <v>75730</v>
      </c>
      <c r="C39358">
        <v>6.5000000000000002E-2</v>
      </c>
      <c r="D39358">
        <v>0.66877507000000003</v>
      </c>
      <c r="E39358">
        <v>0.434</v>
      </c>
      <c r="F39358">
        <v>-5.4117199999999999</v>
      </c>
    </row>
    <row r="39359" spans="1:6" x14ac:dyDescent="0.2">
      <c r="A39359" t="s">
        <v>67665</v>
      </c>
      <c r="B39359" t="s">
        <v>67666</v>
      </c>
      <c r="C39359">
        <v>7.1599999999999997E-2</v>
      </c>
      <c r="D39359">
        <v>0.56507198999999997</v>
      </c>
      <c r="E39359">
        <v>0.58499999999999996</v>
      </c>
      <c r="F39359">
        <v>-5.34544</v>
      </c>
    </row>
    <row r="39360" spans="1:6" x14ac:dyDescent="0.2">
      <c r="A39360" t="s">
        <v>76679</v>
      </c>
      <c r="B39360" t="s">
        <v>67666</v>
      </c>
      <c r="C39360">
        <v>7.9399999999999998E-2</v>
      </c>
      <c r="D39360">
        <v>0.68163850000000004</v>
      </c>
      <c r="E39360">
        <v>0.41599999999999998</v>
      </c>
      <c r="F39360">
        <v>-5.4183399999999997</v>
      </c>
    </row>
    <row r="39361" spans="1:6" x14ac:dyDescent="0.2">
      <c r="A39361" t="s">
        <v>86519</v>
      </c>
      <c r="B39361" t="s">
        <v>86520</v>
      </c>
      <c r="C39361">
        <v>2.06E-2</v>
      </c>
      <c r="D39361">
        <v>0.81772080999999996</v>
      </c>
      <c r="E39361">
        <v>0.23400000000000001</v>
      </c>
      <c r="F39361">
        <v>-5.47</v>
      </c>
    </row>
    <row r="39362" spans="1:6" x14ac:dyDescent="0.2">
      <c r="A39362" t="s">
        <v>20920</v>
      </c>
      <c r="B39362" t="s">
        <v>20921</v>
      </c>
      <c r="C39362">
        <v>0.126</v>
      </c>
      <c r="D39362">
        <v>0.10872598999999999</v>
      </c>
      <c r="E39362">
        <v>1.68</v>
      </c>
      <c r="F39362">
        <v>-4.3519600000000001</v>
      </c>
    </row>
    <row r="39363" spans="1:6" x14ac:dyDescent="0.2">
      <c r="A39363" t="s">
        <v>23517</v>
      </c>
      <c r="B39363" t="s">
        <v>20921</v>
      </c>
      <c r="C39363">
        <v>-0.183</v>
      </c>
      <c r="D39363">
        <v>0.12692052000000001</v>
      </c>
      <c r="E39363">
        <v>-1.59</v>
      </c>
      <c r="F39363">
        <v>-4.4585900000000001</v>
      </c>
    </row>
    <row r="39364" spans="1:6" x14ac:dyDescent="0.2">
      <c r="A39364" t="s">
        <v>29150</v>
      </c>
      <c r="B39364" t="s">
        <v>20921</v>
      </c>
      <c r="C39364">
        <v>-0.188</v>
      </c>
      <c r="D39364">
        <v>0.16882190999999999</v>
      </c>
      <c r="E39364">
        <v>-1.43</v>
      </c>
      <c r="F39364">
        <v>-4.6508200000000004</v>
      </c>
    </row>
    <row r="39365" spans="1:6" x14ac:dyDescent="0.2">
      <c r="A39365" t="s">
        <v>29328</v>
      </c>
      <c r="B39365" t="s">
        <v>20921</v>
      </c>
      <c r="C39365">
        <v>-0.11899999999999999</v>
      </c>
      <c r="D39365">
        <v>0.17008137000000001</v>
      </c>
      <c r="E39365">
        <v>-1.42</v>
      </c>
      <c r="F39365">
        <v>-4.6557399999999998</v>
      </c>
    </row>
    <row r="39366" spans="1:6" x14ac:dyDescent="0.2">
      <c r="A39366" t="s">
        <v>21286</v>
      </c>
      <c r="B39366" t="s">
        <v>21287</v>
      </c>
      <c r="C39366">
        <v>-7.4899999999999994E-2</v>
      </c>
      <c r="D39366">
        <v>0.1114798</v>
      </c>
      <c r="E39366">
        <v>-1.66</v>
      </c>
      <c r="F39366">
        <v>-4.3693</v>
      </c>
    </row>
    <row r="39367" spans="1:6" x14ac:dyDescent="0.2">
      <c r="A39367" t="s">
        <v>54592</v>
      </c>
      <c r="B39367" t="s">
        <v>54593</v>
      </c>
      <c r="C39367">
        <v>-4.4699999999999997E-2</v>
      </c>
      <c r="D39367">
        <v>0.41179919999999998</v>
      </c>
      <c r="E39367">
        <v>-0.83799999999999997</v>
      </c>
      <c r="F39367">
        <v>-5.1922800000000002</v>
      </c>
    </row>
    <row r="39368" spans="1:6" x14ac:dyDescent="0.2">
      <c r="A39368" t="s">
        <v>94315</v>
      </c>
      <c r="B39368" t="s">
        <v>94316</v>
      </c>
      <c r="C39368">
        <v>6.5500000000000003E-3</v>
      </c>
      <c r="D39368">
        <v>0.92928284000000005</v>
      </c>
      <c r="E39368">
        <v>8.9899999999999994E-2</v>
      </c>
      <c r="F39368">
        <v>-5.49031</v>
      </c>
    </row>
    <row r="39369" spans="1:6" x14ac:dyDescent="0.2">
      <c r="A39369" t="s">
        <v>50924</v>
      </c>
      <c r="B39369" t="s">
        <v>50925</v>
      </c>
      <c r="C39369">
        <v>-7.5800000000000006E-2</v>
      </c>
      <c r="D39369">
        <v>0.37109402000000002</v>
      </c>
      <c r="E39369">
        <v>-0.91500000000000004</v>
      </c>
      <c r="F39369">
        <v>-5.1358899999999998</v>
      </c>
    </row>
    <row r="39370" spans="1:6" x14ac:dyDescent="0.2">
      <c r="A39370" t="s">
        <v>78780</v>
      </c>
      <c r="B39370" t="s">
        <v>50925</v>
      </c>
      <c r="C39370">
        <v>-3.5700000000000003E-2</v>
      </c>
      <c r="D39370">
        <v>0.70862879999999995</v>
      </c>
      <c r="E39370">
        <v>-0.379</v>
      </c>
      <c r="F39370">
        <v>-5.4311800000000003</v>
      </c>
    </row>
    <row r="39371" spans="1:6" x14ac:dyDescent="0.2">
      <c r="A39371" t="s">
        <v>74041</v>
      </c>
      <c r="B39371" t="s">
        <v>74042</v>
      </c>
      <c r="C39371">
        <v>3.09E-2</v>
      </c>
      <c r="D39371">
        <v>0.64657286999999997</v>
      </c>
      <c r="E39371">
        <v>0.46600000000000003</v>
      </c>
      <c r="F39371">
        <v>-5.3995300000000004</v>
      </c>
    </row>
    <row r="39372" spans="1:6" x14ac:dyDescent="0.2">
      <c r="A39372" t="s">
        <v>3539</v>
      </c>
      <c r="B39372" t="s">
        <v>3540</v>
      </c>
      <c r="C39372">
        <v>-0.32600000000000001</v>
      </c>
      <c r="D39372">
        <v>1.2618819999999999E-2</v>
      </c>
      <c r="E39372">
        <v>-2.74</v>
      </c>
      <c r="F39372">
        <v>-2.7809200000000001</v>
      </c>
    </row>
    <row r="39373" spans="1:6" x14ac:dyDescent="0.2">
      <c r="A39373" t="s">
        <v>54856</v>
      </c>
      <c r="B39373" t="s">
        <v>3540</v>
      </c>
      <c r="C39373">
        <v>-4.3099999999999999E-2</v>
      </c>
      <c r="D39373">
        <v>0.41511693</v>
      </c>
      <c r="E39373">
        <v>-0.83199999999999996</v>
      </c>
      <c r="F39373">
        <v>-5.1965199999999996</v>
      </c>
    </row>
    <row r="39374" spans="1:6" x14ac:dyDescent="0.2">
      <c r="A39374" t="s">
        <v>77540</v>
      </c>
      <c r="B39374" t="s">
        <v>77541</v>
      </c>
      <c r="C39374">
        <v>-3.2899999999999999E-2</v>
      </c>
      <c r="D39374">
        <v>0.69191292000000004</v>
      </c>
      <c r="E39374">
        <v>-0.40200000000000002</v>
      </c>
      <c r="F39374">
        <v>-5.4233900000000004</v>
      </c>
    </row>
    <row r="39375" spans="1:6" x14ac:dyDescent="0.2">
      <c r="A39375" t="s">
        <v>97339</v>
      </c>
      <c r="B39375" t="s">
        <v>77541</v>
      </c>
      <c r="C39375">
        <v>1.99E-3</v>
      </c>
      <c r="D39375">
        <v>0.97452349999999999</v>
      </c>
      <c r="E39375">
        <v>3.2300000000000002E-2</v>
      </c>
      <c r="F39375">
        <v>-5.4933899999999998</v>
      </c>
    </row>
    <row r="39376" spans="1:6" x14ac:dyDescent="0.2">
      <c r="A39376" t="s">
        <v>25015</v>
      </c>
      <c r="B39376" t="s">
        <v>25016</v>
      </c>
      <c r="C39376">
        <v>-0.16500000000000001</v>
      </c>
      <c r="D39376">
        <v>0.13685153</v>
      </c>
      <c r="E39376">
        <v>-1.55</v>
      </c>
      <c r="F39376">
        <v>-4.5099499999999999</v>
      </c>
    </row>
    <row r="39377" spans="1:6" x14ac:dyDescent="0.2">
      <c r="A39377" t="s">
        <v>29149</v>
      </c>
      <c r="B39377" t="s">
        <v>25016</v>
      </c>
      <c r="C39377">
        <v>-0.17299999999999999</v>
      </c>
      <c r="D39377">
        <v>0.16881958999999999</v>
      </c>
      <c r="E39377">
        <v>-1.43</v>
      </c>
      <c r="F39377">
        <v>-4.6508099999999999</v>
      </c>
    </row>
    <row r="39378" spans="1:6" x14ac:dyDescent="0.2">
      <c r="A39378" t="s">
        <v>53994</v>
      </c>
      <c r="B39378" t="s">
        <v>25016</v>
      </c>
      <c r="C39378">
        <v>-9.5000000000000001E-2</v>
      </c>
      <c r="D39378">
        <v>0.40499193999999999</v>
      </c>
      <c r="E39378">
        <v>-0.85099999999999998</v>
      </c>
      <c r="F39378">
        <v>-5.1834199999999999</v>
      </c>
    </row>
    <row r="39379" spans="1:6" x14ac:dyDescent="0.2">
      <c r="A39379" t="s">
        <v>26250</v>
      </c>
      <c r="B39379" t="s">
        <v>26251</v>
      </c>
      <c r="C39379">
        <v>-0.10100000000000001</v>
      </c>
      <c r="D39379">
        <v>0.1459539</v>
      </c>
      <c r="E39379">
        <v>-1.51</v>
      </c>
      <c r="F39379">
        <v>-4.5535199999999998</v>
      </c>
    </row>
    <row r="39380" spans="1:6" x14ac:dyDescent="0.2">
      <c r="A39380" t="s">
        <v>48544</v>
      </c>
      <c r="B39380" t="s">
        <v>48545</v>
      </c>
      <c r="C39380">
        <v>-0.11799999999999999</v>
      </c>
      <c r="D39380">
        <v>0.34463930999999998</v>
      </c>
      <c r="E39380">
        <v>-0.96799999999999997</v>
      </c>
      <c r="F39380">
        <v>-5.0944000000000003</v>
      </c>
    </row>
    <row r="39381" spans="1:6" x14ac:dyDescent="0.2">
      <c r="A39381" t="s">
        <v>90933</v>
      </c>
      <c r="B39381" t="s">
        <v>48545</v>
      </c>
      <c r="C39381">
        <v>-9.1299999999999992E-3</v>
      </c>
      <c r="D39381">
        <v>0.87932041000000005</v>
      </c>
      <c r="E39381">
        <v>-0.154</v>
      </c>
      <c r="F39381">
        <v>-5.4835000000000003</v>
      </c>
    </row>
    <row r="39382" spans="1:6" x14ac:dyDescent="0.2">
      <c r="A39382" t="s">
        <v>84986</v>
      </c>
      <c r="B39382" t="s">
        <v>84987</v>
      </c>
      <c r="C39382">
        <v>2.0799999999999999E-2</v>
      </c>
      <c r="D39382">
        <v>0.79510740000000002</v>
      </c>
      <c r="E39382">
        <v>0.26300000000000001</v>
      </c>
      <c r="F39382">
        <v>-5.4635800000000003</v>
      </c>
    </row>
    <row r="39383" spans="1:6" x14ac:dyDescent="0.2">
      <c r="A39383" t="s">
        <v>10000</v>
      </c>
      <c r="B39383" t="s">
        <v>10001</v>
      </c>
      <c r="C39383">
        <v>-0.312</v>
      </c>
      <c r="D39383">
        <v>4.2910400000000001E-2</v>
      </c>
      <c r="E39383">
        <v>-2.16</v>
      </c>
      <c r="F39383">
        <v>-3.6876199999999999</v>
      </c>
    </row>
    <row r="39384" spans="1:6" x14ac:dyDescent="0.2">
      <c r="A39384" t="s">
        <v>32857</v>
      </c>
      <c r="B39384" t="s">
        <v>10001</v>
      </c>
      <c r="C39384">
        <v>-0.14799999999999999</v>
      </c>
      <c r="D39384">
        <v>0.19776879</v>
      </c>
      <c r="E39384">
        <v>-1.33</v>
      </c>
      <c r="F39384">
        <v>-4.7544899999999997</v>
      </c>
    </row>
    <row r="39385" spans="1:6" x14ac:dyDescent="0.2">
      <c r="A39385" t="s">
        <v>41681</v>
      </c>
      <c r="B39385" t="s">
        <v>10001</v>
      </c>
      <c r="C39385">
        <v>-8.9800000000000005E-2</v>
      </c>
      <c r="D39385">
        <v>0.27612699000000002</v>
      </c>
      <c r="E39385">
        <v>-1.1200000000000001</v>
      </c>
      <c r="F39385">
        <v>-4.9640599999999999</v>
      </c>
    </row>
    <row r="39386" spans="1:6" x14ac:dyDescent="0.2">
      <c r="A39386" t="s">
        <v>49286</v>
      </c>
      <c r="B39386" t="s">
        <v>10001</v>
      </c>
      <c r="C39386">
        <v>-6.4299999999999996E-2</v>
      </c>
      <c r="D39386">
        <v>0.35306553000000002</v>
      </c>
      <c r="E39386">
        <v>-0.95099999999999996</v>
      </c>
      <c r="F39386">
        <v>-5.1080699999999997</v>
      </c>
    </row>
    <row r="39387" spans="1:6" x14ac:dyDescent="0.2">
      <c r="A39387" t="s">
        <v>66748</v>
      </c>
      <c r="B39387" t="s">
        <v>10001</v>
      </c>
      <c r="C39387">
        <v>6.3200000000000006E-2</v>
      </c>
      <c r="D39387">
        <v>0.55379529000000005</v>
      </c>
      <c r="E39387">
        <v>0.60199999999999998</v>
      </c>
      <c r="F39387">
        <v>-5.3366800000000003</v>
      </c>
    </row>
    <row r="39388" spans="1:6" x14ac:dyDescent="0.2">
      <c r="A39388" t="s">
        <v>75485</v>
      </c>
      <c r="B39388" t="s">
        <v>10001</v>
      </c>
      <c r="C39388">
        <v>-3.6200000000000003E-2</v>
      </c>
      <c r="D39388">
        <v>0.66551395999999996</v>
      </c>
      <c r="E39388">
        <v>-0.439</v>
      </c>
      <c r="F39388">
        <v>-5.41</v>
      </c>
    </row>
    <row r="39389" spans="1:6" x14ac:dyDescent="0.2">
      <c r="A39389" t="s">
        <v>9067</v>
      </c>
      <c r="B39389" t="s">
        <v>9068</v>
      </c>
      <c r="C39389">
        <v>-0.47399999999999998</v>
      </c>
      <c r="D39389">
        <v>3.8176509999999997E-2</v>
      </c>
      <c r="E39389">
        <v>-2.2200000000000002</v>
      </c>
      <c r="F39389">
        <v>-3.6021000000000001</v>
      </c>
    </row>
    <row r="39390" spans="1:6" x14ac:dyDescent="0.2">
      <c r="A39390" t="s">
        <v>68384</v>
      </c>
      <c r="B39390" t="s">
        <v>9068</v>
      </c>
      <c r="C39390">
        <v>3.3099999999999997E-2</v>
      </c>
      <c r="D39390">
        <v>0.57401727000000002</v>
      </c>
      <c r="E39390">
        <v>0.57099999999999995</v>
      </c>
      <c r="F39390">
        <v>-5.35215</v>
      </c>
    </row>
    <row r="39391" spans="1:6" x14ac:dyDescent="0.2">
      <c r="A39391" t="s">
        <v>90441</v>
      </c>
      <c r="B39391" t="s">
        <v>9068</v>
      </c>
      <c r="C39391">
        <v>-9.1599999999999997E-3</v>
      </c>
      <c r="D39391">
        <v>0.87323909</v>
      </c>
      <c r="E39391">
        <v>-0.16200000000000001</v>
      </c>
      <c r="F39391">
        <v>-5.4824200000000003</v>
      </c>
    </row>
    <row r="39392" spans="1:6" ht="17" x14ac:dyDescent="0.2">
      <c r="A39392" t="s">
        <v>27936</v>
      </c>
      <c r="B39392" s="1" t="str">
        <f>VLOOKUP(A39392,From_GPL570_filtered!A:B,2,FALSE)</f>
        <v>CHL1-AS2 /// CHL1-AS2</v>
      </c>
      <c r="C39392">
        <v>-0.13500000000000001</v>
      </c>
      <c r="D39392">
        <v>0.15988252</v>
      </c>
      <c r="E39392">
        <v>-1.46</v>
      </c>
      <c r="F39392">
        <v>-4.6146599999999998</v>
      </c>
    </row>
    <row r="39393" spans="1:6" x14ac:dyDescent="0.2">
      <c r="A39393" t="s">
        <v>55989</v>
      </c>
      <c r="B39393" t="s">
        <v>55990</v>
      </c>
      <c r="C39393">
        <v>-5.3999999999999999E-2</v>
      </c>
      <c r="D39393">
        <v>0.42691656</v>
      </c>
      <c r="E39393">
        <v>-0.81100000000000005</v>
      </c>
      <c r="F39393">
        <v>-5.2112100000000003</v>
      </c>
    </row>
    <row r="39394" spans="1:6" x14ac:dyDescent="0.2">
      <c r="A39394" t="s">
        <v>51183</v>
      </c>
      <c r="B39394" t="s">
        <v>51184</v>
      </c>
      <c r="C39394">
        <v>-8.4900000000000003E-2</v>
      </c>
      <c r="D39394">
        <v>0.37393456000000003</v>
      </c>
      <c r="E39394">
        <v>-0.90900000000000003</v>
      </c>
      <c r="F39394">
        <v>-5.1401000000000003</v>
      </c>
    </row>
    <row r="39395" spans="1:6" x14ac:dyDescent="0.2">
      <c r="A39395" t="s">
        <v>88771</v>
      </c>
      <c r="B39395" t="s">
        <v>51184</v>
      </c>
      <c r="C39395">
        <v>1.2E-2</v>
      </c>
      <c r="D39395">
        <v>0.84861834999999997</v>
      </c>
      <c r="E39395">
        <v>0.193</v>
      </c>
      <c r="F39395">
        <v>-5.4774900000000004</v>
      </c>
    </row>
    <row r="39396" spans="1:6" x14ac:dyDescent="0.2">
      <c r="A39396" t="s">
        <v>46900</v>
      </c>
      <c r="B39396" t="s">
        <v>46901</v>
      </c>
      <c r="C39396">
        <v>0.11899999999999999</v>
      </c>
      <c r="D39396">
        <v>0.32840907000000003</v>
      </c>
      <c r="E39396">
        <v>1</v>
      </c>
      <c r="F39396">
        <v>-5.0667600000000004</v>
      </c>
    </row>
    <row r="39397" spans="1:6" x14ac:dyDescent="0.2">
      <c r="A39397" t="s">
        <v>74737</v>
      </c>
      <c r="B39397" t="s">
        <v>46901</v>
      </c>
      <c r="C39397">
        <v>-8.0299999999999996E-2</v>
      </c>
      <c r="D39397">
        <v>0.65608750000000005</v>
      </c>
      <c r="E39397">
        <v>-0.45200000000000001</v>
      </c>
      <c r="F39397">
        <v>-5.4048800000000004</v>
      </c>
    </row>
    <row r="39398" spans="1:6" x14ac:dyDescent="0.2">
      <c r="A39398" t="s">
        <v>32805</v>
      </c>
      <c r="B39398" t="s">
        <v>32806</v>
      </c>
      <c r="C39398">
        <v>0.11</v>
      </c>
      <c r="D39398">
        <v>0.19740079999999999</v>
      </c>
      <c r="E39398">
        <v>1.33</v>
      </c>
      <c r="F39398">
        <v>-4.7532800000000002</v>
      </c>
    </row>
    <row r="39399" spans="1:6" x14ac:dyDescent="0.2">
      <c r="A39399" t="s">
        <v>44076</v>
      </c>
      <c r="B39399" t="s">
        <v>32806</v>
      </c>
      <c r="C39399">
        <v>0.10100000000000001</v>
      </c>
      <c r="D39399">
        <v>0.29950120000000002</v>
      </c>
      <c r="E39399">
        <v>1.07</v>
      </c>
      <c r="F39399">
        <v>-5.0128000000000004</v>
      </c>
    </row>
    <row r="39400" spans="1:6" x14ac:dyDescent="0.2">
      <c r="A39400" t="s">
        <v>1671</v>
      </c>
      <c r="B39400" t="s">
        <v>1672</v>
      </c>
      <c r="C39400">
        <v>-0.19600000000000001</v>
      </c>
      <c r="D39400">
        <v>5.7371100000000001E-3</v>
      </c>
      <c r="E39400">
        <v>-3.09</v>
      </c>
      <c r="F39400">
        <v>-2.1906500000000002</v>
      </c>
    </row>
    <row r="39401" spans="1:6" x14ac:dyDescent="0.2">
      <c r="A39401" t="s">
        <v>38159</v>
      </c>
      <c r="B39401" t="s">
        <v>38160</v>
      </c>
      <c r="C39401">
        <v>8.4900000000000003E-2</v>
      </c>
      <c r="D39401">
        <v>0.24389875999999999</v>
      </c>
      <c r="E39401">
        <v>1.2</v>
      </c>
      <c r="F39401">
        <v>-4.8877600000000001</v>
      </c>
    </row>
    <row r="39402" spans="1:6" x14ac:dyDescent="0.2">
      <c r="A39402" t="s">
        <v>64183</v>
      </c>
      <c r="B39402" t="s">
        <v>38160</v>
      </c>
      <c r="C39402">
        <v>5.9200000000000003E-2</v>
      </c>
      <c r="D39402">
        <v>0.52295479</v>
      </c>
      <c r="E39402">
        <v>0.65</v>
      </c>
      <c r="F39402">
        <v>-5.3109400000000004</v>
      </c>
    </row>
    <row r="39403" spans="1:6" x14ac:dyDescent="0.2">
      <c r="A39403" t="s">
        <v>25223</v>
      </c>
      <c r="B39403" t="s">
        <v>25224</v>
      </c>
      <c r="C39403">
        <v>0.155</v>
      </c>
      <c r="D39403">
        <v>0.13851448999999999</v>
      </c>
      <c r="E39403">
        <v>1.54</v>
      </c>
      <c r="F39403">
        <v>-4.5181500000000003</v>
      </c>
    </row>
    <row r="39404" spans="1:6" x14ac:dyDescent="0.2">
      <c r="A39404" t="s">
        <v>77311</v>
      </c>
      <c r="B39404" t="s">
        <v>77312</v>
      </c>
      <c r="C39404">
        <v>-2.9000000000000001E-2</v>
      </c>
      <c r="D39404">
        <v>0.68909692</v>
      </c>
      <c r="E39404">
        <v>-0.40600000000000003</v>
      </c>
      <c r="F39404">
        <v>-5.4220199999999998</v>
      </c>
    </row>
    <row r="39405" spans="1:6" x14ac:dyDescent="0.2">
      <c r="A39405" t="s">
        <v>69898</v>
      </c>
      <c r="B39405" t="s">
        <v>69899</v>
      </c>
      <c r="C39405">
        <v>5.2699999999999997E-2</v>
      </c>
      <c r="D39405">
        <v>0.59378836000000002</v>
      </c>
      <c r="E39405">
        <v>0.54200000000000004</v>
      </c>
      <c r="F39405">
        <v>-5.3662700000000001</v>
      </c>
    </row>
    <row r="39406" spans="1:6" x14ac:dyDescent="0.2">
      <c r="A39406" t="s">
        <v>19240</v>
      </c>
      <c r="B39406" t="s">
        <v>19241</v>
      </c>
      <c r="C39406">
        <v>-0.36799999999999999</v>
      </c>
      <c r="D39406">
        <v>9.6855150000000001E-2</v>
      </c>
      <c r="E39406">
        <v>-1.74</v>
      </c>
      <c r="F39406">
        <v>-4.2713700000000001</v>
      </c>
    </row>
    <row r="39407" spans="1:6" x14ac:dyDescent="0.2">
      <c r="A39407" t="s">
        <v>40541</v>
      </c>
      <c r="B39407" t="s">
        <v>19241</v>
      </c>
      <c r="C39407">
        <v>-7.9500000000000001E-2</v>
      </c>
      <c r="D39407">
        <v>0.26607977999999999</v>
      </c>
      <c r="E39407">
        <v>-1.1399999999999999</v>
      </c>
      <c r="F39407">
        <v>-4.9414999999999996</v>
      </c>
    </row>
    <row r="39408" spans="1:6" x14ac:dyDescent="0.2">
      <c r="A39408" t="s">
        <v>57539</v>
      </c>
      <c r="B39408" t="s">
        <v>19241</v>
      </c>
      <c r="C39408">
        <v>-5.1999999999999998E-2</v>
      </c>
      <c r="D39408">
        <v>0.44467570000000001</v>
      </c>
      <c r="E39408">
        <v>-0.78</v>
      </c>
      <c r="F39408">
        <v>-5.2321999999999997</v>
      </c>
    </row>
    <row r="39409" spans="1:6" x14ac:dyDescent="0.2">
      <c r="A39409" t="s">
        <v>14516</v>
      </c>
      <c r="B39409" t="s">
        <v>14517</v>
      </c>
      <c r="C39409">
        <v>0.11799999999999999</v>
      </c>
      <c r="D39409">
        <v>6.7386689999999999E-2</v>
      </c>
      <c r="E39409">
        <v>1.93</v>
      </c>
      <c r="F39409">
        <v>-4.0142699999999998</v>
      </c>
    </row>
    <row r="39410" spans="1:6" x14ac:dyDescent="0.2">
      <c r="A39410" t="s">
        <v>16880</v>
      </c>
      <c r="B39410" t="s">
        <v>16881</v>
      </c>
      <c r="C39410">
        <v>0.127</v>
      </c>
      <c r="D39410">
        <v>8.1949579999999994E-2</v>
      </c>
      <c r="E39410">
        <v>1.83</v>
      </c>
      <c r="F39410">
        <v>-4.1536600000000004</v>
      </c>
    </row>
    <row r="39411" spans="1:6" x14ac:dyDescent="0.2">
      <c r="A39411" t="s">
        <v>86045</v>
      </c>
      <c r="B39411" t="s">
        <v>86046</v>
      </c>
      <c r="C39411">
        <v>2.93E-2</v>
      </c>
      <c r="D39411">
        <v>0.81024803999999995</v>
      </c>
      <c r="E39411">
        <v>0.24299999999999999</v>
      </c>
      <c r="F39411">
        <v>-5.4679700000000002</v>
      </c>
    </row>
    <row r="39412" spans="1:6" x14ac:dyDescent="0.2">
      <c r="A39412" t="s">
        <v>3453</v>
      </c>
      <c r="B39412" t="s">
        <v>3454</v>
      </c>
      <c r="C39412">
        <v>0.92100000000000004</v>
      </c>
      <c r="D39412">
        <v>1.2317059999999999E-2</v>
      </c>
      <c r="E39412">
        <v>2.75</v>
      </c>
      <c r="F39412">
        <v>-2.7628200000000001</v>
      </c>
    </row>
    <row r="39413" spans="1:6" x14ac:dyDescent="0.2">
      <c r="A39413" t="s">
        <v>9181</v>
      </c>
      <c r="B39413" t="s">
        <v>3454</v>
      </c>
      <c r="C39413">
        <v>0.78200000000000003</v>
      </c>
      <c r="D39413">
        <v>3.8645270000000002E-2</v>
      </c>
      <c r="E39413">
        <v>2.21</v>
      </c>
      <c r="F39413">
        <v>-3.61104</v>
      </c>
    </row>
    <row r="39414" spans="1:6" x14ac:dyDescent="0.2">
      <c r="A39414" t="s">
        <v>41560</v>
      </c>
      <c r="B39414" t="s">
        <v>3454</v>
      </c>
      <c r="C39414">
        <v>0.13300000000000001</v>
      </c>
      <c r="D39414">
        <v>0.27501999999999999</v>
      </c>
      <c r="E39414">
        <v>1.1200000000000001</v>
      </c>
      <c r="F39414">
        <v>-4.9616300000000004</v>
      </c>
    </row>
    <row r="39415" spans="1:6" x14ac:dyDescent="0.2">
      <c r="A39415" t="s">
        <v>4708</v>
      </c>
      <c r="B39415" t="s">
        <v>4709</v>
      </c>
      <c r="C39415">
        <v>-0.20499999999999999</v>
      </c>
      <c r="D39415">
        <v>1.7718169999999998E-2</v>
      </c>
      <c r="E39415">
        <v>-2.58</v>
      </c>
      <c r="F39415">
        <v>-3.03423</v>
      </c>
    </row>
    <row r="39416" spans="1:6" x14ac:dyDescent="0.2">
      <c r="A39416" t="s">
        <v>95626</v>
      </c>
      <c r="B39416" t="s">
        <v>95627</v>
      </c>
      <c r="C39416">
        <v>-4.8199999999999996E-3</v>
      </c>
      <c r="D39416">
        <v>0.94850683999999996</v>
      </c>
      <c r="E39416">
        <v>-6.54E-2</v>
      </c>
      <c r="F39416">
        <v>-5.4919700000000002</v>
      </c>
    </row>
    <row r="39417" spans="1:6" x14ac:dyDescent="0.2">
      <c r="A39417" t="s">
        <v>41117</v>
      </c>
      <c r="B39417" t="s">
        <v>41118</v>
      </c>
      <c r="C39417">
        <v>-9.1499999999999998E-2</v>
      </c>
      <c r="D39417">
        <v>0.27101497000000002</v>
      </c>
      <c r="E39417">
        <v>-1.1299999999999999</v>
      </c>
      <c r="F39417">
        <v>-4.9527099999999997</v>
      </c>
    </row>
    <row r="39418" spans="1:6" x14ac:dyDescent="0.2">
      <c r="A39418" t="s">
        <v>47654</v>
      </c>
      <c r="B39418" t="s">
        <v>41118</v>
      </c>
      <c r="C39418">
        <v>-7.3800000000000004E-2</v>
      </c>
      <c r="D39418">
        <v>0.33616495000000002</v>
      </c>
      <c r="E39418">
        <v>-0.98499999999999999</v>
      </c>
      <c r="F39418">
        <v>-5.08019</v>
      </c>
    </row>
    <row r="39419" spans="1:6" x14ac:dyDescent="0.2">
      <c r="A39419" t="s">
        <v>42099</v>
      </c>
      <c r="B39419" t="s">
        <v>42100</v>
      </c>
      <c r="C39419">
        <v>6.9800000000000001E-2</v>
      </c>
      <c r="D39419">
        <v>0.28062013000000002</v>
      </c>
      <c r="E39419">
        <v>1.1100000000000001</v>
      </c>
      <c r="F39419">
        <v>-4.9738300000000004</v>
      </c>
    </row>
    <row r="39420" spans="1:6" x14ac:dyDescent="0.2">
      <c r="A39420" t="s">
        <v>58687</v>
      </c>
      <c r="B39420" t="s">
        <v>42100</v>
      </c>
      <c r="C39420">
        <v>5.0200000000000002E-2</v>
      </c>
      <c r="D39420">
        <v>0.45726860000000003</v>
      </c>
      <c r="E39420">
        <v>0.75800000000000001</v>
      </c>
      <c r="F39420">
        <v>-5.2463300000000004</v>
      </c>
    </row>
    <row r="39421" spans="1:6" x14ac:dyDescent="0.2">
      <c r="A39421" t="s">
        <v>78225</v>
      </c>
      <c r="B39421" t="s">
        <v>42100</v>
      </c>
      <c r="C39421">
        <v>3.7400000000000003E-2</v>
      </c>
      <c r="D39421">
        <v>0.70110499999999998</v>
      </c>
      <c r="E39421">
        <v>0.38900000000000001</v>
      </c>
      <c r="F39421">
        <v>-5.42774</v>
      </c>
    </row>
    <row r="39422" spans="1:6" x14ac:dyDescent="0.2">
      <c r="A39422" t="s">
        <v>93434</v>
      </c>
      <c r="B39422" t="s">
        <v>93435</v>
      </c>
      <c r="C39422">
        <v>8.9200000000000008E-3</v>
      </c>
      <c r="D39422">
        <v>0.91724433999999999</v>
      </c>
      <c r="E39422">
        <v>0.105</v>
      </c>
      <c r="F39422">
        <v>-5.4889999999999999</v>
      </c>
    </row>
    <row r="39423" spans="1:6" x14ac:dyDescent="0.2">
      <c r="A39423" t="s">
        <v>47276</v>
      </c>
      <c r="B39423" t="s">
        <v>47277</v>
      </c>
      <c r="C39423">
        <v>-5.96E-2</v>
      </c>
      <c r="D39423">
        <v>0.33236208</v>
      </c>
      <c r="E39423">
        <v>-0.99299999999999999</v>
      </c>
      <c r="F39423">
        <v>-5.0736499999999998</v>
      </c>
    </row>
    <row r="39424" spans="1:6" x14ac:dyDescent="0.2">
      <c r="A39424" t="s">
        <v>51172</v>
      </c>
      <c r="B39424" t="s">
        <v>47277</v>
      </c>
      <c r="C39424">
        <v>7.4800000000000005E-2</v>
      </c>
      <c r="D39424">
        <v>0.37381318000000002</v>
      </c>
      <c r="E39424">
        <v>0.91</v>
      </c>
      <c r="F39424">
        <v>-5.13992</v>
      </c>
    </row>
    <row r="39425" spans="1:6" x14ac:dyDescent="0.2">
      <c r="A39425" t="s">
        <v>70890</v>
      </c>
      <c r="B39425" t="s">
        <v>47277</v>
      </c>
      <c r="C39425">
        <v>-4.8399999999999999E-2</v>
      </c>
      <c r="D39425">
        <v>0.60609531999999999</v>
      </c>
      <c r="E39425">
        <v>-0.52400000000000002</v>
      </c>
      <c r="F39425">
        <v>-5.3745900000000004</v>
      </c>
    </row>
    <row r="39426" spans="1:6" x14ac:dyDescent="0.2">
      <c r="A39426" t="s">
        <v>92778</v>
      </c>
      <c r="B39426" t="s">
        <v>47277</v>
      </c>
      <c r="C39426">
        <v>6.94E-3</v>
      </c>
      <c r="D39426">
        <v>0.90776281000000003</v>
      </c>
      <c r="E39426">
        <v>0.11700000000000001</v>
      </c>
      <c r="F39426">
        <v>-5.4878200000000001</v>
      </c>
    </row>
    <row r="39427" spans="1:6" x14ac:dyDescent="0.2">
      <c r="A39427" t="s">
        <v>5344</v>
      </c>
      <c r="B39427" t="s">
        <v>5345</v>
      </c>
      <c r="C39427">
        <v>0.24099999999999999</v>
      </c>
      <c r="D39427">
        <v>2.0426179999999999E-2</v>
      </c>
      <c r="E39427">
        <v>2.52</v>
      </c>
      <c r="F39427">
        <v>-3.1400700000000001</v>
      </c>
    </row>
    <row r="39428" spans="1:6" x14ac:dyDescent="0.2">
      <c r="A39428" t="s">
        <v>7812</v>
      </c>
      <c r="B39428" t="s">
        <v>5345</v>
      </c>
      <c r="C39428">
        <v>0.378</v>
      </c>
      <c r="D39428">
        <v>3.2269340000000001E-2</v>
      </c>
      <c r="E39428">
        <v>2.2999999999999998</v>
      </c>
      <c r="F39428">
        <v>-3.4785699999999999</v>
      </c>
    </row>
    <row r="39429" spans="1:6" x14ac:dyDescent="0.2">
      <c r="A39429" t="s">
        <v>19297</v>
      </c>
      <c r="B39429" t="s">
        <v>5345</v>
      </c>
      <c r="C39429">
        <v>0.14099999999999999</v>
      </c>
      <c r="D39429">
        <v>9.7296099999999996E-2</v>
      </c>
      <c r="E39429">
        <v>1.74</v>
      </c>
      <c r="F39429">
        <v>-4.2745499999999996</v>
      </c>
    </row>
    <row r="39430" spans="1:6" x14ac:dyDescent="0.2">
      <c r="A39430" t="s">
        <v>19697</v>
      </c>
      <c r="B39430" t="s">
        <v>5345</v>
      </c>
      <c r="C39430">
        <v>0.125</v>
      </c>
      <c r="D39430">
        <v>0.10022119</v>
      </c>
      <c r="E39430">
        <v>1.72</v>
      </c>
      <c r="F39430">
        <v>-4.2952599999999999</v>
      </c>
    </row>
    <row r="39431" spans="1:6" x14ac:dyDescent="0.2">
      <c r="A39431" t="s">
        <v>46674</v>
      </c>
      <c r="B39431" t="s">
        <v>5345</v>
      </c>
      <c r="C39431">
        <v>9.7299999999999998E-2</v>
      </c>
      <c r="D39431">
        <v>0.32615286999999998</v>
      </c>
      <c r="E39431">
        <v>1.01</v>
      </c>
      <c r="F39431">
        <v>-5.0627700000000004</v>
      </c>
    </row>
    <row r="39432" spans="1:6" x14ac:dyDescent="0.2">
      <c r="A39432" t="s">
        <v>47192</v>
      </c>
      <c r="B39432" t="s">
        <v>5345</v>
      </c>
      <c r="C39432">
        <v>0.113</v>
      </c>
      <c r="D39432">
        <v>0.33161594</v>
      </c>
      <c r="E39432">
        <v>0.995</v>
      </c>
      <c r="F39432">
        <v>-5.0723599999999998</v>
      </c>
    </row>
    <row r="39433" spans="1:6" x14ac:dyDescent="0.2">
      <c r="A39433" t="s">
        <v>76168</v>
      </c>
      <c r="B39433" t="s">
        <v>5345</v>
      </c>
      <c r="C39433">
        <v>3.7400000000000003E-2</v>
      </c>
      <c r="D39433">
        <v>0.67455520000000002</v>
      </c>
      <c r="E39433">
        <v>0.42599999999999999</v>
      </c>
      <c r="F39433">
        <v>-5.4147400000000001</v>
      </c>
    </row>
    <row r="39434" spans="1:6" x14ac:dyDescent="0.2">
      <c r="A39434" t="s">
        <v>32887</v>
      </c>
      <c r="B39434" t="s">
        <v>32888</v>
      </c>
      <c r="C39434">
        <v>-0.13500000000000001</v>
      </c>
      <c r="D39434">
        <v>0.19803216000000001</v>
      </c>
      <c r="E39434">
        <v>-1.33</v>
      </c>
      <c r="F39434">
        <v>-4.75535</v>
      </c>
    </row>
    <row r="39435" spans="1:6" x14ac:dyDescent="0.2">
      <c r="A39435" t="s">
        <v>35930</v>
      </c>
      <c r="B39435" t="s">
        <v>32888</v>
      </c>
      <c r="C39435">
        <v>-0.27700000000000002</v>
      </c>
      <c r="D39435">
        <v>0.22497047000000001</v>
      </c>
      <c r="E39435">
        <v>-1.25</v>
      </c>
      <c r="F39435">
        <v>-4.8370100000000003</v>
      </c>
    </row>
    <row r="39436" spans="1:6" x14ac:dyDescent="0.2">
      <c r="A39436" t="s">
        <v>37172</v>
      </c>
      <c r="B39436" t="s">
        <v>32888</v>
      </c>
      <c r="C39436">
        <v>-0.11799999999999999</v>
      </c>
      <c r="D39436">
        <v>0.23542109</v>
      </c>
      <c r="E39436">
        <v>-1.22</v>
      </c>
      <c r="F39436">
        <v>-4.86564</v>
      </c>
    </row>
    <row r="39437" spans="1:6" x14ac:dyDescent="0.2">
      <c r="A39437" t="s">
        <v>53630</v>
      </c>
      <c r="B39437" t="s">
        <v>32888</v>
      </c>
      <c r="C39437">
        <v>8.2699999999999996E-2</v>
      </c>
      <c r="D39437">
        <v>0.40064651000000001</v>
      </c>
      <c r="E39437">
        <v>0.85899999999999999</v>
      </c>
      <c r="F39437">
        <v>-5.1776499999999999</v>
      </c>
    </row>
    <row r="39438" spans="1:6" x14ac:dyDescent="0.2">
      <c r="A39438" t="s">
        <v>80229</v>
      </c>
      <c r="B39438" t="s">
        <v>32888</v>
      </c>
      <c r="C39438">
        <v>-3.8399999999999997E-2</v>
      </c>
      <c r="D39438">
        <v>0.72838985000000001</v>
      </c>
      <c r="E39438">
        <v>-0.35199999999999998</v>
      </c>
      <c r="F39438">
        <v>-5.43973</v>
      </c>
    </row>
    <row r="39439" spans="1:6" x14ac:dyDescent="0.2">
      <c r="A39439" t="s">
        <v>88019</v>
      </c>
      <c r="B39439" t="s">
        <v>32888</v>
      </c>
      <c r="C39439">
        <v>-3.0300000000000001E-2</v>
      </c>
      <c r="D39439">
        <v>0.83861456999999995</v>
      </c>
      <c r="E39439">
        <v>-0.20599999999999999</v>
      </c>
      <c r="F39439">
        <v>-5.4752299999999998</v>
      </c>
    </row>
    <row r="39440" spans="1:6" x14ac:dyDescent="0.2">
      <c r="A39440" t="s">
        <v>89305</v>
      </c>
      <c r="B39440" t="s">
        <v>32888</v>
      </c>
      <c r="C39440">
        <v>-1.3599999999999999E-2</v>
      </c>
      <c r="D39440">
        <v>0.85695582000000003</v>
      </c>
      <c r="E39440">
        <v>-0.183</v>
      </c>
      <c r="F39440">
        <v>-5.47926</v>
      </c>
    </row>
    <row r="39441" spans="1:6" x14ac:dyDescent="0.2">
      <c r="A39441" t="s">
        <v>68823</v>
      </c>
      <c r="B39441" t="s">
        <v>68824</v>
      </c>
      <c r="C39441">
        <v>3.5900000000000001E-2</v>
      </c>
      <c r="D39441">
        <v>0.57944613</v>
      </c>
      <c r="E39441">
        <v>0.56299999999999994</v>
      </c>
      <c r="F39441">
        <v>-5.3561199999999998</v>
      </c>
    </row>
    <row r="39442" spans="1:6" x14ac:dyDescent="0.2">
      <c r="A39442" t="s">
        <v>26850</v>
      </c>
      <c r="B39442" t="s">
        <v>26851</v>
      </c>
      <c r="C39442">
        <v>0.161</v>
      </c>
      <c r="D39442">
        <v>0.15096898</v>
      </c>
      <c r="E39442">
        <v>1.49</v>
      </c>
      <c r="F39442">
        <v>-4.5762600000000004</v>
      </c>
    </row>
    <row r="39443" spans="1:6" x14ac:dyDescent="0.2">
      <c r="A39443" t="s">
        <v>46984</v>
      </c>
      <c r="B39443" t="s">
        <v>26851</v>
      </c>
      <c r="C39443">
        <v>9.2399999999999996E-2</v>
      </c>
      <c r="D39443">
        <v>0.32940089</v>
      </c>
      <c r="E39443">
        <v>1</v>
      </c>
      <c r="F39443">
        <v>-5.0685000000000002</v>
      </c>
    </row>
    <row r="39444" spans="1:6" x14ac:dyDescent="0.2">
      <c r="A39444" t="s">
        <v>62099</v>
      </c>
      <c r="B39444" t="s">
        <v>26851</v>
      </c>
      <c r="C39444">
        <v>6.7500000000000004E-2</v>
      </c>
      <c r="D39444">
        <v>0.49854171000000003</v>
      </c>
      <c r="E39444">
        <v>0.68899999999999995</v>
      </c>
      <c r="F39444">
        <v>-5.2885900000000001</v>
      </c>
    </row>
    <row r="39445" spans="1:6" x14ac:dyDescent="0.2">
      <c r="A39445" t="s">
        <v>71384</v>
      </c>
      <c r="B39445" t="s">
        <v>26851</v>
      </c>
      <c r="C39445">
        <v>-3.6200000000000003E-2</v>
      </c>
      <c r="D39445">
        <v>0.61242836</v>
      </c>
      <c r="E39445">
        <v>-0.51500000000000001</v>
      </c>
      <c r="F39445">
        <v>-5.37873</v>
      </c>
    </row>
    <row r="39446" spans="1:6" x14ac:dyDescent="0.2">
      <c r="A39446" t="s">
        <v>18419</v>
      </c>
      <c r="B39446" t="s">
        <v>18420</v>
      </c>
      <c r="C39446">
        <v>-0.14599999999999999</v>
      </c>
      <c r="D39446">
        <v>9.1419189999999997E-2</v>
      </c>
      <c r="E39446">
        <v>-1.77</v>
      </c>
      <c r="F39446">
        <v>-4.2308399999999997</v>
      </c>
    </row>
    <row r="39447" spans="1:6" x14ac:dyDescent="0.2">
      <c r="A39447" t="s">
        <v>70797</v>
      </c>
      <c r="B39447" t="s">
        <v>18420</v>
      </c>
      <c r="C39447">
        <v>-4.0300000000000002E-2</v>
      </c>
      <c r="D39447">
        <v>0.60529602999999998</v>
      </c>
      <c r="E39447">
        <v>-0.52500000000000002</v>
      </c>
      <c r="F39447">
        <v>-5.3740600000000001</v>
      </c>
    </row>
    <row r="39448" spans="1:6" x14ac:dyDescent="0.2">
      <c r="A39448" t="s">
        <v>83155</v>
      </c>
      <c r="B39448" t="s">
        <v>18420</v>
      </c>
      <c r="C39448">
        <v>2.6599999999999999E-2</v>
      </c>
      <c r="D39448">
        <v>0.76971906999999995</v>
      </c>
      <c r="E39448">
        <v>0.29699999999999999</v>
      </c>
      <c r="F39448">
        <v>-5.4553799999999999</v>
      </c>
    </row>
    <row r="39449" spans="1:6" x14ac:dyDescent="0.2">
      <c r="A39449" t="s">
        <v>84961</v>
      </c>
      <c r="B39449" t="s">
        <v>18420</v>
      </c>
      <c r="C39449">
        <v>-2.6100000000000002E-2</v>
      </c>
      <c r="D39449">
        <v>0.79450321999999995</v>
      </c>
      <c r="E39449">
        <v>-0.26400000000000001</v>
      </c>
      <c r="F39449">
        <v>-5.4633900000000004</v>
      </c>
    </row>
    <row r="39450" spans="1:6" x14ac:dyDescent="0.2">
      <c r="A39450" t="s">
        <v>23024</v>
      </c>
      <c r="B39450" t="s">
        <v>23025</v>
      </c>
      <c r="C39450">
        <v>-8.7800000000000003E-2</v>
      </c>
      <c r="D39450">
        <v>0.12366355</v>
      </c>
      <c r="E39450">
        <v>-1.61</v>
      </c>
      <c r="F39450">
        <v>-4.4407800000000002</v>
      </c>
    </row>
    <row r="39451" spans="1:6" x14ac:dyDescent="0.2">
      <c r="A39451" t="s">
        <v>43614</v>
      </c>
      <c r="B39451" t="s">
        <v>23025</v>
      </c>
      <c r="C39451">
        <v>9.3399999999999997E-2</v>
      </c>
      <c r="D39451">
        <v>0.29477414000000002</v>
      </c>
      <c r="E39451">
        <v>1.08</v>
      </c>
      <c r="F39451">
        <v>-5.0033399999999997</v>
      </c>
    </row>
    <row r="39452" spans="1:6" x14ac:dyDescent="0.2">
      <c r="A39452" t="s">
        <v>54021</v>
      </c>
      <c r="B39452" t="s">
        <v>54022</v>
      </c>
      <c r="C39452">
        <v>5.0500000000000003E-2</v>
      </c>
      <c r="D39452">
        <v>0.40542377000000002</v>
      </c>
      <c r="E39452">
        <v>0.85</v>
      </c>
      <c r="F39452">
        <v>-5.18398</v>
      </c>
    </row>
    <row r="39453" spans="1:6" x14ac:dyDescent="0.2">
      <c r="A39453" t="s">
        <v>61425</v>
      </c>
      <c r="B39453" t="s">
        <v>54022</v>
      </c>
      <c r="C39453">
        <v>-7.4499999999999997E-2</v>
      </c>
      <c r="D39453">
        <v>0.49024068999999998</v>
      </c>
      <c r="E39453">
        <v>-0.70299999999999996</v>
      </c>
      <c r="F39453">
        <v>-5.2805600000000004</v>
      </c>
    </row>
    <row r="39454" spans="1:6" x14ac:dyDescent="0.2">
      <c r="A39454" t="s">
        <v>74403</v>
      </c>
      <c r="B39454" t="s">
        <v>54022</v>
      </c>
      <c r="C39454">
        <v>3.2399999999999998E-2</v>
      </c>
      <c r="D39454">
        <v>0.65151787999999999</v>
      </c>
      <c r="E39454">
        <v>0.45900000000000002</v>
      </c>
      <c r="F39454">
        <v>-5.4023300000000001</v>
      </c>
    </row>
    <row r="39455" spans="1:6" x14ac:dyDescent="0.2">
      <c r="A39455" t="s">
        <v>50396</v>
      </c>
      <c r="B39455" t="s">
        <v>50397</v>
      </c>
      <c r="C39455">
        <v>6.9599999999999995E-2</v>
      </c>
      <c r="D39455">
        <v>0.36553840999999998</v>
      </c>
      <c r="E39455">
        <v>0.92600000000000005</v>
      </c>
      <c r="F39455">
        <v>-5.1275199999999996</v>
      </c>
    </row>
    <row r="39456" spans="1:6" x14ac:dyDescent="0.2">
      <c r="A39456" t="s">
        <v>80223</v>
      </c>
      <c r="B39456" t="s">
        <v>50397</v>
      </c>
      <c r="C39456">
        <v>2.5399999999999999E-2</v>
      </c>
      <c r="D39456">
        <v>0.72831330999999999</v>
      </c>
      <c r="E39456">
        <v>0.35199999999999998</v>
      </c>
      <c r="F39456">
        <v>-5.4396899999999997</v>
      </c>
    </row>
    <row r="39457" spans="1:6" x14ac:dyDescent="0.2">
      <c r="A39457" t="s">
        <v>1727</v>
      </c>
      <c r="B39457" t="s">
        <v>1728</v>
      </c>
      <c r="C39457">
        <v>0.46200000000000002</v>
      </c>
      <c r="D39457">
        <v>5.8767000000000003E-3</v>
      </c>
      <c r="E39457">
        <v>3.08</v>
      </c>
      <c r="F39457">
        <v>-2.2086600000000001</v>
      </c>
    </row>
    <row r="39458" spans="1:6" x14ac:dyDescent="0.2">
      <c r="A39458" t="s">
        <v>5081</v>
      </c>
      <c r="B39458" t="s">
        <v>1728</v>
      </c>
      <c r="C39458">
        <v>0.19800000000000001</v>
      </c>
      <c r="D39458">
        <v>1.9286020000000001E-2</v>
      </c>
      <c r="E39458">
        <v>2.54</v>
      </c>
      <c r="F39458">
        <v>-3.09735</v>
      </c>
    </row>
    <row r="39459" spans="1:6" x14ac:dyDescent="0.2">
      <c r="A39459" t="s">
        <v>10249</v>
      </c>
      <c r="B39459" t="s">
        <v>1728</v>
      </c>
      <c r="C39459">
        <v>0.17199999999999999</v>
      </c>
      <c r="D39459">
        <v>4.4429040000000003E-2</v>
      </c>
      <c r="E39459">
        <v>2.14</v>
      </c>
      <c r="F39459">
        <v>-3.7130000000000001</v>
      </c>
    </row>
    <row r="39460" spans="1:6" x14ac:dyDescent="0.2">
      <c r="A39460" t="s">
        <v>44461</v>
      </c>
      <c r="B39460" t="s">
        <v>1728</v>
      </c>
      <c r="C39460">
        <v>0.13900000000000001</v>
      </c>
      <c r="D39460">
        <v>0.30299747999999999</v>
      </c>
      <c r="E39460">
        <v>1.06</v>
      </c>
      <c r="F39460">
        <v>-5.0196800000000001</v>
      </c>
    </row>
    <row r="39461" spans="1:6" x14ac:dyDescent="0.2">
      <c r="A39461" t="s">
        <v>82140</v>
      </c>
      <c r="B39461" t="s">
        <v>1728</v>
      </c>
      <c r="C39461">
        <v>-3.1099999999999999E-2</v>
      </c>
      <c r="D39461">
        <v>0.75595891999999998</v>
      </c>
      <c r="E39461">
        <v>-0.315</v>
      </c>
      <c r="F39461">
        <v>-5.4504900000000003</v>
      </c>
    </row>
    <row r="39462" spans="1:6" x14ac:dyDescent="0.2">
      <c r="A39462" t="s">
        <v>91961</v>
      </c>
      <c r="B39462" t="s">
        <v>1728</v>
      </c>
      <c r="C39462">
        <v>-1.54E-2</v>
      </c>
      <c r="D39462">
        <v>0.89529057000000001</v>
      </c>
      <c r="E39462">
        <v>-0.13300000000000001</v>
      </c>
      <c r="F39462">
        <v>-5.4860699999999998</v>
      </c>
    </row>
    <row r="39463" spans="1:6" x14ac:dyDescent="0.2">
      <c r="A39463" t="s">
        <v>25990</v>
      </c>
      <c r="B39463" t="s">
        <v>25991</v>
      </c>
      <c r="C39463">
        <v>-0.154</v>
      </c>
      <c r="D39463">
        <v>0.14369039</v>
      </c>
      <c r="E39463">
        <v>-1.52</v>
      </c>
      <c r="F39463">
        <v>-4.54298</v>
      </c>
    </row>
    <row r="39464" spans="1:6" x14ac:dyDescent="0.2">
      <c r="A39464" t="s">
        <v>38081</v>
      </c>
      <c r="B39464" t="s">
        <v>25991</v>
      </c>
      <c r="C39464">
        <v>-0.108</v>
      </c>
      <c r="D39464">
        <v>0.24298368000000001</v>
      </c>
      <c r="E39464">
        <v>-1.2</v>
      </c>
      <c r="F39464">
        <v>-4.8854199999999999</v>
      </c>
    </row>
    <row r="39465" spans="1:6" x14ac:dyDescent="0.2">
      <c r="A39465" t="s">
        <v>76342</v>
      </c>
      <c r="B39465" t="s">
        <v>25991</v>
      </c>
      <c r="C39465">
        <v>4.6100000000000002E-2</v>
      </c>
      <c r="D39465">
        <v>0.67694911999999996</v>
      </c>
      <c r="E39465">
        <v>0.42299999999999999</v>
      </c>
      <c r="F39465">
        <v>-5.4159600000000001</v>
      </c>
    </row>
    <row r="39466" spans="1:6" x14ac:dyDescent="0.2">
      <c r="A39466" t="s">
        <v>92015</v>
      </c>
      <c r="B39466" t="s">
        <v>25991</v>
      </c>
      <c r="C39466">
        <v>-7.8799999999999999E-3</v>
      </c>
      <c r="D39466">
        <v>0.89606043999999996</v>
      </c>
      <c r="E39466">
        <v>-0.13200000000000001</v>
      </c>
      <c r="F39466">
        <v>-5.4861800000000001</v>
      </c>
    </row>
    <row r="39467" spans="1:6" x14ac:dyDescent="0.2">
      <c r="A39467" t="s">
        <v>92817</v>
      </c>
      <c r="B39467" t="s">
        <v>25991</v>
      </c>
      <c r="C39467">
        <v>7.2399999999999999E-3</v>
      </c>
      <c r="D39467">
        <v>0.90842935999999996</v>
      </c>
      <c r="E39467">
        <v>0.11600000000000001</v>
      </c>
      <c r="F39467">
        <v>-5.4879100000000003</v>
      </c>
    </row>
    <row r="39468" spans="1:6" x14ac:dyDescent="0.2">
      <c r="A39468" t="s">
        <v>48491</v>
      </c>
      <c r="B39468" t="s">
        <v>48492</v>
      </c>
      <c r="C39468">
        <v>6.6699999999999995E-2</v>
      </c>
      <c r="D39468">
        <v>0.34410471999999998</v>
      </c>
      <c r="E39468">
        <v>0.96899999999999997</v>
      </c>
      <c r="F39468">
        <v>-5.0935100000000002</v>
      </c>
    </row>
    <row r="39469" spans="1:6" x14ac:dyDescent="0.2">
      <c r="A39469" t="s">
        <v>63513</v>
      </c>
      <c r="B39469" t="s">
        <v>48492</v>
      </c>
      <c r="C39469">
        <v>-4.3299999999999998E-2</v>
      </c>
      <c r="D39469">
        <v>0.51565095000000005</v>
      </c>
      <c r="E39469">
        <v>-0.66200000000000003</v>
      </c>
      <c r="F39469">
        <v>-5.3044500000000001</v>
      </c>
    </row>
    <row r="39470" spans="1:6" x14ac:dyDescent="0.2">
      <c r="A39470" t="s">
        <v>37987</v>
      </c>
      <c r="B39470" t="s">
        <v>37988</v>
      </c>
      <c r="C39470">
        <v>-0.104</v>
      </c>
      <c r="D39470">
        <v>0.24219525</v>
      </c>
      <c r="E39470">
        <v>-1.21</v>
      </c>
      <c r="F39470">
        <v>-4.8833900000000003</v>
      </c>
    </row>
    <row r="39471" spans="1:6" x14ac:dyDescent="0.2">
      <c r="A39471" t="s">
        <v>47024</v>
      </c>
      <c r="B39471" t="s">
        <v>37988</v>
      </c>
      <c r="C39471">
        <v>-0.11</v>
      </c>
      <c r="D39471">
        <v>0.32993530999999998</v>
      </c>
      <c r="E39471">
        <v>-0.999</v>
      </c>
      <c r="F39471">
        <v>-5.0694299999999997</v>
      </c>
    </row>
    <row r="39472" spans="1:6" x14ac:dyDescent="0.2">
      <c r="A39472" t="s">
        <v>10976</v>
      </c>
      <c r="B39472" t="s">
        <v>10977</v>
      </c>
      <c r="C39472">
        <v>-0.16</v>
      </c>
      <c r="D39472">
        <v>4.8079490000000003E-2</v>
      </c>
      <c r="E39472">
        <v>-2.11</v>
      </c>
      <c r="F39472">
        <v>-3.7705099999999998</v>
      </c>
    </row>
    <row r="39473" spans="1:6" x14ac:dyDescent="0.2">
      <c r="A39473" t="s">
        <v>20579</v>
      </c>
      <c r="B39473" t="s">
        <v>20580</v>
      </c>
      <c r="C39473">
        <v>-0.17299999999999999</v>
      </c>
      <c r="D39473">
        <v>0.10617894</v>
      </c>
      <c r="E39473">
        <v>-1.69</v>
      </c>
      <c r="F39473">
        <v>-4.3354900000000001</v>
      </c>
    </row>
    <row r="39474" spans="1:6" x14ac:dyDescent="0.2">
      <c r="A39474" t="s">
        <v>58763</v>
      </c>
      <c r="B39474" t="s">
        <v>20580</v>
      </c>
      <c r="C39474">
        <v>6.8000000000000005E-2</v>
      </c>
      <c r="D39474">
        <v>0.45829407999999999</v>
      </c>
      <c r="E39474">
        <v>0.75600000000000001</v>
      </c>
      <c r="F39474">
        <v>-5.2474499999999997</v>
      </c>
    </row>
    <row r="39475" spans="1:6" x14ac:dyDescent="0.2">
      <c r="A39475" t="s">
        <v>98627</v>
      </c>
      <c r="B39475" t="s">
        <v>20580</v>
      </c>
      <c r="C39475">
        <v>-6.3900000000000003E-4</v>
      </c>
      <c r="D39475">
        <v>0.99394687000000004</v>
      </c>
      <c r="E39475">
        <v>-7.6800000000000002E-3</v>
      </c>
      <c r="F39475">
        <v>-5.4938200000000004</v>
      </c>
    </row>
    <row r="39476" spans="1:6" x14ac:dyDescent="0.2">
      <c r="A39476" t="s">
        <v>5659</v>
      </c>
      <c r="B39476" t="s">
        <v>5660</v>
      </c>
      <c r="C39476">
        <v>-0.152</v>
      </c>
      <c r="D39476">
        <v>2.162787E-2</v>
      </c>
      <c r="E39476">
        <v>-2.4900000000000002</v>
      </c>
      <c r="F39476">
        <v>-3.18255</v>
      </c>
    </row>
    <row r="39477" spans="1:6" x14ac:dyDescent="0.2">
      <c r="A39477" t="s">
        <v>42134</v>
      </c>
      <c r="B39477" t="s">
        <v>42135</v>
      </c>
      <c r="C39477">
        <v>7.7899999999999997E-2</v>
      </c>
      <c r="D39477">
        <v>0.28098509999999999</v>
      </c>
      <c r="E39477">
        <v>1.1100000000000001</v>
      </c>
      <c r="F39477">
        <v>-4.9746100000000002</v>
      </c>
    </row>
    <row r="39478" spans="1:6" x14ac:dyDescent="0.2">
      <c r="A39478" t="s">
        <v>94683</v>
      </c>
      <c r="B39478" t="s">
        <v>42135</v>
      </c>
      <c r="C39478">
        <v>-4.9399999999999999E-3</v>
      </c>
      <c r="D39478">
        <v>0.93486027000000005</v>
      </c>
      <c r="E39478">
        <v>-8.2799999999999999E-2</v>
      </c>
      <c r="F39478">
        <v>-5.49085</v>
      </c>
    </row>
    <row r="39479" spans="1:6" x14ac:dyDescent="0.2">
      <c r="A39479" t="s">
        <v>56613</v>
      </c>
      <c r="B39479" t="s">
        <v>56614</v>
      </c>
      <c r="C39479">
        <v>-6.9599999999999995E-2</v>
      </c>
      <c r="D39479">
        <v>0.43357803</v>
      </c>
      <c r="E39479">
        <v>-0.79900000000000004</v>
      </c>
      <c r="F39479">
        <v>-5.2192400000000001</v>
      </c>
    </row>
    <row r="39480" spans="1:6" x14ac:dyDescent="0.2">
      <c r="A39480" t="s">
        <v>90906</v>
      </c>
      <c r="B39480" t="s">
        <v>90907</v>
      </c>
      <c r="C39480">
        <v>-1.11E-2</v>
      </c>
      <c r="D39480">
        <v>0.87897987</v>
      </c>
      <c r="E39480">
        <v>-0.154</v>
      </c>
      <c r="F39480">
        <v>-5.4834399999999999</v>
      </c>
    </row>
    <row r="39481" spans="1:6" x14ac:dyDescent="0.2">
      <c r="A39481" t="s">
        <v>19523</v>
      </c>
      <c r="B39481" t="s">
        <v>19524</v>
      </c>
      <c r="C39481">
        <v>-0.152</v>
      </c>
      <c r="D39481">
        <v>9.9075990000000003E-2</v>
      </c>
      <c r="E39481">
        <v>-1.73</v>
      </c>
      <c r="F39481">
        <v>-4.2872300000000001</v>
      </c>
    </row>
    <row r="39482" spans="1:6" x14ac:dyDescent="0.2">
      <c r="A39482" t="s">
        <v>84653</v>
      </c>
      <c r="B39482" t="s">
        <v>84654</v>
      </c>
      <c r="C39482">
        <v>-2.1600000000000001E-2</v>
      </c>
      <c r="D39482">
        <v>0.79040299999999997</v>
      </c>
      <c r="E39482">
        <v>-0.26900000000000002</v>
      </c>
      <c r="F39482">
        <v>-5.4621399999999998</v>
      </c>
    </row>
    <row r="39483" spans="1:6" x14ac:dyDescent="0.2">
      <c r="A39483" t="s">
        <v>28938</v>
      </c>
      <c r="B39483" t="s">
        <v>28939</v>
      </c>
      <c r="C39483">
        <v>-9.4100000000000003E-2</v>
      </c>
      <c r="D39483">
        <v>0.16720792000000001</v>
      </c>
      <c r="E39483">
        <v>-1.43</v>
      </c>
      <c r="F39483">
        <v>-4.6444599999999996</v>
      </c>
    </row>
    <row r="39484" spans="1:6" x14ac:dyDescent="0.2">
      <c r="A39484" t="s">
        <v>32550</v>
      </c>
      <c r="B39484" t="s">
        <v>32551</v>
      </c>
      <c r="C39484">
        <v>-0.11899999999999999</v>
      </c>
      <c r="D39484">
        <v>0.19550289000000001</v>
      </c>
      <c r="E39484">
        <v>-1.34</v>
      </c>
      <c r="F39484">
        <v>-4.74702</v>
      </c>
    </row>
    <row r="39485" spans="1:6" x14ac:dyDescent="0.2">
      <c r="A39485" t="s">
        <v>51561</v>
      </c>
      <c r="B39485" t="s">
        <v>51562</v>
      </c>
      <c r="C39485">
        <v>7.2599999999999998E-2</v>
      </c>
      <c r="D39485">
        <v>0.37750628000000003</v>
      </c>
      <c r="E39485">
        <v>0.90300000000000002</v>
      </c>
      <c r="F39485">
        <v>-5.14534</v>
      </c>
    </row>
    <row r="39486" spans="1:6" x14ac:dyDescent="0.2">
      <c r="A39486" t="s">
        <v>64273</v>
      </c>
      <c r="B39486" t="s">
        <v>51562</v>
      </c>
      <c r="C39486">
        <v>5.21E-2</v>
      </c>
      <c r="D39486">
        <v>0.52413566</v>
      </c>
      <c r="E39486">
        <v>0.64800000000000002</v>
      </c>
      <c r="F39486">
        <v>-5.3119800000000001</v>
      </c>
    </row>
    <row r="39487" spans="1:6" x14ac:dyDescent="0.2">
      <c r="A39487" t="s">
        <v>80623</v>
      </c>
      <c r="B39487" t="s">
        <v>51562</v>
      </c>
      <c r="C39487">
        <v>-2.46E-2</v>
      </c>
      <c r="D39487">
        <v>0.73432120999999995</v>
      </c>
      <c r="E39487">
        <v>-0.34399999999999997</v>
      </c>
      <c r="F39487">
        <v>-5.4421499999999998</v>
      </c>
    </row>
    <row r="39488" spans="1:6" x14ac:dyDescent="0.2">
      <c r="A39488" t="s">
        <v>97616</v>
      </c>
      <c r="B39488" t="s">
        <v>51562</v>
      </c>
      <c r="C39488">
        <v>-2.47E-3</v>
      </c>
      <c r="D39488">
        <v>0.97838934</v>
      </c>
      <c r="E39488">
        <v>-2.7400000000000001E-2</v>
      </c>
      <c r="F39488">
        <v>-5.4935200000000002</v>
      </c>
    </row>
    <row r="39489" spans="1:6" x14ac:dyDescent="0.2">
      <c r="A39489" t="s">
        <v>32406</v>
      </c>
      <c r="B39489" t="s">
        <v>32407</v>
      </c>
      <c r="C39489">
        <v>-0.107</v>
      </c>
      <c r="D39489">
        <v>0.19445817000000001</v>
      </c>
      <c r="E39489">
        <v>-1.34</v>
      </c>
      <c r="F39489">
        <v>-4.7435499999999999</v>
      </c>
    </row>
    <row r="39490" spans="1:6" x14ac:dyDescent="0.2">
      <c r="A39490" t="s">
        <v>70895</v>
      </c>
      <c r="B39490" t="s">
        <v>70896</v>
      </c>
      <c r="C39490">
        <v>-4.7800000000000002E-2</v>
      </c>
      <c r="D39490">
        <v>0.60614796999999998</v>
      </c>
      <c r="E39490">
        <v>-0.52400000000000002</v>
      </c>
      <c r="F39490">
        <v>-5.3746200000000002</v>
      </c>
    </row>
    <row r="39491" spans="1:6" x14ac:dyDescent="0.2">
      <c r="A39491" t="s">
        <v>94488</v>
      </c>
      <c r="B39491" t="s">
        <v>94489</v>
      </c>
      <c r="C39491">
        <v>-7.4000000000000003E-3</v>
      </c>
      <c r="D39491">
        <v>0.93151161999999998</v>
      </c>
      <c r="E39491">
        <v>-8.6999999999999994E-2</v>
      </c>
      <c r="F39491">
        <v>-5.4905299999999997</v>
      </c>
    </row>
    <row r="39492" spans="1:6" x14ac:dyDescent="0.2">
      <c r="A39492" t="s">
        <v>86229</v>
      </c>
      <c r="B39492" t="s">
        <v>86230</v>
      </c>
      <c r="C39492">
        <v>2.01E-2</v>
      </c>
      <c r="D39492">
        <v>0.81317901999999997</v>
      </c>
      <c r="E39492">
        <v>0.23899999999999999</v>
      </c>
      <c r="F39492">
        <v>-5.4687799999999998</v>
      </c>
    </row>
    <row r="39493" spans="1:6" x14ac:dyDescent="0.2">
      <c r="A39493" t="s">
        <v>33826</v>
      </c>
      <c r="B39493" t="s">
        <v>33827</v>
      </c>
      <c r="C39493">
        <v>0.313</v>
      </c>
      <c r="D39493">
        <v>0.20587179999999999</v>
      </c>
      <c r="E39493">
        <v>1.31</v>
      </c>
      <c r="F39493">
        <v>-4.7804000000000002</v>
      </c>
    </row>
    <row r="39494" spans="1:6" x14ac:dyDescent="0.2">
      <c r="A39494" t="s">
        <v>84551</v>
      </c>
      <c r="B39494" t="s">
        <v>84552</v>
      </c>
      <c r="C39494">
        <v>2.63E-2</v>
      </c>
      <c r="D39494">
        <v>0.78893698999999995</v>
      </c>
      <c r="E39494">
        <v>0.27100000000000002</v>
      </c>
      <c r="F39494">
        <v>-5.4616800000000003</v>
      </c>
    </row>
    <row r="39495" spans="1:6" x14ac:dyDescent="0.2">
      <c r="A39495" t="s">
        <v>61921</v>
      </c>
      <c r="B39495" t="s">
        <v>61922</v>
      </c>
      <c r="C39495">
        <v>6.2399999999999997E-2</v>
      </c>
      <c r="D39495">
        <v>0.49602096000000001</v>
      </c>
      <c r="E39495">
        <v>0.69299999999999995</v>
      </c>
      <c r="F39495">
        <v>-5.2861700000000003</v>
      </c>
    </row>
    <row r="39496" spans="1:6" x14ac:dyDescent="0.2">
      <c r="A39496" t="s">
        <v>97247</v>
      </c>
      <c r="B39496" t="s">
        <v>97248</v>
      </c>
      <c r="C39496">
        <v>2.5400000000000002E-3</v>
      </c>
      <c r="D39496">
        <v>0.97328066999999996</v>
      </c>
      <c r="E39496">
        <v>3.39E-2</v>
      </c>
      <c r="F39496">
        <v>-5.4933399999999999</v>
      </c>
    </row>
    <row r="39497" spans="1:6" x14ac:dyDescent="0.2">
      <c r="A39497" t="s">
        <v>94970</v>
      </c>
      <c r="B39497" t="s">
        <v>94971</v>
      </c>
      <c r="C39497">
        <v>5.6899999999999997E-3</v>
      </c>
      <c r="D39497">
        <v>0.93903117000000003</v>
      </c>
      <c r="E39497">
        <v>7.7499999999999999E-2</v>
      </c>
      <c r="F39497">
        <v>-5.4912200000000002</v>
      </c>
    </row>
    <row r="39498" spans="1:6" x14ac:dyDescent="0.2">
      <c r="A39498" t="s">
        <v>16978</v>
      </c>
      <c r="B39498" t="s">
        <v>16979</v>
      </c>
      <c r="C39498">
        <v>-0.26800000000000002</v>
      </c>
      <c r="D39498">
        <v>8.2504499999999995E-2</v>
      </c>
      <c r="E39498">
        <v>-1.83</v>
      </c>
      <c r="F39498">
        <v>-4.1584399999999997</v>
      </c>
    </row>
    <row r="39499" spans="1:6" x14ac:dyDescent="0.2">
      <c r="A39499" t="s">
        <v>37978</v>
      </c>
      <c r="B39499" t="s">
        <v>37979</v>
      </c>
      <c r="C39499">
        <v>-8.4400000000000003E-2</v>
      </c>
      <c r="D39499">
        <v>0.24212313999999999</v>
      </c>
      <c r="E39499">
        <v>-1.21</v>
      </c>
      <c r="F39499">
        <v>-4.8832100000000001</v>
      </c>
    </row>
    <row r="39500" spans="1:6" x14ac:dyDescent="0.2">
      <c r="A39500" t="s">
        <v>76997</v>
      </c>
      <c r="B39500" t="s">
        <v>37979</v>
      </c>
      <c r="C39500">
        <v>2.93E-2</v>
      </c>
      <c r="D39500">
        <v>0.68535436000000005</v>
      </c>
      <c r="E39500">
        <v>0.41099999999999998</v>
      </c>
      <c r="F39500">
        <v>-5.4201899999999998</v>
      </c>
    </row>
    <row r="39501" spans="1:6" x14ac:dyDescent="0.2">
      <c r="A39501" t="s">
        <v>550</v>
      </c>
      <c r="B39501" t="s">
        <v>551</v>
      </c>
      <c r="C39501">
        <v>-0.33100000000000002</v>
      </c>
      <c r="D39501">
        <v>1.7513699999999999E-3</v>
      </c>
      <c r="E39501">
        <v>-3.61</v>
      </c>
      <c r="F39501">
        <v>-1.3040499999999999</v>
      </c>
    </row>
    <row r="39502" spans="1:6" x14ac:dyDescent="0.2">
      <c r="A39502" t="s">
        <v>20761</v>
      </c>
      <c r="B39502" t="s">
        <v>551</v>
      </c>
      <c r="C39502">
        <v>-0.121</v>
      </c>
      <c r="D39502">
        <v>0.10747681000000001</v>
      </c>
      <c r="E39502">
        <v>-1.69</v>
      </c>
      <c r="F39502">
        <v>-4.3439399999999999</v>
      </c>
    </row>
    <row r="39503" spans="1:6" x14ac:dyDescent="0.2">
      <c r="A39503" t="s">
        <v>81482</v>
      </c>
      <c r="B39503" t="s">
        <v>551</v>
      </c>
      <c r="C39503">
        <v>-1.9699999999999999E-2</v>
      </c>
      <c r="D39503">
        <v>0.74645744999999997</v>
      </c>
      <c r="E39503">
        <v>-0.32800000000000001</v>
      </c>
      <c r="F39503">
        <v>-5.44693</v>
      </c>
    </row>
    <row r="39504" spans="1:6" x14ac:dyDescent="0.2">
      <c r="A39504" t="s">
        <v>90482</v>
      </c>
      <c r="B39504" t="s">
        <v>551</v>
      </c>
      <c r="C39504">
        <v>-1.2800000000000001E-2</v>
      </c>
      <c r="D39504">
        <v>0.87381927000000004</v>
      </c>
      <c r="E39504">
        <v>-0.161</v>
      </c>
      <c r="F39504">
        <v>-5.4825200000000001</v>
      </c>
    </row>
    <row r="39505" spans="1:6" x14ac:dyDescent="0.2">
      <c r="A39505" t="s">
        <v>2947</v>
      </c>
      <c r="B39505" t="s">
        <v>2948</v>
      </c>
      <c r="C39505">
        <v>0.193</v>
      </c>
      <c r="D39505">
        <v>1.0353960000000001E-2</v>
      </c>
      <c r="E39505">
        <v>2.83</v>
      </c>
      <c r="F39505">
        <v>-2.6329400000000001</v>
      </c>
    </row>
    <row r="39506" spans="1:6" x14ac:dyDescent="0.2">
      <c r="A39506" t="s">
        <v>95606</v>
      </c>
      <c r="B39506" t="s">
        <v>95607</v>
      </c>
      <c r="C39506">
        <v>3.47E-3</v>
      </c>
      <c r="D39506">
        <v>0.94832647000000003</v>
      </c>
      <c r="E39506">
        <v>6.5600000000000006E-2</v>
      </c>
      <c r="F39506">
        <v>-5.4919599999999997</v>
      </c>
    </row>
    <row r="39507" spans="1:6" x14ac:dyDescent="0.2">
      <c r="A39507" t="s">
        <v>31968</v>
      </c>
      <c r="B39507" t="s">
        <v>31969</v>
      </c>
      <c r="C39507">
        <v>-0.106</v>
      </c>
      <c r="D39507">
        <v>0.19063953</v>
      </c>
      <c r="E39507">
        <v>-1.35</v>
      </c>
      <c r="F39507">
        <v>-4.7306499999999998</v>
      </c>
    </row>
    <row r="39508" spans="1:6" x14ac:dyDescent="0.2">
      <c r="A39508" t="s">
        <v>34582</v>
      </c>
      <c r="B39508" t="s">
        <v>34583</v>
      </c>
      <c r="C39508">
        <v>0.126</v>
      </c>
      <c r="D39508">
        <v>0.21258850000000001</v>
      </c>
      <c r="E39508">
        <v>1.29</v>
      </c>
      <c r="F39508">
        <v>-4.8009899999999996</v>
      </c>
    </row>
    <row r="39509" spans="1:6" x14ac:dyDescent="0.2">
      <c r="A39509" t="s">
        <v>55042</v>
      </c>
      <c r="B39509" t="s">
        <v>34583</v>
      </c>
      <c r="C39509">
        <v>5.1999999999999998E-2</v>
      </c>
      <c r="D39509">
        <v>0.41688347999999997</v>
      </c>
      <c r="E39509">
        <v>0.82899999999999996</v>
      </c>
      <c r="F39509">
        <v>-5.19876</v>
      </c>
    </row>
    <row r="39510" spans="1:6" x14ac:dyDescent="0.2">
      <c r="A39510" t="s">
        <v>17157</v>
      </c>
      <c r="B39510" t="s">
        <v>17158</v>
      </c>
      <c r="C39510">
        <v>-0.16400000000000001</v>
      </c>
      <c r="D39510">
        <v>8.3648420000000001E-2</v>
      </c>
      <c r="E39510">
        <v>-1.82</v>
      </c>
      <c r="F39510">
        <v>-4.1681800000000004</v>
      </c>
    </row>
    <row r="39511" spans="1:6" x14ac:dyDescent="0.2">
      <c r="A39511" t="s">
        <v>41532</v>
      </c>
      <c r="B39511" t="s">
        <v>17158</v>
      </c>
      <c r="C39511">
        <v>9.74E-2</v>
      </c>
      <c r="D39511">
        <v>0.27460152999999998</v>
      </c>
      <c r="E39511">
        <v>1.1200000000000001</v>
      </c>
      <c r="F39511">
        <v>-4.9607000000000001</v>
      </c>
    </row>
    <row r="39512" spans="1:6" x14ac:dyDescent="0.2">
      <c r="A39512" t="s">
        <v>41622</v>
      </c>
      <c r="B39512" t="s">
        <v>17158</v>
      </c>
      <c r="C39512">
        <v>9.2200000000000004E-2</v>
      </c>
      <c r="D39512">
        <v>0.27572851999999998</v>
      </c>
      <c r="E39512">
        <v>1.1200000000000001</v>
      </c>
      <c r="F39512">
        <v>-4.96319</v>
      </c>
    </row>
    <row r="39513" spans="1:6" x14ac:dyDescent="0.2">
      <c r="A39513" t="s">
        <v>52951</v>
      </c>
      <c r="B39513" t="s">
        <v>17158</v>
      </c>
      <c r="C39513">
        <v>-7.7700000000000005E-2</v>
      </c>
      <c r="D39513">
        <v>0.39317091999999998</v>
      </c>
      <c r="E39513">
        <v>-0.873</v>
      </c>
      <c r="F39513">
        <v>-5.1675000000000004</v>
      </c>
    </row>
    <row r="39514" spans="1:6" x14ac:dyDescent="0.2">
      <c r="A39514" t="s">
        <v>91294</v>
      </c>
      <c r="B39514" t="s">
        <v>17158</v>
      </c>
      <c r="C39514">
        <v>-9.9600000000000001E-3</v>
      </c>
      <c r="D39514">
        <v>0.88514939999999998</v>
      </c>
      <c r="E39514">
        <v>-0.14599999999999999</v>
      </c>
      <c r="F39514">
        <v>-5.4844799999999996</v>
      </c>
    </row>
    <row r="39515" spans="1:6" x14ac:dyDescent="0.2">
      <c r="A39515" t="s">
        <v>91756</v>
      </c>
      <c r="B39515" t="s">
        <v>17158</v>
      </c>
      <c r="C39515">
        <v>-9.0399999999999994E-3</v>
      </c>
      <c r="D39515">
        <v>0.89193957999999995</v>
      </c>
      <c r="E39515">
        <v>-0.13800000000000001</v>
      </c>
      <c r="F39515">
        <v>-5.4855600000000004</v>
      </c>
    </row>
    <row r="39516" spans="1:6" x14ac:dyDescent="0.2">
      <c r="A39516" t="s">
        <v>94392</v>
      </c>
      <c r="B39516" t="s">
        <v>94393</v>
      </c>
      <c r="C39516">
        <v>6.3899999999999998E-3</v>
      </c>
      <c r="D39516">
        <v>0.93007421000000001</v>
      </c>
      <c r="E39516">
        <v>8.8900000000000007E-2</v>
      </c>
      <c r="F39516">
        <v>-5.4903899999999997</v>
      </c>
    </row>
    <row r="39517" spans="1:6" x14ac:dyDescent="0.2">
      <c r="A39517" t="s">
        <v>85617</v>
      </c>
      <c r="B39517" t="s">
        <v>85618</v>
      </c>
      <c r="C39517">
        <v>2.07E-2</v>
      </c>
      <c r="D39517">
        <v>0.80388894</v>
      </c>
      <c r="E39517">
        <v>0.252</v>
      </c>
      <c r="F39517">
        <v>-5.46617</v>
      </c>
    </row>
    <row r="39518" spans="1:6" x14ac:dyDescent="0.2">
      <c r="A39518" t="s">
        <v>18753</v>
      </c>
      <c r="B39518" t="s">
        <v>18754</v>
      </c>
      <c r="C39518">
        <v>0.14000000000000001</v>
      </c>
      <c r="D39518">
        <v>9.3641310000000005E-2</v>
      </c>
      <c r="E39518">
        <v>1.76</v>
      </c>
      <c r="F39518">
        <v>-4.2477099999999997</v>
      </c>
    </row>
    <row r="39519" spans="1:6" x14ac:dyDescent="0.2">
      <c r="A39519" t="s">
        <v>35480</v>
      </c>
      <c r="B39519" t="s">
        <v>18754</v>
      </c>
      <c r="C39519">
        <v>0.108</v>
      </c>
      <c r="D39519">
        <v>0.22149922999999999</v>
      </c>
      <c r="E39519">
        <v>1.26</v>
      </c>
      <c r="F39519">
        <v>-4.8271600000000001</v>
      </c>
    </row>
    <row r="39520" spans="1:6" x14ac:dyDescent="0.2">
      <c r="A39520" t="s">
        <v>39178</v>
      </c>
      <c r="B39520" t="s">
        <v>18754</v>
      </c>
      <c r="C39520">
        <v>-0.10199999999999999</v>
      </c>
      <c r="D39520">
        <v>0.25354172000000003</v>
      </c>
      <c r="E39520">
        <v>-1.18</v>
      </c>
      <c r="F39520">
        <v>-4.9118300000000001</v>
      </c>
    </row>
    <row r="39521" spans="1:6" x14ac:dyDescent="0.2">
      <c r="A39521" t="s">
        <v>40988</v>
      </c>
      <c r="B39521" t="s">
        <v>18754</v>
      </c>
      <c r="C39521">
        <v>0.14799999999999999</v>
      </c>
      <c r="D39521">
        <v>0.26986561999999997</v>
      </c>
      <c r="E39521">
        <v>1.1299999999999999</v>
      </c>
      <c r="F39521">
        <v>-4.9501200000000001</v>
      </c>
    </row>
    <row r="39522" spans="1:6" x14ac:dyDescent="0.2">
      <c r="A39522" t="s">
        <v>43400</v>
      </c>
      <c r="B39522" t="s">
        <v>18754</v>
      </c>
      <c r="C39522">
        <v>-0.113</v>
      </c>
      <c r="D39522">
        <v>0.29312959999999999</v>
      </c>
      <c r="E39522">
        <v>-1.08</v>
      </c>
      <c r="F39522">
        <v>-5</v>
      </c>
    </row>
    <row r="39523" spans="1:6" x14ac:dyDescent="0.2">
      <c r="A39523" t="s">
        <v>52358</v>
      </c>
      <c r="B39523" t="s">
        <v>18754</v>
      </c>
      <c r="C39523">
        <v>8.2400000000000001E-2</v>
      </c>
      <c r="D39523">
        <v>0.38665576000000001</v>
      </c>
      <c r="E39523">
        <v>0.88500000000000001</v>
      </c>
      <c r="F39523">
        <v>-5.1584399999999997</v>
      </c>
    </row>
    <row r="39524" spans="1:6" x14ac:dyDescent="0.2">
      <c r="A39524" t="s">
        <v>62851</v>
      </c>
      <c r="B39524" t="s">
        <v>18754</v>
      </c>
      <c r="C39524">
        <v>-7.8899999999999998E-2</v>
      </c>
      <c r="D39524">
        <v>0.50787411999999998</v>
      </c>
      <c r="E39524">
        <v>-0.67400000000000004</v>
      </c>
      <c r="F39524">
        <v>-5.2973499999999998</v>
      </c>
    </row>
    <row r="39525" spans="1:6" x14ac:dyDescent="0.2">
      <c r="A39525" t="s">
        <v>63932</v>
      </c>
      <c r="B39525" t="s">
        <v>18754</v>
      </c>
      <c r="C39525">
        <v>3.8899999999999997E-2</v>
      </c>
      <c r="D39525">
        <v>0.52027804</v>
      </c>
      <c r="E39525">
        <v>0.65400000000000003</v>
      </c>
      <c r="F39525">
        <v>-5.3085800000000001</v>
      </c>
    </row>
    <row r="39526" spans="1:6" x14ac:dyDescent="0.2">
      <c r="A39526" t="s">
        <v>69109</v>
      </c>
      <c r="B39526" t="s">
        <v>18754</v>
      </c>
      <c r="C39526">
        <v>-4.2500000000000003E-2</v>
      </c>
      <c r="D39526">
        <v>0.58331010000000005</v>
      </c>
      <c r="E39526">
        <v>-0.55800000000000005</v>
      </c>
      <c r="F39526">
        <v>-5.3589099999999998</v>
      </c>
    </row>
    <row r="39527" spans="1:6" x14ac:dyDescent="0.2">
      <c r="A39527" t="s">
        <v>73905</v>
      </c>
      <c r="B39527" t="s">
        <v>18754</v>
      </c>
      <c r="C39527">
        <v>3.85E-2</v>
      </c>
      <c r="D39527">
        <v>0.64475298999999997</v>
      </c>
      <c r="E39527">
        <v>0.46800000000000003</v>
      </c>
      <c r="F39527">
        <v>-5.3984800000000002</v>
      </c>
    </row>
    <row r="39528" spans="1:6" x14ac:dyDescent="0.2">
      <c r="A39528" t="s">
        <v>73915</v>
      </c>
      <c r="B39528" t="s">
        <v>18754</v>
      </c>
      <c r="C39528">
        <v>3.3099999999999997E-2</v>
      </c>
      <c r="D39528">
        <v>0.64494837000000005</v>
      </c>
      <c r="E39528">
        <v>0.46800000000000003</v>
      </c>
      <c r="F39528">
        <v>-5.3985900000000004</v>
      </c>
    </row>
    <row r="39529" spans="1:6" x14ac:dyDescent="0.2">
      <c r="A39529" t="s">
        <v>86996</v>
      </c>
      <c r="B39529" t="s">
        <v>18754</v>
      </c>
      <c r="C39529">
        <v>2.69E-2</v>
      </c>
      <c r="D39529">
        <v>0.82409052000000005</v>
      </c>
      <c r="E39529">
        <v>0.22500000000000001</v>
      </c>
      <c r="F39529">
        <v>-5.4716699999999996</v>
      </c>
    </row>
    <row r="39530" spans="1:6" x14ac:dyDescent="0.2">
      <c r="A39530" t="s">
        <v>89562</v>
      </c>
      <c r="B39530" t="s">
        <v>18754</v>
      </c>
      <c r="C39530">
        <v>1.2999999999999999E-2</v>
      </c>
      <c r="D39530">
        <v>0.86062322999999996</v>
      </c>
      <c r="E39530">
        <v>0.17799999999999999</v>
      </c>
      <c r="F39530">
        <v>-5.48001</v>
      </c>
    </row>
    <row r="39531" spans="1:6" x14ac:dyDescent="0.2">
      <c r="A39531" t="s">
        <v>95749</v>
      </c>
      <c r="B39531" t="s">
        <v>18754</v>
      </c>
      <c r="C39531">
        <v>5.2599999999999999E-3</v>
      </c>
      <c r="D39531">
        <v>0.95024032999999997</v>
      </c>
      <c r="E39531">
        <v>6.3200000000000006E-2</v>
      </c>
      <c r="F39531">
        <v>-5.4920999999999998</v>
      </c>
    </row>
    <row r="39532" spans="1:6" x14ac:dyDescent="0.2">
      <c r="A39532" t="s">
        <v>34927</v>
      </c>
      <c r="B39532" t="s">
        <v>34928</v>
      </c>
      <c r="C39532">
        <v>-0.14399999999999999</v>
      </c>
      <c r="D39532">
        <v>0.21631808</v>
      </c>
      <c r="E39532">
        <v>-1.28</v>
      </c>
      <c r="F39532">
        <v>-4.8120900000000004</v>
      </c>
    </row>
    <row r="39533" spans="1:6" x14ac:dyDescent="0.2">
      <c r="A39533" t="s">
        <v>66168</v>
      </c>
      <c r="B39533" t="s">
        <v>34928</v>
      </c>
      <c r="C39533">
        <v>-6.8599999999999994E-2</v>
      </c>
      <c r="D39533">
        <v>0.54628209000000005</v>
      </c>
      <c r="E39533">
        <v>-0.61399999999999999</v>
      </c>
      <c r="F39533">
        <v>-5.3306500000000003</v>
      </c>
    </row>
    <row r="39534" spans="1:6" x14ac:dyDescent="0.2">
      <c r="A39534" t="s">
        <v>85665</v>
      </c>
      <c r="B39534" t="s">
        <v>34928</v>
      </c>
      <c r="C39534">
        <v>-3.7900000000000003E-2</v>
      </c>
      <c r="D39534">
        <v>0.80473357000000001</v>
      </c>
      <c r="E39534">
        <v>-0.251</v>
      </c>
      <c r="F39534">
        <v>-5.4664099999999998</v>
      </c>
    </row>
    <row r="39535" spans="1:6" x14ac:dyDescent="0.2">
      <c r="A39535" t="s">
        <v>7675</v>
      </c>
      <c r="B39535" t="s">
        <v>7676</v>
      </c>
      <c r="C39535">
        <v>-0.19600000000000001</v>
      </c>
      <c r="D39535">
        <v>3.143253E-2</v>
      </c>
      <c r="E39535">
        <v>-2.31</v>
      </c>
      <c r="F39535">
        <v>-3.4592200000000002</v>
      </c>
    </row>
    <row r="39536" spans="1:6" x14ac:dyDescent="0.2">
      <c r="A39536" t="s">
        <v>34118</v>
      </c>
      <c r="B39536" t="s">
        <v>7676</v>
      </c>
      <c r="C39536">
        <v>-6.5000000000000002E-2</v>
      </c>
      <c r="D39536">
        <v>0.20857191999999999</v>
      </c>
      <c r="E39536">
        <v>-1.3</v>
      </c>
      <c r="F39536">
        <v>-4.7887700000000004</v>
      </c>
    </row>
    <row r="39537" spans="1:6" x14ac:dyDescent="0.2">
      <c r="A39537" t="s">
        <v>38187</v>
      </c>
      <c r="B39537" t="s">
        <v>7676</v>
      </c>
      <c r="C39537">
        <v>0.113</v>
      </c>
      <c r="D39537">
        <v>0.24417092000000001</v>
      </c>
      <c r="E39537">
        <v>1.2</v>
      </c>
      <c r="F39537">
        <v>-4.8884600000000002</v>
      </c>
    </row>
    <row r="39538" spans="1:6" x14ac:dyDescent="0.2">
      <c r="A39538" t="s">
        <v>83089</v>
      </c>
      <c r="B39538" t="s">
        <v>7676</v>
      </c>
      <c r="C39538">
        <v>2.53E-2</v>
      </c>
      <c r="D39538">
        <v>0.76895311</v>
      </c>
      <c r="E39538">
        <v>0.29799999999999999</v>
      </c>
      <c r="F39538">
        <v>-5.45512</v>
      </c>
    </row>
    <row r="39539" spans="1:6" x14ac:dyDescent="0.2">
      <c r="A39539" t="s">
        <v>59136</v>
      </c>
      <c r="B39539" t="s">
        <v>59137</v>
      </c>
      <c r="C39539">
        <v>0.10299999999999999</v>
      </c>
      <c r="D39539">
        <v>0.46295960000000003</v>
      </c>
      <c r="E39539">
        <v>0.748</v>
      </c>
      <c r="F39539">
        <v>-5.25251</v>
      </c>
    </row>
    <row r="39540" spans="1:6" x14ac:dyDescent="0.2">
      <c r="A39540" t="s">
        <v>79423</v>
      </c>
      <c r="B39540" t="s">
        <v>59137</v>
      </c>
      <c r="C39540">
        <v>-3.0499999999999999E-2</v>
      </c>
      <c r="D39540">
        <v>0.71753091000000002</v>
      </c>
      <c r="E39540">
        <v>-0.36699999999999999</v>
      </c>
      <c r="F39540">
        <v>-5.4351200000000004</v>
      </c>
    </row>
    <row r="39541" spans="1:6" x14ac:dyDescent="0.2">
      <c r="A39541" t="s">
        <v>83302</v>
      </c>
      <c r="B39541" t="s">
        <v>83303</v>
      </c>
      <c r="C39541">
        <v>-1.6400000000000001E-2</v>
      </c>
      <c r="D39541">
        <v>0.77161628000000004</v>
      </c>
      <c r="E39541">
        <v>-0.29399999999999998</v>
      </c>
      <c r="F39541">
        <v>-5.4560300000000002</v>
      </c>
    </row>
    <row r="39542" spans="1:6" x14ac:dyDescent="0.2">
      <c r="A39542" t="s">
        <v>9672</v>
      </c>
      <c r="B39542" t="s">
        <v>9673</v>
      </c>
      <c r="C39542">
        <v>0.16400000000000001</v>
      </c>
      <c r="D39542">
        <v>4.1135190000000002E-2</v>
      </c>
      <c r="E39542">
        <v>2.1800000000000002</v>
      </c>
      <c r="F39542">
        <v>-3.6567500000000002</v>
      </c>
    </row>
    <row r="39543" spans="1:6" x14ac:dyDescent="0.2">
      <c r="A39543" t="s">
        <v>62482</v>
      </c>
      <c r="B39543" t="s">
        <v>62483</v>
      </c>
      <c r="C39543">
        <v>4.5100000000000001E-2</v>
      </c>
      <c r="D39543">
        <v>0.50293558999999999</v>
      </c>
      <c r="E39543">
        <v>0.68200000000000005</v>
      </c>
      <c r="F39543">
        <v>-5.2927499999999998</v>
      </c>
    </row>
    <row r="39544" spans="1:6" x14ac:dyDescent="0.2">
      <c r="A39544" t="s">
        <v>85092</v>
      </c>
      <c r="B39544" t="s">
        <v>62483</v>
      </c>
      <c r="C39544">
        <v>-1.6E-2</v>
      </c>
      <c r="D39544">
        <v>0.79660279000000001</v>
      </c>
      <c r="E39544">
        <v>-0.26100000000000001</v>
      </c>
      <c r="F39544">
        <v>-5.4640300000000002</v>
      </c>
    </row>
    <row r="39545" spans="1:6" x14ac:dyDescent="0.2">
      <c r="A39545" t="s">
        <v>34109</v>
      </c>
      <c r="B39545" t="s">
        <v>34110</v>
      </c>
      <c r="C39545">
        <v>8.14E-2</v>
      </c>
      <c r="D39545">
        <v>0.20838411000000001</v>
      </c>
      <c r="E39545">
        <v>1.3</v>
      </c>
      <c r="F39545">
        <v>-4.7881900000000002</v>
      </c>
    </row>
    <row r="39546" spans="1:6" x14ac:dyDescent="0.2">
      <c r="A39546" t="s">
        <v>39599</v>
      </c>
      <c r="B39546" t="s">
        <v>39600</v>
      </c>
      <c r="C39546">
        <v>0.22700000000000001</v>
      </c>
      <c r="D39546">
        <v>0.25717968000000002</v>
      </c>
      <c r="E39546">
        <v>1.17</v>
      </c>
      <c r="F39546">
        <v>-4.9206200000000004</v>
      </c>
    </row>
    <row r="39547" spans="1:6" x14ac:dyDescent="0.2">
      <c r="A39547" t="s">
        <v>30175</v>
      </c>
      <c r="B39547" t="s">
        <v>30176</v>
      </c>
      <c r="C39547">
        <v>0.27900000000000003</v>
      </c>
      <c r="D39547">
        <v>0.17693291999999999</v>
      </c>
      <c r="E39547">
        <v>1.4</v>
      </c>
      <c r="F39547">
        <v>-4.6818099999999996</v>
      </c>
    </row>
    <row r="39548" spans="1:6" x14ac:dyDescent="0.2">
      <c r="A39548" t="s">
        <v>18015</v>
      </c>
      <c r="B39548" t="s">
        <v>18016</v>
      </c>
      <c r="C39548">
        <v>0.11700000000000001</v>
      </c>
      <c r="D39548">
        <v>8.8571620000000004E-2</v>
      </c>
      <c r="E39548">
        <v>1.79</v>
      </c>
      <c r="F39548">
        <v>-4.2085600000000003</v>
      </c>
    </row>
    <row r="39549" spans="1:6" x14ac:dyDescent="0.2">
      <c r="A39549" t="s">
        <v>43711</v>
      </c>
      <c r="B39549" t="s">
        <v>18016</v>
      </c>
      <c r="C39549">
        <v>-0.161</v>
      </c>
      <c r="D39549">
        <v>0.29571235000000001</v>
      </c>
      <c r="E39549">
        <v>-1.07</v>
      </c>
      <c r="F39549">
        <v>-5.0052300000000001</v>
      </c>
    </row>
    <row r="39550" spans="1:6" x14ac:dyDescent="0.2">
      <c r="A39550" t="s">
        <v>44783</v>
      </c>
      <c r="B39550" t="s">
        <v>18016</v>
      </c>
      <c r="C39550">
        <v>9.2100000000000001E-2</v>
      </c>
      <c r="D39550">
        <v>0.30632541000000002</v>
      </c>
      <c r="E39550">
        <v>1.05</v>
      </c>
      <c r="F39550">
        <v>-5.0261300000000002</v>
      </c>
    </row>
    <row r="39551" spans="1:6" x14ac:dyDescent="0.2">
      <c r="A39551" t="s">
        <v>60077</v>
      </c>
      <c r="B39551" t="s">
        <v>60078</v>
      </c>
      <c r="C39551">
        <v>7.9500000000000001E-2</v>
      </c>
      <c r="D39551">
        <v>0.47325060000000002</v>
      </c>
      <c r="E39551">
        <v>0.73099999999999998</v>
      </c>
      <c r="F39551">
        <v>-5.2633999999999999</v>
      </c>
    </row>
    <row r="39552" spans="1:6" x14ac:dyDescent="0.2">
      <c r="A39552" t="s">
        <v>42349</v>
      </c>
      <c r="B39552" t="s">
        <v>42350</v>
      </c>
      <c r="C39552">
        <v>-0.121</v>
      </c>
      <c r="D39552">
        <v>0.28279284999999998</v>
      </c>
      <c r="E39552">
        <v>-1.1000000000000001</v>
      </c>
      <c r="F39552">
        <v>-4.9784800000000002</v>
      </c>
    </row>
    <row r="39553" spans="1:6" x14ac:dyDescent="0.2">
      <c r="A39553" t="s">
        <v>47150</v>
      </c>
      <c r="B39553" t="s">
        <v>47151</v>
      </c>
      <c r="C39553">
        <v>7.7200000000000005E-2</v>
      </c>
      <c r="D39553">
        <v>0.33124770999999997</v>
      </c>
      <c r="E39553">
        <v>0.996</v>
      </c>
      <c r="F39553">
        <v>-5.07172</v>
      </c>
    </row>
    <row r="39554" spans="1:6" x14ac:dyDescent="0.2">
      <c r="A39554" t="s">
        <v>68076</v>
      </c>
      <c r="B39554" t="s">
        <v>68077</v>
      </c>
      <c r="C39554">
        <v>-3.6299999999999999E-2</v>
      </c>
      <c r="D39554">
        <v>0.57025316000000004</v>
      </c>
      <c r="E39554">
        <v>-0.57699999999999996</v>
      </c>
      <c r="F39554">
        <v>-5.3493500000000003</v>
      </c>
    </row>
    <row r="39555" spans="1:6" x14ac:dyDescent="0.2">
      <c r="A39555" t="s">
        <v>92563</v>
      </c>
      <c r="B39555" t="s">
        <v>68077</v>
      </c>
      <c r="C39555">
        <v>1.2E-2</v>
      </c>
      <c r="D39555">
        <v>0.90473682</v>
      </c>
      <c r="E39555">
        <v>0.121</v>
      </c>
      <c r="F39555">
        <v>-5.4874200000000002</v>
      </c>
    </row>
    <row r="39556" spans="1:6" x14ac:dyDescent="0.2">
      <c r="A39556" t="s">
        <v>15955</v>
      </c>
      <c r="B39556" t="s">
        <v>15956</v>
      </c>
      <c r="C39556">
        <v>0.24099999999999999</v>
      </c>
      <c r="D39556">
        <v>7.6126650000000004E-2</v>
      </c>
      <c r="E39556">
        <v>1.87</v>
      </c>
      <c r="F39556">
        <v>-4.1013400000000004</v>
      </c>
    </row>
    <row r="39557" spans="1:6" x14ac:dyDescent="0.2">
      <c r="A39557" t="s">
        <v>80566</v>
      </c>
      <c r="B39557" t="s">
        <v>15956</v>
      </c>
      <c r="C39557">
        <v>3.4500000000000003E-2</v>
      </c>
      <c r="D39557">
        <v>0.73347077999999999</v>
      </c>
      <c r="E39557">
        <v>0.34499999999999997</v>
      </c>
      <c r="F39557">
        <v>-5.4418100000000003</v>
      </c>
    </row>
    <row r="39558" spans="1:6" x14ac:dyDescent="0.2">
      <c r="A39558" t="s">
        <v>27564</v>
      </c>
      <c r="B39558" t="s">
        <v>27565</v>
      </c>
      <c r="C39558">
        <v>-0.125</v>
      </c>
      <c r="D39558">
        <v>0.15695485000000001</v>
      </c>
      <c r="E39558">
        <v>-1.47</v>
      </c>
      <c r="F39558">
        <v>-4.6023199999999997</v>
      </c>
    </row>
    <row r="39559" spans="1:6" x14ac:dyDescent="0.2">
      <c r="A39559" t="s">
        <v>18188</v>
      </c>
      <c r="B39559" t="s">
        <v>18189</v>
      </c>
      <c r="C39559">
        <v>0.16400000000000001</v>
      </c>
      <c r="D39559">
        <v>8.9898229999999996E-2</v>
      </c>
      <c r="E39559">
        <v>1.78</v>
      </c>
      <c r="F39559">
        <v>-4.2190300000000001</v>
      </c>
    </row>
    <row r="39560" spans="1:6" x14ac:dyDescent="0.2">
      <c r="A39560" t="s">
        <v>37702</v>
      </c>
      <c r="B39560" t="s">
        <v>18189</v>
      </c>
      <c r="C39560">
        <v>-7.0499999999999993E-2</v>
      </c>
      <c r="D39560">
        <v>0.23985113</v>
      </c>
      <c r="E39560">
        <v>-1.21</v>
      </c>
      <c r="F39560">
        <v>-4.8773200000000001</v>
      </c>
    </row>
    <row r="39561" spans="1:6" x14ac:dyDescent="0.2">
      <c r="A39561" t="s">
        <v>72751</v>
      </c>
      <c r="B39561" t="s">
        <v>18189</v>
      </c>
      <c r="C39561">
        <v>-4.5699999999999998E-2</v>
      </c>
      <c r="D39561">
        <v>0.62943901000000002</v>
      </c>
      <c r="E39561">
        <v>-0.49</v>
      </c>
      <c r="F39561">
        <v>-5.3894099999999998</v>
      </c>
    </row>
    <row r="39562" spans="1:6" x14ac:dyDescent="0.2">
      <c r="A39562" t="s">
        <v>87401</v>
      </c>
      <c r="B39562" t="s">
        <v>18189</v>
      </c>
      <c r="C39562">
        <v>-1.7399999999999999E-2</v>
      </c>
      <c r="D39562">
        <v>0.82945941000000001</v>
      </c>
      <c r="E39562">
        <v>-0.218</v>
      </c>
      <c r="F39562">
        <v>-5.47302</v>
      </c>
    </row>
    <row r="39563" spans="1:6" x14ac:dyDescent="0.2">
      <c r="A39563" t="s">
        <v>41281</v>
      </c>
      <c r="B39563" t="s">
        <v>41282</v>
      </c>
      <c r="C39563">
        <v>-8.7499999999999994E-2</v>
      </c>
      <c r="D39563">
        <v>0.27231657999999997</v>
      </c>
      <c r="E39563">
        <v>-1.1299999999999999</v>
      </c>
      <c r="F39563">
        <v>-4.9556300000000002</v>
      </c>
    </row>
    <row r="39564" spans="1:6" x14ac:dyDescent="0.2">
      <c r="A39564" t="s">
        <v>48801</v>
      </c>
      <c r="B39564" t="s">
        <v>41282</v>
      </c>
      <c r="C39564">
        <v>8.1500000000000003E-2</v>
      </c>
      <c r="D39564">
        <v>0.34745147999999998</v>
      </c>
      <c r="E39564">
        <v>0.96199999999999997</v>
      </c>
      <c r="F39564">
        <v>-5.0990099999999998</v>
      </c>
    </row>
    <row r="39565" spans="1:6" x14ac:dyDescent="0.2">
      <c r="A39565" t="s">
        <v>86738</v>
      </c>
      <c r="B39565" t="s">
        <v>41282</v>
      </c>
      <c r="C39565">
        <v>1.7100000000000001E-2</v>
      </c>
      <c r="D39565">
        <v>0.82050727999999995</v>
      </c>
      <c r="E39565">
        <v>0.23</v>
      </c>
      <c r="F39565">
        <v>-5.4707400000000002</v>
      </c>
    </row>
    <row r="39566" spans="1:6" x14ac:dyDescent="0.2">
      <c r="A39566" t="s">
        <v>80272</v>
      </c>
      <c r="B39566" t="s">
        <v>80273</v>
      </c>
      <c r="C39566">
        <v>-3.5200000000000002E-2</v>
      </c>
      <c r="D39566">
        <v>0.72906351000000003</v>
      </c>
      <c r="E39566">
        <v>-0.35099999999999998</v>
      </c>
      <c r="F39566">
        <v>-5.44</v>
      </c>
    </row>
    <row r="39567" spans="1:6" x14ac:dyDescent="0.2">
      <c r="A39567" t="s">
        <v>82115</v>
      </c>
      <c r="B39567" t="s">
        <v>80273</v>
      </c>
      <c r="C39567">
        <v>2.2800000000000001E-2</v>
      </c>
      <c r="D39567">
        <v>0.75576474999999999</v>
      </c>
      <c r="E39567">
        <v>0.315</v>
      </c>
      <c r="F39567">
        <v>-5.4504200000000003</v>
      </c>
    </row>
    <row r="39568" spans="1:6" x14ac:dyDescent="0.2">
      <c r="A39568" t="s">
        <v>39105</v>
      </c>
      <c r="B39568" t="s">
        <v>39106</v>
      </c>
      <c r="C39568">
        <v>-7.8700000000000006E-2</v>
      </c>
      <c r="D39568">
        <v>0.25285795999999999</v>
      </c>
      <c r="E39568">
        <v>-1.18</v>
      </c>
      <c r="F39568">
        <v>-4.9101600000000003</v>
      </c>
    </row>
    <row r="39569" spans="1:6" x14ac:dyDescent="0.2">
      <c r="A39569" t="s">
        <v>71506</v>
      </c>
      <c r="B39569" t="s">
        <v>39106</v>
      </c>
      <c r="C39569">
        <v>-5.67E-2</v>
      </c>
      <c r="D39569">
        <v>0.61388591000000003</v>
      </c>
      <c r="E39569">
        <v>-0.51300000000000001</v>
      </c>
      <c r="F39569">
        <v>-5.37967</v>
      </c>
    </row>
    <row r="39570" spans="1:6" x14ac:dyDescent="0.2">
      <c r="A39570" t="s">
        <v>83249</v>
      </c>
      <c r="B39570" t="s">
        <v>39106</v>
      </c>
      <c r="C39570">
        <v>-2.24E-2</v>
      </c>
      <c r="D39570">
        <v>0.77101034000000002</v>
      </c>
      <c r="E39570">
        <v>-0.29499999999999998</v>
      </c>
      <c r="F39570">
        <v>-5.4558200000000001</v>
      </c>
    </row>
    <row r="39571" spans="1:6" x14ac:dyDescent="0.2">
      <c r="A39571" t="s">
        <v>16146</v>
      </c>
      <c r="B39571" t="s">
        <v>16147</v>
      </c>
      <c r="C39571">
        <v>-0.151</v>
      </c>
      <c r="D39571">
        <v>7.7190380000000003E-2</v>
      </c>
      <c r="E39571">
        <v>-1.86</v>
      </c>
      <c r="F39571">
        <v>-4.1112099999999998</v>
      </c>
    </row>
    <row r="39572" spans="1:6" x14ac:dyDescent="0.2">
      <c r="A39572" t="s">
        <v>35700</v>
      </c>
      <c r="B39572" t="s">
        <v>16147</v>
      </c>
      <c r="C39572">
        <v>0.105</v>
      </c>
      <c r="D39572">
        <v>0.22334601000000001</v>
      </c>
      <c r="E39572">
        <v>1.26</v>
      </c>
      <c r="F39572">
        <v>-4.8324199999999999</v>
      </c>
    </row>
    <row r="39573" spans="1:6" x14ac:dyDescent="0.2">
      <c r="A39573" t="s">
        <v>49747</v>
      </c>
      <c r="B39573" t="s">
        <v>16147</v>
      </c>
      <c r="C39573">
        <v>-0.123</v>
      </c>
      <c r="D39573">
        <v>0.35830153999999997</v>
      </c>
      <c r="E39573">
        <v>-0.94</v>
      </c>
      <c r="F39573">
        <v>-5.1163499999999997</v>
      </c>
    </row>
    <row r="39574" spans="1:6" x14ac:dyDescent="0.2">
      <c r="A39574" t="s">
        <v>47941</v>
      </c>
      <c r="B39574" t="s">
        <v>47942</v>
      </c>
      <c r="C39574">
        <v>7.5499999999999998E-2</v>
      </c>
      <c r="D39574">
        <v>0.33907115999999998</v>
      </c>
      <c r="E39574">
        <v>0.97899999999999998</v>
      </c>
      <c r="F39574">
        <v>-5.0851100000000002</v>
      </c>
    </row>
    <row r="39575" spans="1:6" x14ac:dyDescent="0.2">
      <c r="A39575" t="s">
        <v>83507</v>
      </c>
      <c r="B39575" t="s">
        <v>47942</v>
      </c>
      <c r="C39575">
        <v>1.67E-2</v>
      </c>
      <c r="D39575">
        <v>0.77451148000000003</v>
      </c>
      <c r="E39575">
        <v>0.28999999999999998</v>
      </c>
      <c r="F39575">
        <v>-5.4570100000000004</v>
      </c>
    </row>
    <row r="39576" spans="1:6" x14ac:dyDescent="0.2">
      <c r="A39576" t="s">
        <v>86933</v>
      </c>
      <c r="B39576" t="s">
        <v>47942</v>
      </c>
      <c r="C39576">
        <v>-1.7399999999999999E-2</v>
      </c>
      <c r="D39576">
        <v>0.82312596000000005</v>
      </c>
      <c r="E39576">
        <v>-0.22600000000000001</v>
      </c>
      <c r="F39576">
        <v>-5.4714200000000002</v>
      </c>
    </row>
    <row r="39577" spans="1:6" x14ac:dyDescent="0.2">
      <c r="A39577" t="s">
        <v>56310</v>
      </c>
      <c r="B39577" t="s">
        <v>56311</v>
      </c>
      <c r="C39577">
        <v>4.9599999999999998E-2</v>
      </c>
      <c r="D39577">
        <v>0.4304848</v>
      </c>
      <c r="E39577">
        <v>0.80500000000000005</v>
      </c>
      <c r="F39577">
        <v>-5.2155300000000002</v>
      </c>
    </row>
    <row r="39578" spans="1:6" x14ac:dyDescent="0.2">
      <c r="A39578" t="s">
        <v>71174</v>
      </c>
      <c r="B39578" t="s">
        <v>56311</v>
      </c>
      <c r="C39578">
        <v>4.9599999999999998E-2</v>
      </c>
      <c r="D39578">
        <v>0.61012626999999997</v>
      </c>
      <c r="E39578">
        <v>0.51800000000000002</v>
      </c>
      <c r="F39578">
        <v>-5.3772399999999996</v>
      </c>
    </row>
    <row r="39579" spans="1:6" x14ac:dyDescent="0.2">
      <c r="A39579" t="s">
        <v>82880</v>
      </c>
      <c r="B39579" t="s">
        <v>56311</v>
      </c>
      <c r="C39579">
        <v>-1.6799999999999999E-2</v>
      </c>
      <c r="D39579">
        <v>0.76624340000000002</v>
      </c>
      <c r="E39579">
        <v>-0.30099999999999999</v>
      </c>
      <c r="F39579">
        <v>-5.45418</v>
      </c>
    </row>
    <row r="39580" spans="1:6" x14ac:dyDescent="0.2">
      <c r="A39580" t="s">
        <v>53995</v>
      </c>
      <c r="B39580" t="s">
        <v>53996</v>
      </c>
      <c r="C39580">
        <v>6.3899999999999998E-2</v>
      </c>
      <c r="D39580">
        <v>0.40504707000000001</v>
      </c>
      <c r="E39580">
        <v>0.85099999999999998</v>
      </c>
      <c r="F39580">
        <v>-5.1834899999999999</v>
      </c>
    </row>
    <row r="39581" spans="1:6" x14ac:dyDescent="0.2">
      <c r="A39581" t="s">
        <v>86084</v>
      </c>
      <c r="B39581" t="s">
        <v>53996</v>
      </c>
      <c r="C39581">
        <v>2.07E-2</v>
      </c>
      <c r="D39581">
        <v>0.81098535000000005</v>
      </c>
      <c r="E39581">
        <v>0.24199999999999999</v>
      </c>
      <c r="F39581">
        <v>-5.4681699999999998</v>
      </c>
    </row>
    <row r="39582" spans="1:6" x14ac:dyDescent="0.2">
      <c r="A39582" t="s">
        <v>79542</v>
      </c>
      <c r="B39582" t="s">
        <v>79543</v>
      </c>
      <c r="C39582">
        <v>2.5000000000000001E-2</v>
      </c>
      <c r="D39582">
        <v>0.71892217000000003</v>
      </c>
      <c r="E39582">
        <v>0.36499999999999999</v>
      </c>
      <c r="F39582">
        <v>-5.4357199999999999</v>
      </c>
    </row>
    <row r="39583" spans="1:6" x14ac:dyDescent="0.2">
      <c r="A39583" t="s">
        <v>50294</v>
      </c>
      <c r="B39583" t="s">
        <v>50295</v>
      </c>
      <c r="C39583">
        <v>5.3600000000000002E-2</v>
      </c>
      <c r="D39583">
        <v>0.36426520000000001</v>
      </c>
      <c r="E39583">
        <v>0.92800000000000005</v>
      </c>
      <c r="F39583">
        <v>-5.1255699999999997</v>
      </c>
    </row>
    <row r="39584" spans="1:6" x14ac:dyDescent="0.2">
      <c r="A39584" t="s">
        <v>35787</v>
      </c>
      <c r="B39584" t="s">
        <v>35788</v>
      </c>
      <c r="C39584">
        <v>0.20499999999999999</v>
      </c>
      <c r="D39584">
        <v>0.22406634</v>
      </c>
      <c r="E39584">
        <v>1.25</v>
      </c>
      <c r="F39584">
        <v>-4.83446</v>
      </c>
    </row>
    <row r="39585" spans="1:6" x14ac:dyDescent="0.2">
      <c r="A39585" t="s">
        <v>46281</v>
      </c>
      <c r="B39585" t="s">
        <v>35788</v>
      </c>
      <c r="C39585">
        <v>-5.9299999999999999E-2</v>
      </c>
      <c r="D39585">
        <v>0.32222412</v>
      </c>
      <c r="E39585">
        <v>-1.01</v>
      </c>
      <c r="F39585">
        <v>-5.0557400000000001</v>
      </c>
    </row>
    <row r="39586" spans="1:6" x14ac:dyDescent="0.2">
      <c r="A39586" t="s">
        <v>54651</v>
      </c>
      <c r="B39586" t="s">
        <v>54652</v>
      </c>
      <c r="C39586">
        <v>-7.2499999999999995E-2</v>
      </c>
      <c r="D39586">
        <v>0.41252891000000003</v>
      </c>
      <c r="E39586">
        <v>-0.83699999999999997</v>
      </c>
      <c r="F39586">
        <v>-5.1932099999999997</v>
      </c>
    </row>
    <row r="39587" spans="1:6" x14ac:dyDescent="0.2">
      <c r="A39587" t="s">
        <v>57171</v>
      </c>
      <c r="B39587" t="s">
        <v>54652</v>
      </c>
      <c r="C39587">
        <v>-9.4299999999999995E-2</v>
      </c>
      <c r="D39587">
        <v>0.44036407</v>
      </c>
      <c r="E39587">
        <v>-0.78700000000000003</v>
      </c>
      <c r="F39587">
        <v>-5.22722</v>
      </c>
    </row>
    <row r="39588" spans="1:6" x14ac:dyDescent="0.2">
      <c r="A39588" t="s">
        <v>41612</v>
      </c>
      <c r="B39588" t="s">
        <v>41613</v>
      </c>
      <c r="C39588">
        <v>9.2399999999999996E-2</v>
      </c>
      <c r="D39588">
        <v>0.27566125000000002</v>
      </c>
      <c r="E39588">
        <v>1.1200000000000001</v>
      </c>
      <c r="F39588">
        <v>-4.9630400000000003</v>
      </c>
    </row>
    <row r="39589" spans="1:6" x14ac:dyDescent="0.2">
      <c r="A39589" t="s">
        <v>3307</v>
      </c>
      <c r="B39589" t="s">
        <v>3308</v>
      </c>
      <c r="C39589">
        <v>-0.40400000000000003</v>
      </c>
      <c r="D39589">
        <v>1.1763010000000001E-2</v>
      </c>
      <c r="E39589">
        <v>-2.77</v>
      </c>
      <c r="F39589">
        <v>-2.7284000000000002</v>
      </c>
    </row>
    <row r="39590" spans="1:6" x14ac:dyDescent="0.2">
      <c r="A39590" t="s">
        <v>61766</v>
      </c>
      <c r="B39590" t="s">
        <v>3308</v>
      </c>
      <c r="C39590">
        <v>-6.3100000000000003E-2</v>
      </c>
      <c r="D39590">
        <v>0.49434789000000001</v>
      </c>
      <c r="E39590">
        <v>-0.69599999999999995</v>
      </c>
      <c r="F39590">
        <v>-5.2845599999999999</v>
      </c>
    </row>
    <row r="39591" spans="1:6" x14ac:dyDescent="0.2">
      <c r="A39591" t="s">
        <v>93260</v>
      </c>
      <c r="B39591" t="s">
        <v>3308</v>
      </c>
      <c r="C39591">
        <v>-6.7000000000000002E-3</v>
      </c>
      <c r="D39591">
        <v>0.91453631000000002</v>
      </c>
      <c r="E39591">
        <v>-0.109</v>
      </c>
      <c r="F39591">
        <v>-5.4886799999999996</v>
      </c>
    </row>
    <row r="39592" spans="1:6" x14ac:dyDescent="0.2">
      <c r="A39592" t="s">
        <v>15852</v>
      </c>
      <c r="B39592" t="s">
        <v>15853</v>
      </c>
      <c r="C39592">
        <v>0.15</v>
      </c>
      <c r="D39592">
        <v>7.5524049999999995E-2</v>
      </c>
      <c r="E39592">
        <v>1.87</v>
      </c>
      <c r="F39592">
        <v>-4.0956799999999998</v>
      </c>
    </row>
    <row r="39593" spans="1:6" x14ac:dyDescent="0.2">
      <c r="A39593" t="s">
        <v>18225</v>
      </c>
      <c r="B39593" t="s">
        <v>18226</v>
      </c>
      <c r="C39593">
        <v>-0.15</v>
      </c>
      <c r="D39593">
        <v>9.0108160000000007E-2</v>
      </c>
      <c r="E39593">
        <v>-1.78</v>
      </c>
      <c r="F39593">
        <v>-4.2206700000000001</v>
      </c>
    </row>
    <row r="39594" spans="1:6" x14ac:dyDescent="0.2">
      <c r="A39594" t="s">
        <v>26453</v>
      </c>
      <c r="B39594" t="s">
        <v>18226</v>
      </c>
      <c r="C39594">
        <v>-0.16900000000000001</v>
      </c>
      <c r="D39594">
        <v>0.14754745</v>
      </c>
      <c r="E39594">
        <v>-1.51</v>
      </c>
      <c r="F39594">
        <v>-4.5608399999999998</v>
      </c>
    </row>
    <row r="39595" spans="1:6" x14ac:dyDescent="0.2">
      <c r="A39595" t="s">
        <v>44954</v>
      </c>
      <c r="B39595" t="s">
        <v>44955</v>
      </c>
      <c r="C39595">
        <v>-7.9299999999999995E-2</v>
      </c>
      <c r="D39595">
        <v>0.30811717</v>
      </c>
      <c r="E39595">
        <v>-1.05</v>
      </c>
      <c r="F39595">
        <v>-5.02956</v>
      </c>
    </row>
    <row r="39596" spans="1:6" x14ac:dyDescent="0.2">
      <c r="A39596" t="s">
        <v>57516</v>
      </c>
      <c r="B39596" t="s">
        <v>44955</v>
      </c>
      <c r="C39596">
        <v>-7.8399999999999997E-2</v>
      </c>
      <c r="D39596">
        <v>0.44448182000000003</v>
      </c>
      <c r="E39596">
        <v>-0.78</v>
      </c>
      <c r="F39596">
        <v>-5.2319800000000001</v>
      </c>
    </row>
    <row r="39597" spans="1:6" x14ac:dyDescent="0.2">
      <c r="A39597" t="s">
        <v>69414</v>
      </c>
      <c r="B39597" t="s">
        <v>44955</v>
      </c>
      <c r="C39597">
        <v>-6.3E-2</v>
      </c>
      <c r="D39597">
        <v>0.58786338000000005</v>
      </c>
      <c r="E39597">
        <v>-0.55100000000000005</v>
      </c>
      <c r="F39597">
        <v>-5.3621400000000001</v>
      </c>
    </row>
    <row r="39598" spans="1:6" x14ac:dyDescent="0.2">
      <c r="A39598" t="s">
        <v>93457</v>
      </c>
      <c r="B39598" t="s">
        <v>44955</v>
      </c>
      <c r="C39598">
        <v>-8.9200000000000008E-3</v>
      </c>
      <c r="D39598">
        <v>0.91750195999999995</v>
      </c>
      <c r="E39598">
        <v>-0.105</v>
      </c>
      <c r="F39598">
        <v>-5.4890299999999996</v>
      </c>
    </row>
    <row r="39599" spans="1:6" x14ac:dyDescent="0.2">
      <c r="A39599" t="s">
        <v>14434</v>
      </c>
      <c r="B39599" t="s">
        <v>14435</v>
      </c>
      <c r="C39599">
        <v>-0.15</v>
      </c>
      <c r="D39599">
        <v>6.6902279999999995E-2</v>
      </c>
      <c r="E39599">
        <v>-1.94</v>
      </c>
      <c r="F39599">
        <v>-4.0091000000000001</v>
      </c>
    </row>
    <row r="39600" spans="1:6" x14ac:dyDescent="0.2">
      <c r="A39600" t="s">
        <v>6653</v>
      </c>
      <c r="B39600" t="s">
        <v>6654</v>
      </c>
      <c r="C39600">
        <v>-0.23400000000000001</v>
      </c>
      <c r="D39600">
        <v>2.6516519999999998E-2</v>
      </c>
      <c r="E39600">
        <v>-2.39</v>
      </c>
      <c r="F39600">
        <v>-3.3336199999999998</v>
      </c>
    </row>
    <row r="39601" spans="1:6" x14ac:dyDescent="0.2">
      <c r="A39601" t="s">
        <v>30963</v>
      </c>
      <c r="B39601" t="s">
        <v>6654</v>
      </c>
      <c r="C39601">
        <v>-0.11799999999999999</v>
      </c>
      <c r="D39601">
        <v>0.18255036999999999</v>
      </c>
      <c r="E39601">
        <v>-1.38</v>
      </c>
      <c r="F39601">
        <v>-4.7023299999999999</v>
      </c>
    </row>
    <row r="39602" spans="1:6" x14ac:dyDescent="0.2">
      <c r="A39602" t="s">
        <v>60310</v>
      </c>
      <c r="B39602" t="s">
        <v>6654</v>
      </c>
      <c r="C39602">
        <v>5.2600000000000001E-2</v>
      </c>
      <c r="D39602">
        <v>0.47620339</v>
      </c>
      <c r="E39602">
        <v>0.72599999999999998</v>
      </c>
      <c r="F39602">
        <v>-5.2664499999999999</v>
      </c>
    </row>
    <row r="39603" spans="1:6" x14ac:dyDescent="0.2">
      <c r="A39603" t="s">
        <v>98400</v>
      </c>
      <c r="B39603" t="s">
        <v>6654</v>
      </c>
      <c r="C39603">
        <v>-8.8400000000000002E-4</v>
      </c>
      <c r="D39603">
        <v>0.99052697999999995</v>
      </c>
      <c r="E39603">
        <v>-1.2E-2</v>
      </c>
      <c r="F39603">
        <v>-5.4937800000000001</v>
      </c>
    </row>
    <row r="39604" spans="1:6" x14ac:dyDescent="0.2">
      <c r="A39604" t="s">
        <v>87064</v>
      </c>
      <c r="B39604" t="s">
        <v>87065</v>
      </c>
      <c r="C39604">
        <v>1.95E-2</v>
      </c>
      <c r="D39604">
        <v>0.82500377000000003</v>
      </c>
      <c r="E39604">
        <v>0.224</v>
      </c>
      <c r="F39604">
        <v>-5.4718999999999998</v>
      </c>
    </row>
    <row r="39605" spans="1:6" x14ac:dyDescent="0.2">
      <c r="A39605" t="s">
        <v>11378</v>
      </c>
      <c r="B39605" t="s">
        <v>11379</v>
      </c>
      <c r="C39605">
        <v>-0.16300000000000001</v>
      </c>
      <c r="D39605">
        <v>5.0192720000000003E-2</v>
      </c>
      <c r="E39605">
        <v>-2.08</v>
      </c>
      <c r="F39605">
        <v>-3.8017699999999999</v>
      </c>
    </row>
    <row r="39606" spans="1:6" x14ac:dyDescent="0.2">
      <c r="A39606" t="s">
        <v>27846</v>
      </c>
      <c r="B39606" t="s">
        <v>27847</v>
      </c>
      <c r="C39606">
        <v>9.1200000000000003E-2</v>
      </c>
      <c r="D39606">
        <v>0.15914059999999999</v>
      </c>
      <c r="E39606">
        <v>1.46</v>
      </c>
      <c r="F39606">
        <v>-4.6115500000000003</v>
      </c>
    </row>
    <row r="39607" spans="1:6" x14ac:dyDescent="0.2">
      <c r="A39607" t="s">
        <v>48345</v>
      </c>
      <c r="B39607" t="s">
        <v>48346</v>
      </c>
      <c r="C39607">
        <v>7.22E-2</v>
      </c>
      <c r="D39607">
        <v>0.34268956</v>
      </c>
      <c r="E39607">
        <v>0.97199999999999998</v>
      </c>
      <c r="F39607">
        <v>-5.09117</v>
      </c>
    </row>
    <row r="39608" spans="1:6" x14ac:dyDescent="0.2">
      <c r="A39608" t="s">
        <v>48464</v>
      </c>
      <c r="B39608" t="s">
        <v>48346</v>
      </c>
      <c r="C39608">
        <v>-8.6699999999999999E-2</v>
      </c>
      <c r="D39608">
        <v>0.34387552999999998</v>
      </c>
      <c r="E39608">
        <v>-0.96899999999999997</v>
      </c>
      <c r="F39608">
        <v>-5.09314</v>
      </c>
    </row>
    <row r="39609" spans="1:6" x14ac:dyDescent="0.2">
      <c r="A39609" t="s">
        <v>51325</v>
      </c>
      <c r="B39609" t="s">
        <v>48346</v>
      </c>
      <c r="C39609">
        <v>6.7900000000000002E-2</v>
      </c>
      <c r="D39609">
        <v>0.37521275999999998</v>
      </c>
      <c r="E39609">
        <v>0.90700000000000003</v>
      </c>
      <c r="F39609">
        <v>-5.1419800000000002</v>
      </c>
    </row>
    <row r="39610" spans="1:6" x14ac:dyDescent="0.2">
      <c r="A39610" t="s">
        <v>27611</v>
      </c>
      <c r="B39610" t="s">
        <v>27612</v>
      </c>
      <c r="C39610">
        <v>-0.21299999999999999</v>
      </c>
      <c r="D39610">
        <v>0.15724444000000001</v>
      </c>
      <c r="E39610">
        <v>-1.47</v>
      </c>
      <c r="F39610">
        <v>-4.6035500000000003</v>
      </c>
    </row>
    <row r="39611" spans="1:6" x14ac:dyDescent="0.2">
      <c r="A39611" t="s">
        <v>7831</v>
      </c>
      <c r="B39611" t="s">
        <v>7832</v>
      </c>
      <c r="C39611">
        <v>0.156</v>
      </c>
      <c r="D39611">
        <v>3.2356900000000001E-2</v>
      </c>
      <c r="E39611">
        <v>2.2999999999999998</v>
      </c>
      <c r="F39611">
        <v>-3.4805700000000002</v>
      </c>
    </row>
    <row r="39612" spans="1:6" x14ac:dyDescent="0.2">
      <c r="A39612" t="s">
        <v>62100</v>
      </c>
      <c r="B39612" t="s">
        <v>7832</v>
      </c>
      <c r="C39612">
        <v>5.0700000000000002E-2</v>
      </c>
      <c r="D39612">
        <v>0.4985579</v>
      </c>
      <c r="E39612">
        <v>0.68899999999999995</v>
      </c>
      <c r="F39612">
        <v>-5.2885999999999997</v>
      </c>
    </row>
    <row r="39613" spans="1:6" x14ac:dyDescent="0.2">
      <c r="A39613" t="s">
        <v>93294</v>
      </c>
      <c r="B39613" t="s">
        <v>93295</v>
      </c>
      <c r="C39613">
        <v>-1.11E-2</v>
      </c>
      <c r="D39613">
        <v>0.91496951999999998</v>
      </c>
      <c r="E39613">
        <v>-0.108</v>
      </c>
      <c r="F39613">
        <v>-5.4887300000000003</v>
      </c>
    </row>
    <row r="39614" spans="1:6" x14ac:dyDescent="0.2">
      <c r="A39614" t="s">
        <v>10898</v>
      </c>
      <c r="B39614" t="s">
        <v>10899</v>
      </c>
      <c r="C39614">
        <v>0.22900000000000001</v>
      </c>
      <c r="D39614">
        <v>4.7688990000000001E-2</v>
      </c>
      <c r="E39614">
        <v>2.11</v>
      </c>
      <c r="F39614">
        <v>-3.76458</v>
      </c>
    </row>
    <row r="39615" spans="1:6" x14ac:dyDescent="0.2">
      <c r="A39615" t="s">
        <v>43988</v>
      </c>
      <c r="B39615" t="s">
        <v>43989</v>
      </c>
      <c r="C39615">
        <v>-5.5199999999999999E-2</v>
      </c>
      <c r="D39615">
        <v>0.29865976999999999</v>
      </c>
      <c r="E39615">
        <v>-1.07</v>
      </c>
      <c r="F39615">
        <v>-5.0111299999999996</v>
      </c>
    </row>
    <row r="39616" spans="1:6" x14ac:dyDescent="0.2">
      <c r="A39616" t="s">
        <v>34076</v>
      </c>
      <c r="B39616" t="s">
        <v>34077</v>
      </c>
      <c r="C39616">
        <v>0.11600000000000001</v>
      </c>
      <c r="D39616">
        <v>0.20809037999999999</v>
      </c>
      <c r="E39616">
        <v>1.3</v>
      </c>
      <c r="F39616">
        <v>-4.78728</v>
      </c>
    </row>
    <row r="39617" spans="1:6" x14ac:dyDescent="0.2">
      <c r="A39617" t="s">
        <v>87742</v>
      </c>
      <c r="B39617" t="s">
        <v>87743</v>
      </c>
      <c r="C39617">
        <v>-1.89E-2</v>
      </c>
      <c r="D39617">
        <v>0.83467237000000005</v>
      </c>
      <c r="E39617">
        <v>-0.21099999999999999</v>
      </c>
      <c r="F39617">
        <v>-5.4742899999999999</v>
      </c>
    </row>
    <row r="39618" spans="1:6" x14ac:dyDescent="0.2">
      <c r="A39618" t="s">
        <v>61434</v>
      </c>
      <c r="B39618" t="s">
        <v>61435</v>
      </c>
      <c r="C39618">
        <v>5.4600000000000003E-2</v>
      </c>
      <c r="D39618">
        <v>0.49037294999999997</v>
      </c>
      <c r="E39618">
        <v>0.70299999999999996</v>
      </c>
      <c r="F39618">
        <v>-5.2806899999999999</v>
      </c>
    </row>
    <row r="39619" spans="1:6" x14ac:dyDescent="0.2">
      <c r="A39619" t="s">
        <v>40508</v>
      </c>
      <c r="B39619" t="s">
        <v>40509</v>
      </c>
      <c r="C39619">
        <v>7.1099999999999997E-2</v>
      </c>
      <c r="D39619">
        <v>0.26575989</v>
      </c>
      <c r="E39619">
        <v>1.1399999999999999</v>
      </c>
      <c r="F39619">
        <v>-4.9407699999999997</v>
      </c>
    </row>
    <row r="39620" spans="1:6" x14ac:dyDescent="0.2">
      <c r="A39620" t="s">
        <v>87635</v>
      </c>
      <c r="B39620" t="s">
        <v>40509</v>
      </c>
      <c r="C39620">
        <v>-1.2999999999999999E-2</v>
      </c>
      <c r="D39620">
        <v>0.83300454000000002</v>
      </c>
      <c r="E39620">
        <v>-0.214</v>
      </c>
      <c r="F39620">
        <v>-5.4738899999999999</v>
      </c>
    </row>
    <row r="39621" spans="1:6" x14ac:dyDescent="0.2">
      <c r="A39621" t="s">
        <v>24837</v>
      </c>
      <c r="B39621" t="s">
        <v>24838</v>
      </c>
      <c r="C39621">
        <v>0.106</v>
      </c>
      <c r="D39621">
        <v>0.13580501</v>
      </c>
      <c r="E39621">
        <v>1.55</v>
      </c>
      <c r="F39621">
        <v>-4.5047300000000003</v>
      </c>
    </row>
    <row r="39622" spans="1:6" x14ac:dyDescent="0.2">
      <c r="A39622" t="s">
        <v>37058</v>
      </c>
      <c r="B39622" t="s">
        <v>24838</v>
      </c>
      <c r="C39622">
        <v>-0.112</v>
      </c>
      <c r="D39622">
        <v>0.23423842</v>
      </c>
      <c r="E39622">
        <v>-1.23</v>
      </c>
      <c r="F39622">
        <v>-4.8624799999999997</v>
      </c>
    </row>
    <row r="39623" spans="1:6" x14ac:dyDescent="0.2">
      <c r="A39623" t="s">
        <v>48400</v>
      </c>
      <c r="B39623" t="s">
        <v>24838</v>
      </c>
      <c r="C39623">
        <v>7.0199999999999999E-2</v>
      </c>
      <c r="D39623">
        <v>0.34311377999999998</v>
      </c>
      <c r="E39623">
        <v>0.97099999999999997</v>
      </c>
      <c r="F39623">
        <v>-5.0918700000000001</v>
      </c>
    </row>
    <row r="39624" spans="1:6" x14ac:dyDescent="0.2">
      <c r="A39624" t="s">
        <v>66981</v>
      </c>
      <c r="B39624" t="s">
        <v>66982</v>
      </c>
      <c r="C39624">
        <v>5.1700000000000003E-2</v>
      </c>
      <c r="D39624">
        <v>0.55684794999999998</v>
      </c>
      <c r="E39624">
        <v>0.59799999999999998</v>
      </c>
      <c r="F39624">
        <v>-5.33908</v>
      </c>
    </row>
    <row r="39625" spans="1:6" x14ac:dyDescent="0.2">
      <c r="A39625" t="s">
        <v>9302</v>
      </c>
      <c r="B39625" t="s">
        <v>9303</v>
      </c>
      <c r="C39625">
        <v>-0.13400000000000001</v>
      </c>
      <c r="D39625">
        <v>3.9190959999999997E-2</v>
      </c>
      <c r="E39625">
        <v>-2.21</v>
      </c>
      <c r="F39625">
        <v>-3.6213099999999998</v>
      </c>
    </row>
    <row r="39626" spans="1:6" x14ac:dyDescent="0.2">
      <c r="A39626" t="s">
        <v>14050</v>
      </c>
      <c r="B39626" t="s">
        <v>9303</v>
      </c>
      <c r="C39626">
        <v>-0.39100000000000001</v>
      </c>
      <c r="D39626">
        <v>6.4792730000000007E-2</v>
      </c>
      <c r="E39626">
        <v>-1.95</v>
      </c>
      <c r="F39626">
        <v>-3.9861300000000002</v>
      </c>
    </row>
    <row r="39627" spans="1:6" x14ac:dyDescent="0.2">
      <c r="A39627" t="s">
        <v>86985</v>
      </c>
      <c r="B39627" t="s">
        <v>9303</v>
      </c>
      <c r="C39627">
        <v>-2.3699999999999999E-2</v>
      </c>
      <c r="D39627">
        <v>0.82391766</v>
      </c>
      <c r="E39627">
        <v>-0.22500000000000001</v>
      </c>
      <c r="F39627">
        <v>-5.4716199999999997</v>
      </c>
    </row>
    <row r="39628" spans="1:6" x14ac:dyDescent="0.2">
      <c r="A39628" t="s">
        <v>94735</v>
      </c>
      <c r="B39628" t="s">
        <v>9303</v>
      </c>
      <c r="C39628">
        <v>4.0600000000000002E-3</v>
      </c>
      <c r="D39628">
        <v>0.93550060999999995</v>
      </c>
      <c r="E39628">
        <v>8.1900000000000001E-2</v>
      </c>
      <c r="F39628">
        <v>-5.4909100000000004</v>
      </c>
    </row>
    <row r="39629" spans="1:6" x14ac:dyDescent="0.2">
      <c r="A39629" t="s">
        <v>60752</v>
      </c>
      <c r="B39629" t="s">
        <v>60753</v>
      </c>
      <c r="C39629">
        <v>5.8099999999999999E-2</v>
      </c>
      <c r="D39629">
        <v>0.48242916000000002</v>
      </c>
      <c r="E39629">
        <v>0.71599999999999997</v>
      </c>
      <c r="F39629">
        <v>-5.2727899999999996</v>
      </c>
    </row>
    <row r="39630" spans="1:6" x14ac:dyDescent="0.2">
      <c r="A39630" t="s">
        <v>74565</v>
      </c>
      <c r="B39630" t="s">
        <v>60753</v>
      </c>
      <c r="C39630">
        <v>5.4800000000000001E-2</v>
      </c>
      <c r="D39630">
        <v>0.65347370999999999</v>
      </c>
      <c r="E39630">
        <v>0.45600000000000002</v>
      </c>
      <c r="F39630">
        <v>-5.4034300000000002</v>
      </c>
    </row>
    <row r="39631" spans="1:6" x14ac:dyDescent="0.2">
      <c r="A39631" t="s">
        <v>56607</v>
      </c>
      <c r="B39631" t="s">
        <v>56608</v>
      </c>
      <c r="C39631">
        <v>-7.8299999999999995E-2</v>
      </c>
      <c r="D39631">
        <v>0.43346541999999999</v>
      </c>
      <c r="E39631">
        <v>-0.79900000000000004</v>
      </c>
      <c r="F39631">
        <v>-5.2191000000000001</v>
      </c>
    </row>
    <row r="39632" spans="1:6" x14ac:dyDescent="0.2">
      <c r="A39632" t="s">
        <v>9220</v>
      </c>
      <c r="B39632" t="s">
        <v>9221</v>
      </c>
      <c r="C39632">
        <v>-0.113</v>
      </c>
      <c r="D39632">
        <v>3.8825810000000002E-2</v>
      </c>
      <c r="E39632">
        <v>-2.21</v>
      </c>
      <c r="F39632">
        <v>-3.6144500000000002</v>
      </c>
    </row>
    <row r="39633" spans="1:6" x14ac:dyDescent="0.2">
      <c r="A39633" t="s">
        <v>33431</v>
      </c>
      <c r="B39633" t="s">
        <v>9221</v>
      </c>
      <c r="C39633">
        <v>0.12</v>
      </c>
      <c r="D39633">
        <v>0.20241835</v>
      </c>
      <c r="E39633">
        <v>1.32</v>
      </c>
      <c r="F39633">
        <v>-4.7694999999999999</v>
      </c>
    </row>
    <row r="39634" spans="1:6" x14ac:dyDescent="0.2">
      <c r="A39634" t="s">
        <v>24143</v>
      </c>
      <c r="B39634" t="s">
        <v>24144</v>
      </c>
      <c r="C39634">
        <v>0.11700000000000001</v>
      </c>
      <c r="D39634">
        <v>0.13090932999999999</v>
      </c>
      <c r="E39634">
        <v>1.58</v>
      </c>
      <c r="F39634">
        <v>-4.4797399999999996</v>
      </c>
    </row>
    <row r="39635" spans="1:6" x14ac:dyDescent="0.2">
      <c r="A39635" t="s">
        <v>27910</v>
      </c>
      <c r="B39635" t="s">
        <v>27911</v>
      </c>
      <c r="C39635">
        <v>0.13300000000000001</v>
      </c>
      <c r="D39635">
        <v>0.15973066</v>
      </c>
      <c r="E39635">
        <v>1.46</v>
      </c>
      <c r="F39635">
        <v>-4.61402</v>
      </c>
    </row>
    <row r="39636" spans="1:6" x14ac:dyDescent="0.2">
      <c r="A39636" t="s">
        <v>95351</v>
      </c>
      <c r="B39636" t="s">
        <v>27911</v>
      </c>
      <c r="C39636">
        <v>5.3800000000000002E-3</v>
      </c>
      <c r="D39636">
        <v>0.94441229999999998</v>
      </c>
      <c r="E39636">
        <v>7.0599999999999996E-2</v>
      </c>
      <c r="F39636">
        <v>-5.4916600000000004</v>
      </c>
    </row>
    <row r="39637" spans="1:6" x14ac:dyDescent="0.2">
      <c r="A39637" t="s">
        <v>10508</v>
      </c>
      <c r="B39637" t="s">
        <v>10509</v>
      </c>
      <c r="C39637">
        <v>-0.16500000000000001</v>
      </c>
      <c r="D39637">
        <v>4.5708220000000001E-2</v>
      </c>
      <c r="E39637">
        <v>-2.13</v>
      </c>
      <c r="F39637">
        <v>-3.7336999999999998</v>
      </c>
    </row>
    <row r="39638" spans="1:6" x14ac:dyDescent="0.2">
      <c r="A39638" t="s">
        <v>1771</v>
      </c>
      <c r="B39638" t="s">
        <v>1772</v>
      </c>
      <c r="C39638">
        <v>-0.45800000000000002</v>
      </c>
      <c r="D39638">
        <v>5.9996199999999998E-3</v>
      </c>
      <c r="E39638">
        <v>-3.07</v>
      </c>
      <c r="F39638">
        <v>-2.22418</v>
      </c>
    </row>
    <row r="39639" spans="1:6" x14ac:dyDescent="0.2">
      <c r="A39639" t="s">
        <v>37011</v>
      </c>
      <c r="B39639" t="s">
        <v>1772</v>
      </c>
      <c r="C39639">
        <v>9.6000000000000002E-2</v>
      </c>
      <c r="D39639">
        <v>0.23395758999999999</v>
      </c>
      <c r="E39639">
        <v>1.23</v>
      </c>
      <c r="F39639">
        <v>-4.86172</v>
      </c>
    </row>
    <row r="39640" spans="1:6" x14ac:dyDescent="0.2">
      <c r="A39640" t="s">
        <v>93841</v>
      </c>
      <c r="B39640" t="s">
        <v>93842</v>
      </c>
      <c r="C39640">
        <v>6.94E-3</v>
      </c>
      <c r="D39640">
        <v>0.92294584000000002</v>
      </c>
      <c r="E39640">
        <v>9.7900000000000001E-2</v>
      </c>
      <c r="F39640">
        <v>-5.4896500000000001</v>
      </c>
    </row>
    <row r="39641" spans="1:6" x14ac:dyDescent="0.2">
      <c r="A39641" t="s">
        <v>18516</v>
      </c>
      <c r="B39641" t="s">
        <v>18517</v>
      </c>
      <c r="C39641">
        <v>-0.14499999999999999</v>
      </c>
      <c r="D39641">
        <v>9.2084379999999993E-2</v>
      </c>
      <c r="E39641">
        <v>-1.77</v>
      </c>
      <c r="F39641">
        <v>-4.2359299999999998</v>
      </c>
    </row>
    <row r="39642" spans="1:6" x14ac:dyDescent="0.2">
      <c r="A39642" t="s">
        <v>22343</v>
      </c>
      <c r="B39642" t="s">
        <v>18517</v>
      </c>
      <c r="C39642">
        <v>-0.14099999999999999</v>
      </c>
      <c r="D39642">
        <v>0.11859232</v>
      </c>
      <c r="E39642">
        <v>-1.63</v>
      </c>
      <c r="F39642">
        <v>-4.4119999999999999</v>
      </c>
    </row>
    <row r="39643" spans="1:6" x14ac:dyDescent="0.2">
      <c r="A39643" t="s">
        <v>43009</v>
      </c>
      <c r="B39643" t="s">
        <v>18517</v>
      </c>
      <c r="C39643">
        <v>-6.4699999999999994E-2</v>
      </c>
      <c r="D39643">
        <v>0.28923735</v>
      </c>
      <c r="E39643">
        <v>-1.0900000000000001</v>
      </c>
      <c r="F39643">
        <v>-4.9920099999999996</v>
      </c>
    </row>
    <row r="39644" spans="1:6" x14ac:dyDescent="0.2">
      <c r="A39644" t="s">
        <v>88526</v>
      </c>
      <c r="B39644" t="s">
        <v>18517</v>
      </c>
      <c r="C39644">
        <v>1.5100000000000001E-2</v>
      </c>
      <c r="D39644">
        <v>0.84563250000000001</v>
      </c>
      <c r="E39644">
        <v>0.19700000000000001</v>
      </c>
      <c r="F39644">
        <v>-5.4768299999999996</v>
      </c>
    </row>
    <row r="39645" spans="1:6" x14ac:dyDescent="0.2">
      <c r="A39645" t="s">
        <v>29644</v>
      </c>
      <c r="B39645" t="s">
        <v>29645</v>
      </c>
      <c r="C39645">
        <v>-0.153</v>
      </c>
      <c r="D39645">
        <v>0.17258586000000001</v>
      </c>
      <c r="E39645">
        <v>-1.41</v>
      </c>
      <c r="F39645">
        <v>-4.6654099999999996</v>
      </c>
    </row>
    <row r="39646" spans="1:6" x14ac:dyDescent="0.2">
      <c r="A39646" t="s">
        <v>35743</v>
      </c>
      <c r="B39646" t="s">
        <v>29645</v>
      </c>
      <c r="C39646">
        <v>-0.14199999999999999</v>
      </c>
      <c r="D39646">
        <v>0.22358935999999999</v>
      </c>
      <c r="E39646">
        <v>-1.26</v>
      </c>
      <c r="F39646">
        <v>-4.8331099999999996</v>
      </c>
    </row>
    <row r="39647" spans="1:6" x14ac:dyDescent="0.2">
      <c r="A39647" t="s">
        <v>98080</v>
      </c>
      <c r="B39647" t="s">
        <v>29645</v>
      </c>
      <c r="C39647">
        <v>-2.0699999999999998E-3</v>
      </c>
      <c r="D39647">
        <v>0.98578779999999999</v>
      </c>
      <c r="E39647">
        <v>-1.7999999999999999E-2</v>
      </c>
      <c r="F39647">
        <v>-5.4936999999999996</v>
      </c>
    </row>
    <row r="39648" spans="1:6" x14ac:dyDescent="0.2">
      <c r="A39648" t="s">
        <v>12529</v>
      </c>
      <c r="B39648" t="s">
        <v>12530</v>
      </c>
      <c r="C39648">
        <v>0.109</v>
      </c>
      <c r="D39648">
        <v>5.6152790000000001E-2</v>
      </c>
      <c r="E39648">
        <v>2.0299999999999998</v>
      </c>
      <c r="F39648">
        <v>-3.8830499999999999</v>
      </c>
    </row>
    <row r="39649" spans="1:6" x14ac:dyDescent="0.2">
      <c r="A39649" t="s">
        <v>27074</v>
      </c>
      <c r="B39649" t="s">
        <v>12530</v>
      </c>
      <c r="C39649">
        <v>9.74E-2</v>
      </c>
      <c r="D39649">
        <v>0.15262512</v>
      </c>
      <c r="E39649">
        <v>1.49</v>
      </c>
      <c r="F39649">
        <v>-4.5835800000000004</v>
      </c>
    </row>
    <row r="39650" spans="1:6" x14ac:dyDescent="0.2">
      <c r="A39650" t="s">
        <v>95364</v>
      </c>
      <c r="B39650" t="s">
        <v>12530</v>
      </c>
      <c r="C39650">
        <v>5.8199999999999997E-3</v>
      </c>
      <c r="D39650">
        <v>0.94463439000000005</v>
      </c>
      <c r="E39650">
        <v>7.0300000000000001E-2</v>
      </c>
      <c r="F39650">
        <v>-5.4916799999999997</v>
      </c>
    </row>
    <row r="39651" spans="1:6" x14ac:dyDescent="0.2">
      <c r="A39651" t="s">
        <v>45964</v>
      </c>
      <c r="B39651" t="s">
        <v>45965</v>
      </c>
      <c r="C39651">
        <v>8.8499999999999995E-2</v>
      </c>
      <c r="D39651">
        <v>0.31900125000000001</v>
      </c>
      <c r="E39651">
        <v>1.02</v>
      </c>
      <c r="F39651">
        <v>-5.0499000000000001</v>
      </c>
    </row>
    <row r="39652" spans="1:6" x14ac:dyDescent="0.2">
      <c r="A39652" t="s">
        <v>63013</v>
      </c>
      <c r="B39652" t="s">
        <v>45965</v>
      </c>
      <c r="C39652">
        <v>7.2700000000000001E-2</v>
      </c>
      <c r="D39652">
        <v>0.50976392999999998</v>
      </c>
      <c r="E39652">
        <v>0.67100000000000004</v>
      </c>
      <c r="F39652">
        <v>-5.2990899999999996</v>
      </c>
    </row>
    <row r="39653" spans="1:6" x14ac:dyDescent="0.2">
      <c r="A39653" t="s">
        <v>83111</v>
      </c>
      <c r="B39653" t="s">
        <v>45965</v>
      </c>
      <c r="C39653">
        <v>3.5099999999999999E-2</v>
      </c>
      <c r="D39653">
        <v>0.76924068000000001</v>
      </c>
      <c r="E39653">
        <v>0.29699999999999999</v>
      </c>
      <c r="F39653">
        <v>-5.4552199999999997</v>
      </c>
    </row>
    <row r="39654" spans="1:6" x14ac:dyDescent="0.2">
      <c r="A39654" t="s">
        <v>91769</v>
      </c>
      <c r="B39654" t="s">
        <v>45965</v>
      </c>
      <c r="C39654">
        <v>9.2200000000000008E-3</v>
      </c>
      <c r="D39654">
        <v>0.89216649000000003</v>
      </c>
      <c r="E39654">
        <v>0.13700000000000001</v>
      </c>
      <c r="F39654">
        <v>-5.4855999999999998</v>
      </c>
    </row>
    <row r="39655" spans="1:6" x14ac:dyDescent="0.2">
      <c r="A39655" t="s">
        <v>94217</v>
      </c>
      <c r="B39655" t="s">
        <v>45965</v>
      </c>
      <c r="C39655">
        <v>-9.0799999999999995E-3</v>
      </c>
      <c r="D39655">
        <v>0.92775814999999995</v>
      </c>
      <c r="E39655">
        <v>-9.1800000000000007E-2</v>
      </c>
      <c r="F39655">
        <v>-5.4901600000000004</v>
      </c>
    </row>
    <row r="39656" spans="1:6" x14ac:dyDescent="0.2">
      <c r="A39656" t="s">
        <v>98966</v>
      </c>
      <c r="B39656" t="s">
        <v>45965</v>
      </c>
      <c r="C39656">
        <v>-8.7200000000000005E-5</v>
      </c>
      <c r="D39656">
        <v>0.99947695999999997</v>
      </c>
      <c r="E39656">
        <v>-6.6399999999999999E-4</v>
      </c>
      <c r="F39656">
        <v>-5.4938500000000001</v>
      </c>
    </row>
    <row r="39657" spans="1:6" x14ac:dyDescent="0.2">
      <c r="A39657" t="s">
        <v>65876</v>
      </c>
      <c r="B39657" t="s">
        <v>65877</v>
      </c>
      <c r="C39657">
        <v>5.2600000000000001E-2</v>
      </c>
      <c r="D39657">
        <v>0.54297225999999998</v>
      </c>
      <c r="E39657">
        <v>0.61899999999999999</v>
      </c>
      <c r="F39657">
        <v>-5.3279500000000004</v>
      </c>
    </row>
    <row r="39658" spans="1:6" x14ac:dyDescent="0.2">
      <c r="A39658" t="s">
        <v>88779</v>
      </c>
      <c r="B39658" t="s">
        <v>65877</v>
      </c>
      <c r="C39658">
        <v>-1.55E-2</v>
      </c>
      <c r="D39658">
        <v>0.84879612000000004</v>
      </c>
      <c r="E39658">
        <v>-0.193</v>
      </c>
      <c r="F39658">
        <v>-5.4775299999999998</v>
      </c>
    </row>
    <row r="39659" spans="1:6" x14ac:dyDescent="0.2">
      <c r="A39659" t="s">
        <v>27526</v>
      </c>
      <c r="B39659" t="s">
        <v>27527</v>
      </c>
      <c r="C39659">
        <v>0.113</v>
      </c>
      <c r="D39659">
        <v>0.15664421000000001</v>
      </c>
      <c r="E39659">
        <v>1.47</v>
      </c>
      <c r="F39659">
        <v>-4.6009900000000004</v>
      </c>
    </row>
    <row r="39660" spans="1:6" x14ac:dyDescent="0.2">
      <c r="A39660" t="s">
        <v>95781</v>
      </c>
      <c r="B39660" t="s">
        <v>27527</v>
      </c>
      <c r="C39660">
        <v>4.47E-3</v>
      </c>
      <c r="D39660">
        <v>0.95060557999999995</v>
      </c>
      <c r="E39660">
        <v>6.2700000000000006E-2</v>
      </c>
      <c r="F39660">
        <v>-5.4921199999999999</v>
      </c>
    </row>
    <row r="39661" spans="1:6" x14ac:dyDescent="0.2">
      <c r="A39661" t="s">
        <v>24917</v>
      </c>
      <c r="B39661" t="s">
        <v>24918</v>
      </c>
      <c r="C39661">
        <v>-0.10299999999999999</v>
      </c>
      <c r="D39661">
        <v>0.13627684000000001</v>
      </c>
      <c r="E39661">
        <v>-1.55</v>
      </c>
      <c r="F39661">
        <v>-4.5070899999999998</v>
      </c>
    </row>
    <row r="39662" spans="1:6" x14ac:dyDescent="0.2">
      <c r="A39662" t="s">
        <v>36737</v>
      </c>
      <c r="B39662" t="s">
        <v>36738</v>
      </c>
      <c r="C39662">
        <v>-0.113</v>
      </c>
      <c r="D39662">
        <v>0.231713</v>
      </c>
      <c r="E39662">
        <v>-1.23</v>
      </c>
      <c r="F39662">
        <v>-4.8556600000000003</v>
      </c>
    </row>
    <row r="39663" spans="1:6" x14ac:dyDescent="0.2">
      <c r="A39663" t="s">
        <v>40771</v>
      </c>
      <c r="B39663" t="s">
        <v>36738</v>
      </c>
      <c r="C39663">
        <v>-0.13</v>
      </c>
      <c r="D39663">
        <v>0.26788935000000003</v>
      </c>
      <c r="E39663">
        <v>-1.1399999999999999</v>
      </c>
      <c r="F39663">
        <v>-4.94564</v>
      </c>
    </row>
    <row r="39664" spans="1:6" x14ac:dyDescent="0.2">
      <c r="A39664" t="s">
        <v>9536</v>
      </c>
      <c r="B39664" t="s">
        <v>9537</v>
      </c>
      <c r="C39664">
        <v>-0.216</v>
      </c>
      <c r="D39664">
        <v>4.0406669999999999E-2</v>
      </c>
      <c r="E39664">
        <v>-2.19</v>
      </c>
      <c r="F39664">
        <v>-3.6436799999999998</v>
      </c>
    </row>
    <row r="39665" spans="1:6" x14ac:dyDescent="0.2">
      <c r="A39665" t="s">
        <v>42931</v>
      </c>
      <c r="B39665" t="s">
        <v>9537</v>
      </c>
      <c r="C39665">
        <v>-8.4500000000000006E-2</v>
      </c>
      <c r="D39665">
        <v>0.28854840999999998</v>
      </c>
      <c r="E39665">
        <v>-1.0900000000000001</v>
      </c>
      <c r="F39665">
        <v>-4.9905799999999996</v>
      </c>
    </row>
    <row r="39666" spans="1:6" x14ac:dyDescent="0.2">
      <c r="A39666" t="s">
        <v>92900</v>
      </c>
      <c r="B39666" t="s">
        <v>9537</v>
      </c>
      <c r="C39666">
        <v>-9.9399999999999992E-3</v>
      </c>
      <c r="D39666">
        <v>0.90959060000000003</v>
      </c>
      <c r="E39666">
        <v>-0.115</v>
      </c>
      <c r="F39666">
        <v>-5.4880599999999999</v>
      </c>
    </row>
    <row r="39667" spans="1:6" x14ac:dyDescent="0.2">
      <c r="A39667" t="s">
        <v>353</v>
      </c>
      <c r="B39667" t="s">
        <v>354</v>
      </c>
      <c r="C39667">
        <v>-0.28799999999999998</v>
      </c>
      <c r="D39667">
        <v>1.03608E-3</v>
      </c>
      <c r="E39667">
        <v>-3.83</v>
      </c>
      <c r="F39667">
        <v>-0.91471000000000002</v>
      </c>
    </row>
    <row r="39668" spans="1:6" x14ac:dyDescent="0.2">
      <c r="A39668" t="s">
        <v>17287</v>
      </c>
      <c r="B39668" t="s">
        <v>354</v>
      </c>
      <c r="C39668">
        <v>-0.25</v>
      </c>
      <c r="D39668">
        <v>8.428716E-2</v>
      </c>
      <c r="E39668">
        <v>-1.82</v>
      </c>
      <c r="F39668">
        <v>-4.1735600000000002</v>
      </c>
    </row>
    <row r="39669" spans="1:6" x14ac:dyDescent="0.2">
      <c r="A39669" t="s">
        <v>43402</v>
      </c>
      <c r="B39669" t="s">
        <v>43403</v>
      </c>
      <c r="C39669">
        <v>-9.5299999999999996E-2</v>
      </c>
      <c r="D39669">
        <v>0.29315439999999998</v>
      </c>
      <c r="E39669">
        <v>-1.08</v>
      </c>
      <c r="F39669">
        <v>-5.0000499999999999</v>
      </c>
    </row>
    <row r="39670" spans="1:6" x14ac:dyDescent="0.2">
      <c r="A39670" t="s">
        <v>30187</v>
      </c>
      <c r="B39670" t="s">
        <v>30188</v>
      </c>
      <c r="C39670">
        <v>-0.13500000000000001</v>
      </c>
      <c r="D39670">
        <v>0.1770118</v>
      </c>
      <c r="E39670">
        <v>-1.4</v>
      </c>
      <c r="F39670">
        <v>-4.6821000000000002</v>
      </c>
    </row>
    <row r="39671" spans="1:6" x14ac:dyDescent="0.2">
      <c r="A39671" t="s">
        <v>51789</v>
      </c>
      <c r="B39671" t="s">
        <v>30188</v>
      </c>
      <c r="C39671">
        <v>-8.9800000000000005E-2</v>
      </c>
      <c r="D39671">
        <v>0.37988993999999998</v>
      </c>
      <c r="E39671">
        <v>-0.89800000000000002</v>
      </c>
      <c r="F39671">
        <v>-5.14879</v>
      </c>
    </row>
    <row r="39672" spans="1:6" x14ac:dyDescent="0.2">
      <c r="A39672" t="s">
        <v>85977</v>
      </c>
      <c r="B39672" t="s">
        <v>30188</v>
      </c>
      <c r="C39672">
        <v>2.0299999999999999E-2</v>
      </c>
      <c r="D39672">
        <v>0.80907412000000001</v>
      </c>
      <c r="E39672">
        <v>0.245</v>
      </c>
      <c r="F39672">
        <v>-5.4676400000000003</v>
      </c>
    </row>
    <row r="39673" spans="1:6" x14ac:dyDescent="0.2">
      <c r="A39673" t="s">
        <v>88557</v>
      </c>
      <c r="B39673" t="s">
        <v>30188</v>
      </c>
      <c r="C39673">
        <v>2.2100000000000002E-2</v>
      </c>
      <c r="D39673">
        <v>0.84622207000000005</v>
      </c>
      <c r="E39673">
        <v>0.19600000000000001</v>
      </c>
      <c r="F39673">
        <v>-5.4769600000000001</v>
      </c>
    </row>
    <row r="39674" spans="1:6" x14ac:dyDescent="0.2">
      <c r="A39674" t="s">
        <v>91576</v>
      </c>
      <c r="B39674" t="s">
        <v>30188</v>
      </c>
      <c r="C39674">
        <v>1.11E-2</v>
      </c>
      <c r="D39674">
        <v>0.88922497</v>
      </c>
      <c r="E39674">
        <v>0.14099999999999999</v>
      </c>
      <c r="F39674">
        <v>-5.4851400000000003</v>
      </c>
    </row>
    <row r="39675" spans="1:6" x14ac:dyDescent="0.2">
      <c r="A39675" t="s">
        <v>25047</v>
      </c>
      <c r="B39675" t="s">
        <v>25048</v>
      </c>
      <c r="C39675">
        <v>-0.16900000000000001</v>
      </c>
      <c r="D39675">
        <v>0.13725544000000001</v>
      </c>
      <c r="E39675">
        <v>-1.55</v>
      </c>
      <c r="F39675">
        <v>-4.5119499999999997</v>
      </c>
    </row>
    <row r="39676" spans="1:6" x14ac:dyDescent="0.2">
      <c r="A39676" t="s">
        <v>44751</v>
      </c>
      <c r="B39676" t="s">
        <v>25048</v>
      </c>
      <c r="C39676">
        <v>-6.5299999999999997E-2</v>
      </c>
      <c r="D39676">
        <v>0.30608186999999998</v>
      </c>
      <c r="E39676">
        <v>-1.05</v>
      </c>
      <c r="F39676">
        <v>-5.0256600000000002</v>
      </c>
    </row>
    <row r="39677" spans="1:6" x14ac:dyDescent="0.2">
      <c r="A39677" t="s">
        <v>85108</v>
      </c>
      <c r="B39677" t="s">
        <v>25048</v>
      </c>
      <c r="C39677">
        <v>-2.2200000000000001E-2</v>
      </c>
      <c r="D39677">
        <v>0.79687058</v>
      </c>
      <c r="E39677">
        <v>-0.26100000000000001</v>
      </c>
      <c r="F39677">
        <v>-5.4641099999999998</v>
      </c>
    </row>
    <row r="39678" spans="1:6" x14ac:dyDescent="0.2">
      <c r="A39678" t="s">
        <v>87887</v>
      </c>
      <c r="B39678" t="s">
        <v>25048</v>
      </c>
      <c r="C39678">
        <v>2.0299999999999999E-2</v>
      </c>
      <c r="D39678">
        <v>0.83680673999999999</v>
      </c>
      <c r="E39678">
        <v>0.20899999999999999</v>
      </c>
      <c r="F39678">
        <v>-5.4748000000000001</v>
      </c>
    </row>
    <row r="39679" spans="1:6" x14ac:dyDescent="0.2">
      <c r="A39679" t="s">
        <v>93022</v>
      </c>
      <c r="B39679" t="s">
        <v>25048</v>
      </c>
      <c r="C39679">
        <v>-8.1300000000000001E-3</v>
      </c>
      <c r="D39679">
        <v>0.91123715000000005</v>
      </c>
      <c r="E39679">
        <v>-0.113</v>
      </c>
      <c r="F39679">
        <v>-5.48827</v>
      </c>
    </row>
    <row r="39680" spans="1:6" x14ac:dyDescent="0.2">
      <c r="A39680" t="s">
        <v>819</v>
      </c>
      <c r="B39680" t="s">
        <v>820</v>
      </c>
      <c r="C39680">
        <v>-0.252</v>
      </c>
      <c r="D39680">
        <v>2.65051E-3</v>
      </c>
      <c r="E39680">
        <v>-3.43</v>
      </c>
      <c r="F39680">
        <v>-1.61286</v>
      </c>
    </row>
    <row r="39681" spans="1:6" x14ac:dyDescent="0.2">
      <c r="A39681" t="s">
        <v>9906</v>
      </c>
      <c r="B39681" t="s">
        <v>820</v>
      </c>
      <c r="C39681">
        <v>-0.20300000000000001</v>
      </c>
      <c r="D39681">
        <v>4.2405030000000003E-2</v>
      </c>
      <c r="E39681">
        <v>-2.17</v>
      </c>
      <c r="F39681">
        <v>-3.6789700000000001</v>
      </c>
    </row>
    <row r="39682" spans="1:6" x14ac:dyDescent="0.2">
      <c r="A39682" t="s">
        <v>49153</v>
      </c>
      <c r="B39682" t="s">
        <v>820</v>
      </c>
      <c r="C39682">
        <v>-0.14799999999999999</v>
      </c>
      <c r="D39682">
        <v>0.35124924000000002</v>
      </c>
      <c r="E39682">
        <v>-0.95399999999999996</v>
      </c>
      <c r="F39682">
        <v>-5.1051599999999997</v>
      </c>
    </row>
    <row r="39683" spans="1:6" x14ac:dyDescent="0.2">
      <c r="A39683" t="s">
        <v>10988</v>
      </c>
      <c r="B39683" t="s">
        <v>10989</v>
      </c>
      <c r="C39683">
        <v>-0.26700000000000002</v>
      </c>
      <c r="D39683">
        <v>4.8120540000000003E-2</v>
      </c>
      <c r="E39683">
        <v>-2.1</v>
      </c>
      <c r="F39683">
        <v>-3.7711299999999999</v>
      </c>
    </row>
    <row r="39684" spans="1:6" x14ac:dyDescent="0.2">
      <c r="A39684" t="s">
        <v>34160</v>
      </c>
      <c r="B39684" t="s">
        <v>10989</v>
      </c>
      <c r="C39684">
        <v>-9.5200000000000007E-2</v>
      </c>
      <c r="D39684">
        <v>0.20886832999999999</v>
      </c>
      <c r="E39684">
        <v>-1.3</v>
      </c>
      <c r="F39684">
        <v>-4.7896799999999997</v>
      </c>
    </row>
    <row r="39685" spans="1:6" x14ac:dyDescent="0.2">
      <c r="A39685" t="s">
        <v>62296</v>
      </c>
      <c r="B39685" t="s">
        <v>10989</v>
      </c>
      <c r="C39685">
        <v>6.13E-2</v>
      </c>
      <c r="D39685">
        <v>0.50096373000000005</v>
      </c>
      <c r="E39685">
        <v>0.68500000000000005</v>
      </c>
      <c r="F39685">
        <v>-5.2908900000000001</v>
      </c>
    </row>
    <row r="39686" spans="1:6" x14ac:dyDescent="0.2">
      <c r="A39686" t="s">
        <v>96457</v>
      </c>
      <c r="B39686" t="s">
        <v>10989</v>
      </c>
      <c r="C39686">
        <v>4.6899999999999997E-3</v>
      </c>
      <c r="D39686">
        <v>0.96166478</v>
      </c>
      <c r="E39686">
        <v>4.87E-2</v>
      </c>
      <c r="F39686">
        <v>-5.4928100000000004</v>
      </c>
    </row>
    <row r="39687" spans="1:6" x14ac:dyDescent="0.2">
      <c r="A39687" t="s">
        <v>33091</v>
      </c>
      <c r="B39687" t="s">
        <v>33092</v>
      </c>
      <c r="C39687">
        <v>-0.15</v>
      </c>
      <c r="D39687">
        <v>0.1997022</v>
      </c>
      <c r="E39687">
        <v>-1.33</v>
      </c>
      <c r="F39687">
        <v>-4.7607799999999996</v>
      </c>
    </row>
    <row r="39688" spans="1:6" x14ac:dyDescent="0.2">
      <c r="A39688" t="s">
        <v>64519</v>
      </c>
      <c r="B39688" t="s">
        <v>33092</v>
      </c>
      <c r="C39688">
        <v>-4.19E-2</v>
      </c>
      <c r="D39688">
        <v>0.52732736999999996</v>
      </c>
      <c r="E39688">
        <v>-0.64300000000000002</v>
      </c>
      <c r="F39688">
        <v>-5.3147599999999997</v>
      </c>
    </row>
    <row r="39689" spans="1:6" x14ac:dyDescent="0.2">
      <c r="A39689" t="s">
        <v>71677</v>
      </c>
      <c r="B39689" t="s">
        <v>33092</v>
      </c>
      <c r="C39689">
        <v>2.9499999999999998E-2</v>
      </c>
      <c r="D39689">
        <v>0.61620633000000002</v>
      </c>
      <c r="E39689">
        <v>0.50900000000000001</v>
      </c>
      <c r="F39689">
        <v>-5.3811600000000004</v>
      </c>
    </row>
    <row r="39690" spans="1:6" x14ac:dyDescent="0.2">
      <c r="A39690" t="s">
        <v>89987</v>
      </c>
      <c r="B39690" t="s">
        <v>33092</v>
      </c>
      <c r="C39690">
        <v>-1.55E-2</v>
      </c>
      <c r="D39690">
        <v>0.86753393000000001</v>
      </c>
      <c r="E39690">
        <v>-0.16900000000000001</v>
      </c>
      <c r="F39690">
        <v>-5.4813599999999996</v>
      </c>
    </row>
    <row r="39691" spans="1:6" x14ac:dyDescent="0.2">
      <c r="A39691" t="s">
        <v>92886</v>
      </c>
      <c r="B39691" t="s">
        <v>33092</v>
      </c>
      <c r="C39691">
        <v>-8.7200000000000003E-3</v>
      </c>
      <c r="D39691">
        <v>0.90940297999999997</v>
      </c>
      <c r="E39691">
        <v>-0.115</v>
      </c>
      <c r="F39691">
        <v>-5.4880300000000002</v>
      </c>
    </row>
    <row r="39692" spans="1:6" x14ac:dyDescent="0.2">
      <c r="A39692" t="s">
        <v>95810</v>
      </c>
      <c r="B39692" t="s">
        <v>95811</v>
      </c>
      <c r="C39692">
        <v>-4.1399999999999996E-3</v>
      </c>
      <c r="D39692">
        <v>0.95108124999999999</v>
      </c>
      <c r="E39692">
        <v>-6.2100000000000002E-2</v>
      </c>
      <c r="F39692">
        <v>-5.4921600000000002</v>
      </c>
    </row>
    <row r="39693" spans="1:6" x14ac:dyDescent="0.2">
      <c r="A39693" t="s">
        <v>2111</v>
      </c>
      <c r="B39693" t="s">
        <v>2112</v>
      </c>
      <c r="C39693">
        <v>0.21</v>
      </c>
      <c r="D39693">
        <v>7.2405899999999999E-3</v>
      </c>
      <c r="E39693">
        <v>2.99</v>
      </c>
      <c r="F39693">
        <v>-2.3650500000000001</v>
      </c>
    </row>
    <row r="39694" spans="1:6" x14ac:dyDescent="0.2">
      <c r="A39694" t="s">
        <v>4298</v>
      </c>
      <c r="B39694" t="s">
        <v>2112</v>
      </c>
      <c r="C39694">
        <v>0.16600000000000001</v>
      </c>
      <c r="D39694">
        <v>1.5944010000000002E-2</v>
      </c>
      <c r="E39694">
        <v>2.63</v>
      </c>
      <c r="F39694">
        <v>-2.9555799999999999</v>
      </c>
    </row>
    <row r="39695" spans="1:6" x14ac:dyDescent="0.2">
      <c r="A39695" t="s">
        <v>38991</v>
      </c>
      <c r="B39695" t="s">
        <v>2112</v>
      </c>
      <c r="C39695">
        <v>-0.1</v>
      </c>
      <c r="D39695">
        <v>0.25138804999999997</v>
      </c>
      <c r="E39695">
        <v>-1.18</v>
      </c>
      <c r="F39695">
        <v>-4.9065500000000002</v>
      </c>
    </row>
    <row r="39696" spans="1:6" x14ac:dyDescent="0.2">
      <c r="A39696" t="s">
        <v>17450</v>
      </c>
      <c r="B39696" t="s">
        <v>17451</v>
      </c>
      <c r="C39696">
        <v>9.74E-2</v>
      </c>
      <c r="D39696">
        <v>8.5212330000000003E-2</v>
      </c>
      <c r="E39696">
        <v>1.81</v>
      </c>
      <c r="F39696">
        <v>-4.1812800000000001</v>
      </c>
    </row>
    <row r="39697" spans="1:6" x14ac:dyDescent="0.2">
      <c r="A39697" t="s">
        <v>20000</v>
      </c>
      <c r="B39697" t="s">
        <v>17451</v>
      </c>
      <c r="C39697">
        <v>-0.115</v>
      </c>
      <c r="D39697">
        <v>0.10229876</v>
      </c>
      <c r="E39697">
        <v>-1.71</v>
      </c>
      <c r="F39697">
        <v>-4.3095699999999999</v>
      </c>
    </row>
    <row r="39698" spans="1:6" x14ac:dyDescent="0.2">
      <c r="A39698" t="s">
        <v>48470</v>
      </c>
      <c r="B39698" t="s">
        <v>17451</v>
      </c>
      <c r="C39698">
        <v>-5.3100000000000001E-2</v>
      </c>
      <c r="D39698">
        <v>0.34395684999999998</v>
      </c>
      <c r="E39698">
        <v>-0.96899999999999997</v>
      </c>
      <c r="F39698">
        <v>-5.0932700000000004</v>
      </c>
    </row>
    <row r="39699" spans="1:6" x14ac:dyDescent="0.2">
      <c r="A39699" t="s">
        <v>74038</v>
      </c>
      <c r="B39699" t="s">
        <v>17451</v>
      </c>
      <c r="C39699">
        <v>-3.3599999999999998E-2</v>
      </c>
      <c r="D39699">
        <v>0.64646216000000001</v>
      </c>
      <c r="E39699">
        <v>-0.46600000000000003</v>
      </c>
      <c r="F39699">
        <v>-5.3994600000000004</v>
      </c>
    </row>
    <row r="39700" spans="1:6" x14ac:dyDescent="0.2">
      <c r="A39700" t="s">
        <v>82239</v>
      </c>
      <c r="B39700" t="s">
        <v>17451</v>
      </c>
      <c r="C39700">
        <v>5.6899999999999999E-2</v>
      </c>
      <c r="D39700">
        <v>0.75733943000000004</v>
      </c>
      <c r="E39700">
        <v>0.313</v>
      </c>
      <c r="F39700">
        <v>-5.4509999999999996</v>
      </c>
    </row>
    <row r="39701" spans="1:6" x14ac:dyDescent="0.2">
      <c r="A39701" t="s">
        <v>88504</v>
      </c>
      <c r="B39701" t="s">
        <v>17451</v>
      </c>
      <c r="C39701">
        <v>-1.7100000000000001E-2</v>
      </c>
      <c r="D39701">
        <v>0.84528552999999995</v>
      </c>
      <c r="E39701">
        <v>-0.19800000000000001</v>
      </c>
      <c r="F39701">
        <v>-5.47675</v>
      </c>
    </row>
    <row r="39702" spans="1:6" x14ac:dyDescent="0.2">
      <c r="A39702" t="s">
        <v>28761</v>
      </c>
      <c r="B39702" t="s">
        <v>28762</v>
      </c>
      <c r="C39702">
        <v>0.109</v>
      </c>
      <c r="D39702">
        <v>0.16612975999999999</v>
      </c>
      <c r="E39702">
        <v>1.44</v>
      </c>
      <c r="F39702">
        <v>-4.6401599999999998</v>
      </c>
    </row>
    <row r="39703" spans="1:6" x14ac:dyDescent="0.2">
      <c r="A39703" t="s">
        <v>39226</v>
      </c>
      <c r="B39703" t="s">
        <v>28762</v>
      </c>
      <c r="C39703">
        <v>-0.191</v>
      </c>
      <c r="D39703">
        <v>0.25391016</v>
      </c>
      <c r="E39703">
        <v>-1.17</v>
      </c>
      <c r="F39703">
        <v>-4.9127299999999998</v>
      </c>
    </row>
    <row r="39704" spans="1:6" x14ac:dyDescent="0.2">
      <c r="A39704" t="s">
        <v>49331</v>
      </c>
      <c r="B39704" t="s">
        <v>28762</v>
      </c>
      <c r="C39704">
        <v>-0.129</v>
      </c>
      <c r="D39704">
        <v>0.35353187000000003</v>
      </c>
      <c r="E39704">
        <v>-0.95</v>
      </c>
      <c r="F39704">
        <v>-5.1088100000000001</v>
      </c>
    </row>
    <row r="39705" spans="1:6" x14ac:dyDescent="0.2">
      <c r="A39705" t="s">
        <v>65452</v>
      </c>
      <c r="B39705" t="s">
        <v>28762</v>
      </c>
      <c r="C39705">
        <v>-8.1299999999999997E-2</v>
      </c>
      <c r="D39705">
        <v>0.53842864000000001</v>
      </c>
      <c r="E39705">
        <v>-0.626</v>
      </c>
      <c r="F39705">
        <v>-5.3241899999999998</v>
      </c>
    </row>
    <row r="39706" spans="1:6" x14ac:dyDescent="0.2">
      <c r="A39706" t="s">
        <v>55912</v>
      </c>
      <c r="B39706" t="s">
        <v>55913</v>
      </c>
      <c r="C39706">
        <v>7.22E-2</v>
      </c>
      <c r="D39706">
        <v>0.42594694</v>
      </c>
      <c r="E39706">
        <v>0.81299999999999994</v>
      </c>
      <c r="F39706">
        <v>-5.2100200000000001</v>
      </c>
    </row>
    <row r="39707" spans="1:6" x14ac:dyDescent="0.2">
      <c r="A39707" t="s">
        <v>68755</v>
      </c>
      <c r="B39707" t="s">
        <v>55913</v>
      </c>
      <c r="C39707">
        <v>-7.2099999999999997E-2</v>
      </c>
      <c r="D39707">
        <v>0.57858651999999999</v>
      </c>
      <c r="E39707">
        <v>-0.56499999999999995</v>
      </c>
      <c r="F39707">
        <v>-5.3555000000000001</v>
      </c>
    </row>
    <row r="39708" spans="1:6" x14ac:dyDescent="0.2">
      <c r="A39708" t="s">
        <v>69492</v>
      </c>
      <c r="B39708" t="s">
        <v>55913</v>
      </c>
      <c r="C39708">
        <v>5.3900000000000003E-2</v>
      </c>
      <c r="D39708">
        <v>0.58890343000000001</v>
      </c>
      <c r="E39708">
        <v>0.54900000000000004</v>
      </c>
      <c r="F39708">
        <v>-5.36287</v>
      </c>
    </row>
    <row r="39709" spans="1:6" x14ac:dyDescent="0.2">
      <c r="A39709" t="s">
        <v>73222</v>
      </c>
      <c r="B39709" t="s">
        <v>55913</v>
      </c>
      <c r="C39709">
        <v>3.2000000000000001E-2</v>
      </c>
      <c r="D39709">
        <v>0.63635540000000002</v>
      </c>
      <c r="E39709">
        <v>0.48</v>
      </c>
      <c r="F39709">
        <v>-5.3935700000000004</v>
      </c>
    </row>
    <row r="39710" spans="1:6" x14ac:dyDescent="0.2">
      <c r="A39710" t="s">
        <v>35058</v>
      </c>
      <c r="B39710" t="s">
        <v>35059</v>
      </c>
      <c r="C39710">
        <v>-0.19700000000000001</v>
      </c>
      <c r="D39710">
        <v>0.21772874</v>
      </c>
      <c r="E39710">
        <v>-1.27</v>
      </c>
      <c r="F39710">
        <v>-4.8162399999999996</v>
      </c>
    </row>
    <row r="39711" spans="1:6" x14ac:dyDescent="0.2">
      <c r="A39711" t="s">
        <v>79784</v>
      </c>
      <c r="B39711" t="s">
        <v>35059</v>
      </c>
      <c r="C39711">
        <v>4.4999999999999998E-2</v>
      </c>
      <c r="D39711">
        <v>0.72205112000000005</v>
      </c>
      <c r="E39711">
        <v>0.36099999999999999</v>
      </c>
      <c r="F39711">
        <v>-5.4370599999999998</v>
      </c>
    </row>
    <row r="39712" spans="1:6" x14ac:dyDescent="0.2">
      <c r="A39712" t="s">
        <v>91805</v>
      </c>
      <c r="B39712" t="s">
        <v>35059</v>
      </c>
      <c r="C39712">
        <v>9.5099999999999994E-3</v>
      </c>
      <c r="D39712">
        <v>0.89266615999999999</v>
      </c>
      <c r="E39712">
        <v>0.13700000000000001</v>
      </c>
      <c r="F39712">
        <v>-5.4856699999999998</v>
      </c>
    </row>
    <row r="39713" spans="1:6" x14ac:dyDescent="0.2">
      <c r="A39713" t="s">
        <v>51221</v>
      </c>
      <c r="B39713" t="s">
        <v>51222</v>
      </c>
      <c r="C39713">
        <v>9.9000000000000005E-2</v>
      </c>
      <c r="D39713">
        <v>0.37425915999999998</v>
      </c>
      <c r="E39713">
        <v>0.90900000000000003</v>
      </c>
      <c r="F39713">
        <v>-5.1405799999999999</v>
      </c>
    </row>
    <row r="39714" spans="1:6" x14ac:dyDescent="0.2">
      <c r="A39714" t="s">
        <v>93026</v>
      </c>
      <c r="B39714" t="s">
        <v>51222</v>
      </c>
      <c r="C39714">
        <v>9.0399999999999994E-3</v>
      </c>
      <c r="D39714">
        <v>0.91131048000000003</v>
      </c>
      <c r="E39714">
        <v>0.113</v>
      </c>
      <c r="F39714">
        <v>-5.4882799999999996</v>
      </c>
    </row>
    <row r="39715" spans="1:6" x14ac:dyDescent="0.2">
      <c r="A39715" t="s">
        <v>95979</v>
      </c>
      <c r="B39715" t="s">
        <v>51222</v>
      </c>
      <c r="C39715">
        <v>-4.5599999999999998E-3</v>
      </c>
      <c r="D39715">
        <v>0.95370052999999999</v>
      </c>
      <c r="E39715">
        <v>-5.8799999999999998E-2</v>
      </c>
      <c r="F39715">
        <v>-5.4923299999999999</v>
      </c>
    </row>
    <row r="39716" spans="1:6" x14ac:dyDescent="0.2">
      <c r="A39716" t="s">
        <v>81925</v>
      </c>
      <c r="B39716" t="s">
        <v>81926</v>
      </c>
      <c r="C39716">
        <v>-3.3099999999999997E-2</v>
      </c>
      <c r="D39716">
        <v>0.75297773000000001</v>
      </c>
      <c r="E39716">
        <v>-0.31900000000000001</v>
      </c>
      <c r="F39716">
        <v>-5.4493900000000002</v>
      </c>
    </row>
    <row r="39717" spans="1:6" x14ac:dyDescent="0.2">
      <c r="A39717" t="s">
        <v>293</v>
      </c>
      <c r="B39717" t="s">
        <v>294</v>
      </c>
      <c r="C39717">
        <v>-0.38900000000000001</v>
      </c>
      <c r="D39717">
        <v>8.5273E-4</v>
      </c>
      <c r="E39717">
        <v>-3.92</v>
      </c>
      <c r="F39717">
        <v>-0.77092000000000005</v>
      </c>
    </row>
    <row r="39718" spans="1:6" x14ac:dyDescent="0.2">
      <c r="A39718" t="s">
        <v>45811</v>
      </c>
      <c r="B39718" t="s">
        <v>294</v>
      </c>
      <c r="C39718">
        <v>-0.111</v>
      </c>
      <c r="D39718">
        <v>0.3172488</v>
      </c>
      <c r="E39718">
        <v>-1.03</v>
      </c>
      <c r="F39718">
        <v>-5.0466800000000003</v>
      </c>
    </row>
    <row r="39719" spans="1:6" x14ac:dyDescent="0.2">
      <c r="A39719" t="s">
        <v>1730</v>
      </c>
      <c r="B39719" t="s">
        <v>1731</v>
      </c>
      <c r="C39719">
        <v>-0.28799999999999998</v>
      </c>
      <c r="D39719">
        <v>5.8866500000000002E-3</v>
      </c>
      <c r="E39719">
        <v>-3.08</v>
      </c>
      <c r="F39719">
        <v>-2.2099299999999999</v>
      </c>
    </row>
    <row r="39720" spans="1:6" x14ac:dyDescent="0.2">
      <c r="A39720" t="s">
        <v>28496</v>
      </c>
      <c r="B39720" t="s">
        <v>1731</v>
      </c>
      <c r="C39720">
        <v>-8.7300000000000003E-2</v>
      </c>
      <c r="D39720">
        <v>0.16421308000000001</v>
      </c>
      <c r="E39720">
        <v>-1.44</v>
      </c>
      <c r="F39720">
        <v>-4.6324500000000004</v>
      </c>
    </row>
    <row r="39721" spans="1:6" x14ac:dyDescent="0.2">
      <c r="A39721" t="s">
        <v>57941</v>
      </c>
      <c r="B39721" t="s">
        <v>1731</v>
      </c>
      <c r="C39721">
        <v>5.1299999999999998E-2</v>
      </c>
      <c r="D39721">
        <v>0.44863006</v>
      </c>
      <c r="E39721">
        <v>0.77300000000000002</v>
      </c>
      <c r="F39721">
        <v>-5.2367100000000004</v>
      </c>
    </row>
    <row r="39722" spans="1:6" x14ac:dyDescent="0.2">
      <c r="A39722" t="s">
        <v>88618</v>
      </c>
      <c r="B39722" t="s">
        <v>88619</v>
      </c>
      <c r="C39722">
        <v>-1.15E-2</v>
      </c>
      <c r="D39722">
        <v>0.84703563000000004</v>
      </c>
      <c r="E39722">
        <v>-0.19500000000000001</v>
      </c>
      <c r="F39722">
        <v>-5.4771400000000003</v>
      </c>
    </row>
    <row r="39723" spans="1:6" x14ac:dyDescent="0.2">
      <c r="A39723" t="s">
        <v>27041</v>
      </c>
      <c r="B39723" t="s">
        <v>27042</v>
      </c>
      <c r="C39723">
        <v>-0.14299999999999999</v>
      </c>
      <c r="D39723">
        <v>0.15234374000000001</v>
      </c>
      <c r="E39723">
        <v>-1.49</v>
      </c>
      <c r="F39723">
        <v>-4.5823400000000003</v>
      </c>
    </row>
    <row r="39724" spans="1:6" x14ac:dyDescent="0.2">
      <c r="A39724" t="s">
        <v>45656</v>
      </c>
      <c r="B39724" t="s">
        <v>27042</v>
      </c>
      <c r="C39724">
        <v>8.4199999999999997E-2</v>
      </c>
      <c r="D39724">
        <v>0.31557905000000003</v>
      </c>
      <c r="E39724">
        <v>1.03</v>
      </c>
      <c r="F39724">
        <v>-5.0435999999999996</v>
      </c>
    </row>
    <row r="39725" spans="1:6" x14ac:dyDescent="0.2">
      <c r="A39725" t="s">
        <v>96029</v>
      </c>
      <c r="B39725" t="s">
        <v>27042</v>
      </c>
      <c r="C39725">
        <v>5.6299999999999996E-3</v>
      </c>
      <c r="D39725">
        <v>0.95432839000000003</v>
      </c>
      <c r="E39725">
        <v>5.8000000000000003E-2</v>
      </c>
      <c r="F39725">
        <v>-5.4923700000000002</v>
      </c>
    </row>
    <row r="39726" spans="1:6" x14ac:dyDescent="0.2">
      <c r="A39726" t="s">
        <v>36984</v>
      </c>
      <c r="B39726" t="s">
        <v>36985</v>
      </c>
      <c r="C39726">
        <v>-0.12</v>
      </c>
      <c r="D39726">
        <v>0.23379852000000001</v>
      </c>
      <c r="E39726">
        <v>-1.23</v>
      </c>
      <c r="F39726">
        <v>-4.8612900000000003</v>
      </c>
    </row>
    <row r="39727" spans="1:6" x14ac:dyDescent="0.2">
      <c r="A39727" t="s">
        <v>46181</v>
      </c>
      <c r="B39727" t="s">
        <v>36985</v>
      </c>
      <c r="C39727">
        <v>-9.7000000000000003E-2</v>
      </c>
      <c r="D39727">
        <v>0.32114815000000002</v>
      </c>
      <c r="E39727">
        <v>-1.02</v>
      </c>
      <c r="F39727">
        <v>-5.0537999999999998</v>
      </c>
    </row>
    <row r="39728" spans="1:6" x14ac:dyDescent="0.2">
      <c r="A39728" t="s">
        <v>15786</v>
      </c>
      <c r="B39728" t="s">
        <v>15787</v>
      </c>
      <c r="C39728">
        <v>0.16300000000000001</v>
      </c>
      <c r="D39728">
        <v>7.5226580000000001E-2</v>
      </c>
      <c r="E39728">
        <v>1.88</v>
      </c>
      <c r="F39728">
        <v>-4.0928699999999996</v>
      </c>
    </row>
    <row r="39729" spans="1:6" x14ac:dyDescent="0.2">
      <c r="A39729" t="s">
        <v>51230</v>
      </c>
      <c r="B39729" t="s">
        <v>15787</v>
      </c>
      <c r="C39729">
        <v>5.7299999999999997E-2</v>
      </c>
      <c r="D39729">
        <v>0.37431278000000001</v>
      </c>
      <c r="E39729">
        <v>0.90900000000000003</v>
      </c>
      <c r="F39729">
        <v>-5.1406599999999996</v>
      </c>
    </row>
    <row r="39730" spans="1:6" x14ac:dyDescent="0.2">
      <c r="A39730" t="s">
        <v>57048</v>
      </c>
      <c r="B39730" t="s">
        <v>15787</v>
      </c>
      <c r="C39730">
        <v>6.83E-2</v>
      </c>
      <c r="D39730">
        <v>0.43839587000000002</v>
      </c>
      <c r="E39730">
        <v>0.79100000000000004</v>
      </c>
      <c r="F39730">
        <v>-5.2249299999999996</v>
      </c>
    </row>
    <row r="39731" spans="1:6" x14ac:dyDescent="0.2">
      <c r="A39731" t="s">
        <v>66754</v>
      </c>
      <c r="B39731" t="s">
        <v>15787</v>
      </c>
      <c r="C39731">
        <v>9.7000000000000003E-2</v>
      </c>
      <c r="D39731">
        <v>0.55389730999999998</v>
      </c>
      <c r="E39731">
        <v>0.60199999999999998</v>
      </c>
      <c r="F39731">
        <v>-5.3367599999999999</v>
      </c>
    </row>
    <row r="39732" spans="1:6" x14ac:dyDescent="0.2">
      <c r="A39732" t="s">
        <v>89760</v>
      </c>
      <c r="B39732" t="s">
        <v>15787</v>
      </c>
      <c r="C39732">
        <v>1.35E-2</v>
      </c>
      <c r="D39732">
        <v>0.86383803999999997</v>
      </c>
      <c r="E39732">
        <v>0.17399999999999999</v>
      </c>
      <c r="F39732">
        <v>-5.4806400000000002</v>
      </c>
    </row>
    <row r="39733" spans="1:6" x14ac:dyDescent="0.2">
      <c r="A39733" t="s">
        <v>39189</v>
      </c>
      <c r="B39733" t="s">
        <v>39190</v>
      </c>
      <c r="C39733">
        <v>-0.10299999999999999</v>
      </c>
      <c r="D39733">
        <v>0.25358659</v>
      </c>
      <c r="E39733">
        <v>-1.18</v>
      </c>
      <c r="F39733">
        <v>-4.9119400000000004</v>
      </c>
    </row>
    <row r="39734" spans="1:6" x14ac:dyDescent="0.2">
      <c r="A39734" t="s">
        <v>79353</v>
      </c>
      <c r="B39734" t="s">
        <v>39190</v>
      </c>
      <c r="C39734">
        <v>-3.8600000000000002E-2</v>
      </c>
      <c r="D39734">
        <v>0.71658502999999996</v>
      </c>
      <c r="E39734">
        <v>-0.36799999999999999</v>
      </c>
      <c r="F39734">
        <v>-5.4347099999999999</v>
      </c>
    </row>
    <row r="39735" spans="1:6" x14ac:dyDescent="0.2">
      <c r="A39735" t="s">
        <v>52315</v>
      </c>
      <c r="B39735" t="s">
        <v>52316</v>
      </c>
      <c r="C39735">
        <v>-7.0199999999999999E-2</v>
      </c>
      <c r="D39735">
        <v>0.38617310999999999</v>
      </c>
      <c r="E39735">
        <v>-0.88600000000000001</v>
      </c>
      <c r="F39735">
        <v>-5.1577599999999997</v>
      </c>
    </row>
    <row r="39736" spans="1:6" x14ac:dyDescent="0.2">
      <c r="A39736" t="s">
        <v>29493</v>
      </c>
      <c r="B39736" t="s">
        <v>29494</v>
      </c>
      <c r="C39736">
        <v>-0.111</v>
      </c>
      <c r="D39736">
        <v>0.17141155</v>
      </c>
      <c r="E39736">
        <v>-1.42</v>
      </c>
      <c r="F39736">
        <v>-4.6608999999999998</v>
      </c>
    </row>
    <row r="39737" spans="1:6" x14ac:dyDescent="0.2">
      <c r="A39737" t="s">
        <v>34686</v>
      </c>
      <c r="B39737" t="s">
        <v>29494</v>
      </c>
      <c r="C39737">
        <v>-0.13700000000000001</v>
      </c>
      <c r="D39737">
        <v>0.21360313</v>
      </c>
      <c r="E39737">
        <v>-1.28</v>
      </c>
      <c r="F39737">
        <v>-4.80403</v>
      </c>
    </row>
    <row r="39738" spans="1:6" x14ac:dyDescent="0.2">
      <c r="A39738" t="s">
        <v>45540</v>
      </c>
      <c r="B39738" t="s">
        <v>29494</v>
      </c>
      <c r="C39738">
        <v>-6.7000000000000004E-2</v>
      </c>
      <c r="D39738">
        <v>0.31404014000000002</v>
      </c>
      <c r="E39738">
        <v>-1.03</v>
      </c>
      <c r="F39738">
        <v>-5.0407400000000004</v>
      </c>
    </row>
    <row r="39739" spans="1:6" x14ac:dyDescent="0.2">
      <c r="A39739" t="s">
        <v>50742</v>
      </c>
      <c r="B39739" t="s">
        <v>29494</v>
      </c>
      <c r="C39739">
        <v>6.6500000000000004E-2</v>
      </c>
      <c r="D39739">
        <v>0.36908728000000002</v>
      </c>
      <c r="E39739">
        <v>0.91900000000000004</v>
      </c>
      <c r="F39739">
        <v>-5.1328899999999997</v>
      </c>
    </row>
    <row r="39740" spans="1:6" x14ac:dyDescent="0.2">
      <c r="A39740" t="s">
        <v>61509</v>
      </c>
      <c r="B39740" t="s">
        <v>29494</v>
      </c>
      <c r="C39740">
        <v>4.7399999999999998E-2</v>
      </c>
      <c r="D39740">
        <v>0.49111252999999999</v>
      </c>
      <c r="E39740">
        <v>0.70099999999999996</v>
      </c>
      <c r="F39740">
        <v>-5.2814100000000002</v>
      </c>
    </row>
    <row r="39741" spans="1:6" x14ac:dyDescent="0.2">
      <c r="A39741" t="s">
        <v>21518</v>
      </c>
      <c r="B39741" t="s">
        <v>21519</v>
      </c>
      <c r="C39741">
        <v>0.18</v>
      </c>
      <c r="D39741">
        <v>0.11309208</v>
      </c>
      <c r="E39741">
        <v>1.66</v>
      </c>
      <c r="F39741">
        <v>-4.3792299999999997</v>
      </c>
    </row>
    <row r="39742" spans="1:6" x14ac:dyDescent="0.2">
      <c r="A39742" t="s">
        <v>36061</v>
      </c>
      <c r="B39742" t="s">
        <v>21519</v>
      </c>
      <c r="C39742">
        <v>0.115</v>
      </c>
      <c r="D39742">
        <v>0.22578392</v>
      </c>
      <c r="E39742">
        <v>1.25</v>
      </c>
      <c r="F39742">
        <v>-4.8392999999999997</v>
      </c>
    </row>
    <row r="39743" spans="1:6" x14ac:dyDescent="0.2">
      <c r="A39743" t="s">
        <v>90660</v>
      </c>
      <c r="B39743" t="s">
        <v>21519</v>
      </c>
      <c r="C39743">
        <v>1.7000000000000001E-2</v>
      </c>
      <c r="D39743">
        <v>0.87588931999999997</v>
      </c>
      <c r="E39743">
        <v>0.158</v>
      </c>
      <c r="F39743">
        <v>-5.4828999999999999</v>
      </c>
    </row>
    <row r="39744" spans="1:6" x14ac:dyDescent="0.2">
      <c r="A39744" t="s">
        <v>22944</v>
      </c>
      <c r="B39744" t="s">
        <v>22945</v>
      </c>
      <c r="C39744">
        <v>-0.19700000000000001</v>
      </c>
      <c r="D39744">
        <v>0.12305951</v>
      </c>
      <c r="E39744">
        <v>-1.61</v>
      </c>
      <c r="F39744">
        <v>-4.4374200000000004</v>
      </c>
    </row>
    <row r="39745" spans="1:6" x14ac:dyDescent="0.2">
      <c r="A39745" t="s">
        <v>36654</v>
      </c>
      <c r="B39745" t="s">
        <v>22945</v>
      </c>
      <c r="C39745">
        <v>8.6900000000000005E-2</v>
      </c>
      <c r="D39745">
        <v>0.23073994</v>
      </c>
      <c r="E39745">
        <v>1.24</v>
      </c>
      <c r="F39745">
        <v>-4.8530100000000003</v>
      </c>
    </row>
    <row r="39746" spans="1:6" x14ac:dyDescent="0.2">
      <c r="A39746" t="s">
        <v>29170</v>
      </c>
      <c r="B39746" t="s">
        <v>29171</v>
      </c>
      <c r="C39746">
        <v>0.115</v>
      </c>
      <c r="D39746">
        <v>0.16898272</v>
      </c>
      <c r="E39746">
        <v>1.43</v>
      </c>
      <c r="F39746">
        <v>-4.6514499999999996</v>
      </c>
    </row>
    <row r="39747" spans="1:6" x14ac:dyDescent="0.2">
      <c r="A39747" t="s">
        <v>47399</v>
      </c>
      <c r="B39747" t="s">
        <v>29171</v>
      </c>
      <c r="C39747">
        <v>-7.5600000000000001E-2</v>
      </c>
      <c r="D39747">
        <v>0.33355467</v>
      </c>
      <c r="E39747">
        <v>-0.99099999999999999</v>
      </c>
      <c r="F39747">
        <v>-5.0757099999999999</v>
      </c>
    </row>
    <row r="39748" spans="1:6" x14ac:dyDescent="0.2">
      <c r="A39748" t="s">
        <v>94271</v>
      </c>
      <c r="B39748" t="s">
        <v>29171</v>
      </c>
      <c r="C39748">
        <v>7.2100000000000003E-3</v>
      </c>
      <c r="D39748">
        <v>0.92870191000000002</v>
      </c>
      <c r="E39748">
        <v>9.06E-2</v>
      </c>
      <c r="F39748">
        <v>-5.4902499999999996</v>
      </c>
    </row>
    <row r="39749" spans="1:6" x14ac:dyDescent="0.2">
      <c r="A39749" t="s">
        <v>12421</v>
      </c>
      <c r="B39749" t="s">
        <v>12422</v>
      </c>
      <c r="C39749">
        <v>-0.13300000000000001</v>
      </c>
      <c r="D39749">
        <v>5.5579219999999999E-2</v>
      </c>
      <c r="E39749">
        <v>-2.0299999999999998</v>
      </c>
      <c r="F39749">
        <v>-3.8756300000000001</v>
      </c>
    </row>
    <row r="39750" spans="1:6" x14ac:dyDescent="0.2">
      <c r="A39750" t="s">
        <v>54196</v>
      </c>
      <c r="B39750" t="s">
        <v>12422</v>
      </c>
      <c r="C39750">
        <v>8.0299999999999996E-2</v>
      </c>
      <c r="D39750">
        <v>0.40724082</v>
      </c>
      <c r="E39750">
        <v>0.84699999999999998</v>
      </c>
      <c r="F39750">
        <v>-5.1863700000000001</v>
      </c>
    </row>
    <row r="39751" spans="1:6" x14ac:dyDescent="0.2">
      <c r="A39751" t="s">
        <v>97171</v>
      </c>
      <c r="B39751" t="s">
        <v>12422</v>
      </c>
      <c r="C39751">
        <v>3.4499999999999999E-3</v>
      </c>
      <c r="D39751">
        <v>0.9722421</v>
      </c>
      <c r="E39751">
        <v>3.5200000000000002E-2</v>
      </c>
      <c r="F39751">
        <v>-5.4932999999999996</v>
      </c>
    </row>
    <row r="39752" spans="1:6" x14ac:dyDescent="0.2">
      <c r="A39752" t="s">
        <v>74289</v>
      </c>
      <c r="B39752" t="s">
        <v>74290</v>
      </c>
      <c r="C39752">
        <v>-6.08E-2</v>
      </c>
      <c r="D39752">
        <v>0.64981606000000003</v>
      </c>
      <c r="E39752">
        <v>-0.46100000000000002</v>
      </c>
      <c r="F39752">
        <v>-5.40137</v>
      </c>
    </row>
    <row r="39753" spans="1:6" x14ac:dyDescent="0.2">
      <c r="A39753" t="s">
        <v>4754</v>
      </c>
      <c r="B39753" t="s">
        <v>4755</v>
      </c>
      <c r="C39753">
        <v>-0.217</v>
      </c>
      <c r="D39753">
        <v>1.7881830000000001E-2</v>
      </c>
      <c r="E39753">
        <v>-2.58</v>
      </c>
      <c r="F39753">
        <v>-3.04108</v>
      </c>
    </row>
    <row r="39754" spans="1:6" x14ac:dyDescent="0.2">
      <c r="A39754" t="s">
        <v>22326</v>
      </c>
      <c r="B39754" t="s">
        <v>22327</v>
      </c>
      <c r="C39754">
        <v>0.13400000000000001</v>
      </c>
      <c r="D39754">
        <v>0.11849178</v>
      </c>
      <c r="E39754">
        <v>1.63</v>
      </c>
      <c r="F39754">
        <v>-4.4114199999999997</v>
      </c>
    </row>
    <row r="39755" spans="1:6" x14ac:dyDescent="0.2">
      <c r="A39755" t="s">
        <v>43388</v>
      </c>
      <c r="B39755" t="s">
        <v>22327</v>
      </c>
      <c r="C39755">
        <v>0.10199999999999999</v>
      </c>
      <c r="D39755">
        <v>0.29299947999999998</v>
      </c>
      <c r="E39755">
        <v>1.08</v>
      </c>
      <c r="F39755">
        <v>-4.9997400000000001</v>
      </c>
    </row>
    <row r="39756" spans="1:6" x14ac:dyDescent="0.2">
      <c r="A39756" t="s">
        <v>76009</v>
      </c>
      <c r="B39756" t="s">
        <v>22327</v>
      </c>
      <c r="C39756">
        <v>3.1899999999999998E-2</v>
      </c>
      <c r="D39756">
        <v>0.67242820999999997</v>
      </c>
      <c r="E39756">
        <v>0.42899999999999999</v>
      </c>
      <c r="F39756">
        <v>-5.41364</v>
      </c>
    </row>
    <row r="39757" spans="1:6" x14ac:dyDescent="0.2">
      <c r="A39757" t="s">
        <v>34034</v>
      </c>
      <c r="B39757" t="s">
        <v>34035</v>
      </c>
      <c r="C39757">
        <v>0.14099999999999999</v>
      </c>
      <c r="D39757">
        <v>0.20778052999999999</v>
      </c>
      <c r="E39757">
        <v>1.3</v>
      </c>
      <c r="F39757">
        <v>-4.7863300000000004</v>
      </c>
    </row>
    <row r="39758" spans="1:6" x14ac:dyDescent="0.2">
      <c r="A39758" t="s">
        <v>55852</v>
      </c>
      <c r="B39758" t="s">
        <v>34035</v>
      </c>
      <c r="C39758">
        <v>-4.3700000000000003E-2</v>
      </c>
      <c r="D39758">
        <v>0.42519920999999999</v>
      </c>
      <c r="E39758">
        <v>-0.81399999999999995</v>
      </c>
      <c r="F39758">
        <v>-5.2091099999999999</v>
      </c>
    </row>
    <row r="39759" spans="1:6" x14ac:dyDescent="0.2">
      <c r="A39759" t="s">
        <v>68865</v>
      </c>
      <c r="B39759" t="s">
        <v>34035</v>
      </c>
      <c r="C39759">
        <v>6.4100000000000004E-2</v>
      </c>
      <c r="D39759">
        <v>0.57992551000000003</v>
      </c>
      <c r="E39759">
        <v>0.56299999999999994</v>
      </c>
      <c r="F39759">
        <v>-5.3564699999999998</v>
      </c>
    </row>
    <row r="39760" spans="1:6" x14ac:dyDescent="0.2">
      <c r="A39760" t="s">
        <v>60006</v>
      </c>
      <c r="B39760" t="s">
        <v>60007</v>
      </c>
      <c r="C39760">
        <v>-6.6199999999999995E-2</v>
      </c>
      <c r="D39760">
        <v>0.47250058</v>
      </c>
      <c r="E39760">
        <v>-0.73199999999999998</v>
      </c>
      <c r="F39760">
        <v>-5.2626200000000001</v>
      </c>
    </row>
    <row r="39761" spans="1:6" x14ac:dyDescent="0.2">
      <c r="A39761" t="s">
        <v>71647</v>
      </c>
      <c r="B39761" t="s">
        <v>60007</v>
      </c>
      <c r="C39761">
        <v>4.9000000000000002E-2</v>
      </c>
      <c r="D39761">
        <v>0.61574490000000004</v>
      </c>
      <c r="E39761">
        <v>0.51</v>
      </c>
      <c r="F39761">
        <v>-5.3808699999999998</v>
      </c>
    </row>
    <row r="39762" spans="1:6" x14ac:dyDescent="0.2">
      <c r="A39762" t="s">
        <v>78978</v>
      </c>
      <c r="B39762" t="s">
        <v>78979</v>
      </c>
      <c r="C39762">
        <v>-4.3099999999999999E-2</v>
      </c>
      <c r="D39762">
        <v>0.71126484999999995</v>
      </c>
      <c r="E39762">
        <v>-0.375</v>
      </c>
      <c r="F39762">
        <v>-5.4323600000000001</v>
      </c>
    </row>
    <row r="39763" spans="1:6" x14ac:dyDescent="0.2">
      <c r="A39763" t="s">
        <v>27279</v>
      </c>
      <c r="B39763" t="s">
        <v>27280</v>
      </c>
      <c r="C39763">
        <v>-0.153</v>
      </c>
      <c r="D39763">
        <v>0.15454309999999999</v>
      </c>
      <c r="E39763">
        <v>-1.48</v>
      </c>
      <c r="F39763">
        <v>-4.5919499999999998</v>
      </c>
    </row>
    <row r="39764" spans="1:6" x14ac:dyDescent="0.2">
      <c r="A39764" t="s">
        <v>95316</v>
      </c>
      <c r="B39764" t="s">
        <v>27280</v>
      </c>
      <c r="C39764">
        <v>-5.2199999999999998E-3</v>
      </c>
      <c r="D39764">
        <v>0.94402085999999996</v>
      </c>
      <c r="E39764">
        <v>-7.1099999999999997E-2</v>
      </c>
      <c r="F39764">
        <v>-5.4916299999999998</v>
      </c>
    </row>
    <row r="39765" spans="1:6" x14ac:dyDescent="0.2">
      <c r="A39765" t="s">
        <v>6742</v>
      </c>
      <c r="B39765" t="s">
        <v>6743</v>
      </c>
      <c r="C39765">
        <v>-0.22700000000000001</v>
      </c>
      <c r="D39765">
        <v>2.6862830000000001E-2</v>
      </c>
      <c r="E39765">
        <v>-2.39</v>
      </c>
      <c r="F39765">
        <v>-3.3432200000000001</v>
      </c>
    </row>
    <row r="39766" spans="1:6" x14ac:dyDescent="0.2">
      <c r="A39766" t="s">
        <v>17438</v>
      </c>
      <c r="B39766" t="s">
        <v>6743</v>
      </c>
      <c r="C39766">
        <v>0.14699999999999999</v>
      </c>
      <c r="D39766">
        <v>8.5131979999999996E-2</v>
      </c>
      <c r="E39766">
        <v>1.81</v>
      </c>
      <c r="F39766">
        <v>-4.1806099999999997</v>
      </c>
    </row>
    <row r="39767" spans="1:6" x14ac:dyDescent="0.2">
      <c r="A39767" t="s">
        <v>19185</v>
      </c>
      <c r="B39767" t="s">
        <v>6743</v>
      </c>
      <c r="C39767">
        <v>-0.17899999999999999</v>
      </c>
      <c r="D39767">
        <v>9.6538849999999995E-2</v>
      </c>
      <c r="E39767">
        <v>-1.74</v>
      </c>
      <c r="F39767">
        <v>-4.2690700000000001</v>
      </c>
    </row>
    <row r="39768" spans="1:6" x14ac:dyDescent="0.2">
      <c r="A39768" t="s">
        <v>26426</v>
      </c>
      <c r="B39768" t="s">
        <v>6743</v>
      </c>
      <c r="C39768">
        <v>0.17100000000000001</v>
      </c>
      <c r="D39768">
        <v>0.14736755000000001</v>
      </c>
      <c r="E39768">
        <v>1.51</v>
      </c>
      <c r="F39768">
        <v>-4.5600199999999997</v>
      </c>
    </row>
    <row r="39769" spans="1:6" x14ac:dyDescent="0.2">
      <c r="A39769" t="s">
        <v>75632</v>
      </c>
      <c r="B39769" t="s">
        <v>75633</v>
      </c>
      <c r="C39769">
        <v>-3.2300000000000002E-2</v>
      </c>
      <c r="D39769">
        <v>0.66760878000000001</v>
      </c>
      <c r="E39769">
        <v>-0.436</v>
      </c>
      <c r="F39769">
        <v>-5.4111099999999999</v>
      </c>
    </row>
    <row r="39770" spans="1:6" x14ac:dyDescent="0.2">
      <c r="A39770" t="s">
        <v>12037</v>
      </c>
      <c r="B39770" t="s">
        <v>12038</v>
      </c>
      <c r="C39770">
        <v>-0.183</v>
      </c>
      <c r="D39770">
        <v>5.3540820000000003E-2</v>
      </c>
      <c r="E39770">
        <v>-2.0499999999999998</v>
      </c>
      <c r="F39770">
        <v>-3.8485900000000002</v>
      </c>
    </row>
    <row r="39771" spans="1:6" x14ac:dyDescent="0.2">
      <c r="A39771" t="s">
        <v>78022</v>
      </c>
      <c r="B39771" t="s">
        <v>12038</v>
      </c>
      <c r="C39771">
        <v>3.1E-2</v>
      </c>
      <c r="D39771">
        <v>0.69809149999999998</v>
      </c>
      <c r="E39771">
        <v>0.39400000000000002</v>
      </c>
      <c r="F39771">
        <v>-5.4263300000000001</v>
      </c>
    </row>
    <row r="39772" spans="1:6" x14ac:dyDescent="0.2">
      <c r="A39772" t="s">
        <v>93767</v>
      </c>
      <c r="B39772" t="s">
        <v>93768</v>
      </c>
      <c r="C39772">
        <v>8.4799999999999997E-3</v>
      </c>
      <c r="D39772">
        <v>0.92206184999999996</v>
      </c>
      <c r="E39772">
        <v>9.9099999999999994E-2</v>
      </c>
      <c r="F39772">
        <v>-5.4895500000000004</v>
      </c>
    </row>
    <row r="39773" spans="1:6" x14ac:dyDescent="0.2">
      <c r="A39773" t="s">
        <v>14867</v>
      </c>
      <c r="B39773" t="s">
        <v>14868</v>
      </c>
      <c r="C39773">
        <v>-0.28899999999999998</v>
      </c>
      <c r="D39773">
        <v>6.9602579999999997E-2</v>
      </c>
      <c r="E39773">
        <v>-1.92</v>
      </c>
      <c r="F39773">
        <v>-4.0374299999999996</v>
      </c>
    </row>
    <row r="39774" spans="1:6" x14ac:dyDescent="0.2">
      <c r="A39774" t="s">
        <v>46066</v>
      </c>
      <c r="B39774" t="s">
        <v>14868</v>
      </c>
      <c r="C39774">
        <v>-0.13400000000000001</v>
      </c>
      <c r="D39774">
        <v>0.32000021000000001</v>
      </c>
      <c r="E39774">
        <v>-1.02</v>
      </c>
      <c r="F39774">
        <v>-5.0517200000000004</v>
      </c>
    </row>
    <row r="39775" spans="1:6" x14ac:dyDescent="0.2">
      <c r="A39775" t="s">
        <v>72989</v>
      </c>
      <c r="B39775" t="s">
        <v>14868</v>
      </c>
      <c r="C39775">
        <v>3.4700000000000002E-2</v>
      </c>
      <c r="D39775">
        <v>0.63325514000000005</v>
      </c>
      <c r="E39775">
        <v>0.48499999999999999</v>
      </c>
      <c r="F39775">
        <v>-5.3917200000000003</v>
      </c>
    </row>
    <row r="39776" spans="1:6" x14ac:dyDescent="0.2">
      <c r="A39776" t="s">
        <v>36129</v>
      </c>
      <c r="B39776" t="s">
        <v>36130</v>
      </c>
      <c r="C39776">
        <v>0.108</v>
      </c>
      <c r="D39776">
        <v>0.22622922000000001</v>
      </c>
      <c r="E39776">
        <v>1.25</v>
      </c>
      <c r="F39776">
        <v>-4.8405500000000004</v>
      </c>
    </row>
    <row r="39777" spans="1:6" x14ac:dyDescent="0.2">
      <c r="A39777" t="s">
        <v>65710</v>
      </c>
      <c r="B39777" t="s">
        <v>36130</v>
      </c>
      <c r="C39777">
        <v>-3.9800000000000002E-2</v>
      </c>
      <c r="D39777">
        <v>0.54104350000000001</v>
      </c>
      <c r="E39777">
        <v>-0.622</v>
      </c>
      <c r="F39777">
        <v>-5.3263600000000002</v>
      </c>
    </row>
    <row r="39778" spans="1:6" x14ac:dyDescent="0.2">
      <c r="A39778" t="s">
        <v>68937</v>
      </c>
      <c r="B39778" t="s">
        <v>36130</v>
      </c>
      <c r="C39778">
        <v>-3.5099999999999999E-2</v>
      </c>
      <c r="D39778">
        <v>0.58110307000000005</v>
      </c>
      <c r="E39778">
        <v>-0.56100000000000005</v>
      </c>
      <c r="F39778">
        <v>-5.3573199999999996</v>
      </c>
    </row>
    <row r="39779" spans="1:6" x14ac:dyDescent="0.2">
      <c r="A39779" t="s">
        <v>90370</v>
      </c>
      <c r="B39779" t="s">
        <v>36130</v>
      </c>
      <c r="C39779">
        <v>-1.7600000000000001E-2</v>
      </c>
      <c r="D39779">
        <v>0.87248972000000002</v>
      </c>
      <c r="E39779">
        <v>-0.16300000000000001</v>
      </c>
      <c r="F39779">
        <v>-5.4822800000000003</v>
      </c>
    </row>
    <row r="39780" spans="1:6" x14ac:dyDescent="0.2">
      <c r="A39780" t="s">
        <v>7548</v>
      </c>
      <c r="B39780" t="s">
        <v>7549</v>
      </c>
      <c r="C39780">
        <v>-0.19500000000000001</v>
      </c>
      <c r="D39780">
        <v>3.0911049999999999E-2</v>
      </c>
      <c r="E39780">
        <v>-2.3199999999999998</v>
      </c>
      <c r="F39780">
        <v>-3.4468899999999998</v>
      </c>
    </row>
    <row r="39781" spans="1:6" x14ac:dyDescent="0.2">
      <c r="A39781" t="s">
        <v>24886</v>
      </c>
      <c r="B39781" t="s">
        <v>24887</v>
      </c>
      <c r="C39781">
        <v>-0.17199999999999999</v>
      </c>
      <c r="D39781">
        <v>0.13612975999999999</v>
      </c>
      <c r="E39781">
        <v>-1.55</v>
      </c>
      <c r="F39781">
        <v>-4.5063599999999999</v>
      </c>
    </row>
    <row r="39782" spans="1:6" x14ac:dyDescent="0.2">
      <c r="A39782" t="s">
        <v>31828</v>
      </c>
      <c r="B39782" t="s">
        <v>24887</v>
      </c>
      <c r="C39782">
        <v>-0.114</v>
      </c>
      <c r="D39782">
        <v>0.1896591</v>
      </c>
      <c r="E39782">
        <v>-1.36</v>
      </c>
      <c r="F39782">
        <v>-4.7272999999999996</v>
      </c>
    </row>
    <row r="39783" spans="1:6" x14ac:dyDescent="0.2">
      <c r="A39783" t="s">
        <v>72969</v>
      </c>
      <c r="B39783" t="s">
        <v>24887</v>
      </c>
      <c r="C39783">
        <v>3.5900000000000001E-2</v>
      </c>
      <c r="D39783">
        <v>0.63295500000000005</v>
      </c>
      <c r="E39783">
        <v>0.48499999999999999</v>
      </c>
      <c r="F39783">
        <v>-5.39154</v>
      </c>
    </row>
    <row r="39784" spans="1:6" x14ac:dyDescent="0.2">
      <c r="A39784" t="s">
        <v>92151</v>
      </c>
      <c r="B39784" t="s">
        <v>92152</v>
      </c>
      <c r="C39784">
        <v>-1.23E-2</v>
      </c>
      <c r="D39784">
        <v>0.89818343</v>
      </c>
      <c r="E39784">
        <v>-0.13</v>
      </c>
      <c r="F39784">
        <v>-5.4865000000000004</v>
      </c>
    </row>
    <row r="39785" spans="1:6" x14ac:dyDescent="0.2">
      <c r="A39785" t="s">
        <v>13147</v>
      </c>
      <c r="B39785" t="s">
        <v>13148</v>
      </c>
      <c r="C39785">
        <v>0.17299999999999999</v>
      </c>
      <c r="D39785">
        <v>5.9562650000000002E-2</v>
      </c>
      <c r="E39785">
        <v>2</v>
      </c>
      <c r="F39785">
        <v>-3.9255900000000001</v>
      </c>
    </row>
    <row r="39786" spans="1:6" x14ac:dyDescent="0.2">
      <c r="A39786" t="s">
        <v>35686</v>
      </c>
      <c r="B39786" t="s">
        <v>35687</v>
      </c>
      <c r="C39786">
        <v>-0.12</v>
      </c>
      <c r="D39786">
        <v>0.22308662000000001</v>
      </c>
      <c r="E39786">
        <v>-1.26</v>
      </c>
      <c r="F39786">
        <v>-4.83169</v>
      </c>
    </row>
    <row r="39787" spans="1:6" x14ac:dyDescent="0.2">
      <c r="A39787" t="s">
        <v>43000</v>
      </c>
      <c r="B39787" t="s">
        <v>35687</v>
      </c>
      <c r="C39787">
        <v>-9.74E-2</v>
      </c>
      <c r="D39787">
        <v>0.28907537999999999</v>
      </c>
      <c r="E39787">
        <v>-1.0900000000000001</v>
      </c>
      <c r="F39787">
        <v>-4.9916799999999997</v>
      </c>
    </row>
    <row r="39788" spans="1:6" x14ac:dyDescent="0.2">
      <c r="A39788" t="s">
        <v>51665</v>
      </c>
      <c r="B39788" t="s">
        <v>35687</v>
      </c>
      <c r="C39788">
        <v>-0.107</v>
      </c>
      <c r="D39788">
        <v>0.37862133999999997</v>
      </c>
      <c r="E39788">
        <v>-0.9</v>
      </c>
      <c r="F39788">
        <v>-5.14696</v>
      </c>
    </row>
    <row r="39789" spans="1:6" x14ac:dyDescent="0.2">
      <c r="A39789" t="s">
        <v>2042</v>
      </c>
      <c r="B39789" t="s">
        <v>2043</v>
      </c>
      <c r="C39789">
        <v>-0.189</v>
      </c>
      <c r="D39789">
        <v>6.9779799999999999E-3</v>
      </c>
      <c r="E39789">
        <v>-3.01</v>
      </c>
      <c r="F39789">
        <v>-2.3373699999999999</v>
      </c>
    </row>
    <row r="39790" spans="1:6" x14ac:dyDescent="0.2">
      <c r="A39790" t="s">
        <v>9793</v>
      </c>
      <c r="B39790" t="s">
        <v>2043</v>
      </c>
      <c r="C39790">
        <v>-0.218</v>
      </c>
      <c r="D39790">
        <v>4.1761039999999999E-2</v>
      </c>
      <c r="E39790">
        <v>-2.1800000000000002</v>
      </c>
      <c r="F39790">
        <v>-3.6677900000000001</v>
      </c>
    </row>
    <row r="39791" spans="1:6" x14ac:dyDescent="0.2">
      <c r="A39791" t="s">
        <v>60555</v>
      </c>
      <c r="B39791" t="s">
        <v>2043</v>
      </c>
      <c r="C39791">
        <v>4.6800000000000001E-2</v>
      </c>
      <c r="D39791">
        <v>0.47964312999999997</v>
      </c>
      <c r="E39791">
        <v>0.72</v>
      </c>
      <c r="F39791">
        <v>-5.2699699999999998</v>
      </c>
    </row>
    <row r="39792" spans="1:6" x14ac:dyDescent="0.2">
      <c r="A39792" t="s">
        <v>37564</v>
      </c>
      <c r="B39792" t="s">
        <v>37565</v>
      </c>
      <c r="C39792">
        <v>8.3699999999999997E-2</v>
      </c>
      <c r="D39792">
        <v>0.23865968000000001</v>
      </c>
      <c r="E39792">
        <v>1.21</v>
      </c>
      <c r="F39792">
        <v>-4.8742000000000001</v>
      </c>
    </row>
    <row r="39793" spans="1:6" x14ac:dyDescent="0.2">
      <c r="A39793" t="s">
        <v>83711</v>
      </c>
      <c r="B39793" t="s">
        <v>83712</v>
      </c>
      <c r="C39793">
        <v>-1.8700000000000001E-2</v>
      </c>
      <c r="D39793">
        <v>0.77746205000000002</v>
      </c>
      <c r="E39793">
        <v>-0.28599999999999998</v>
      </c>
      <c r="F39793">
        <v>-5.4579899999999997</v>
      </c>
    </row>
    <row r="39794" spans="1:6" x14ac:dyDescent="0.2">
      <c r="A39794" t="s">
        <v>49628</v>
      </c>
      <c r="B39794" t="s">
        <v>49629</v>
      </c>
      <c r="C39794">
        <v>-6.59E-2</v>
      </c>
      <c r="D39794">
        <v>0.35690894000000001</v>
      </c>
      <c r="E39794">
        <v>-0.94299999999999995</v>
      </c>
      <c r="F39794">
        <v>-5.11416</v>
      </c>
    </row>
    <row r="39795" spans="1:6" x14ac:dyDescent="0.2">
      <c r="A39795" t="s">
        <v>48025</v>
      </c>
      <c r="B39795" t="s">
        <v>48026</v>
      </c>
      <c r="C39795">
        <v>-6.25E-2</v>
      </c>
      <c r="D39795">
        <v>0.33970906000000001</v>
      </c>
      <c r="E39795">
        <v>-0.97799999999999998</v>
      </c>
      <c r="F39795">
        <v>-5.0861900000000002</v>
      </c>
    </row>
    <row r="39796" spans="1:6" x14ac:dyDescent="0.2">
      <c r="A39796" t="s">
        <v>87177</v>
      </c>
      <c r="B39796" t="s">
        <v>48026</v>
      </c>
      <c r="C39796">
        <v>-1.8200000000000001E-2</v>
      </c>
      <c r="D39796">
        <v>0.82643876999999999</v>
      </c>
      <c r="E39796">
        <v>-0.222</v>
      </c>
      <c r="F39796">
        <v>-5.4722600000000003</v>
      </c>
    </row>
    <row r="39797" spans="1:6" x14ac:dyDescent="0.2">
      <c r="A39797" t="s">
        <v>49791</v>
      </c>
      <c r="B39797" t="s">
        <v>49792</v>
      </c>
      <c r="C39797">
        <v>9.3399999999999997E-2</v>
      </c>
      <c r="D39797">
        <v>0.35879324000000001</v>
      </c>
      <c r="E39797">
        <v>0.93899999999999995</v>
      </c>
      <c r="F39797">
        <v>-5.1171199999999999</v>
      </c>
    </row>
    <row r="39798" spans="1:6" x14ac:dyDescent="0.2">
      <c r="A39798" t="s">
        <v>67874</v>
      </c>
      <c r="B39798" t="s">
        <v>67875</v>
      </c>
      <c r="C39798">
        <v>-7.2499999999999995E-2</v>
      </c>
      <c r="D39798">
        <v>0.56768072999999997</v>
      </c>
      <c r="E39798">
        <v>-0.58099999999999996</v>
      </c>
      <c r="F39798">
        <v>-5.34741</v>
      </c>
    </row>
    <row r="39799" spans="1:6" x14ac:dyDescent="0.2">
      <c r="A39799" t="s">
        <v>92820</v>
      </c>
      <c r="B39799" t="s">
        <v>67875</v>
      </c>
      <c r="C39799">
        <v>1.3299999999999999E-2</v>
      </c>
      <c r="D39799">
        <v>0.90849444999999995</v>
      </c>
      <c r="E39799">
        <v>0.11600000000000001</v>
      </c>
      <c r="F39799">
        <v>-5.4879199999999999</v>
      </c>
    </row>
    <row r="39800" spans="1:6" x14ac:dyDescent="0.2">
      <c r="A39800" t="s">
        <v>59581</v>
      </c>
      <c r="B39800" t="s">
        <v>59582</v>
      </c>
      <c r="C39800">
        <v>0.05</v>
      </c>
      <c r="D39800">
        <v>0.46790664999999998</v>
      </c>
      <c r="E39800">
        <v>0.74</v>
      </c>
      <c r="F39800">
        <v>-5.25779</v>
      </c>
    </row>
    <row r="39801" spans="1:6" x14ac:dyDescent="0.2">
      <c r="A39801" t="s">
        <v>56244</v>
      </c>
      <c r="B39801" t="s">
        <v>56245</v>
      </c>
      <c r="C39801">
        <v>6.9099999999999995E-2</v>
      </c>
      <c r="D39801">
        <v>0.42977451</v>
      </c>
      <c r="E39801">
        <v>0.80600000000000005</v>
      </c>
      <c r="F39801">
        <v>-5.2146699999999999</v>
      </c>
    </row>
    <row r="39802" spans="1:6" x14ac:dyDescent="0.2">
      <c r="A39802" t="s">
        <v>91420</v>
      </c>
      <c r="B39802" t="s">
        <v>56245</v>
      </c>
      <c r="C39802">
        <v>-1.2200000000000001E-2</v>
      </c>
      <c r="D39802">
        <v>0.88706726999999996</v>
      </c>
      <c r="E39802">
        <v>-0.14399999999999999</v>
      </c>
      <c r="F39802">
        <v>-5.4847900000000003</v>
      </c>
    </row>
    <row r="39803" spans="1:6" x14ac:dyDescent="0.2">
      <c r="A39803" t="s">
        <v>33470</v>
      </c>
      <c r="B39803" t="s">
        <v>33471</v>
      </c>
      <c r="C39803">
        <v>-7.4999999999999997E-2</v>
      </c>
      <c r="D39803">
        <v>0.20290907</v>
      </c>
      <c r="E39803">
        <v>-1.32</v>
      </c>
      <c r="F39803">
        <v>-4.7710600000000003</v>
      </c>
    </row>
    <row r="39804" spans="1:6" x14ac:dyDescent="0.2">
      <c r="A39804" t="s">
        <v>50898</v>
      </c>
      <c r="B39804" t="s">
        <v>33471</v>
      </c>
      <c r="C39804">
        <v>-5.6399999999999999E-2</v>
      </c>
      <c r="D39804">
        <v>0.37084723000000003</v>
      </c>
      <c r="E39804">
        <v>-0.91500000000000004</v>
      </c>
      <c r="F39804">
        <v>-5.1355199999999996</v>
      </c>
    </row>
    <row r="39805" spans="1:6" x14ac:dyDescent="0.2">
      <c r="A39805" t="s">
        <v>2143</v>
      </c>
      <c r="B39805" t="s">
        <v>2144</v>
      </c>
      <c r="C39805">
        <v>0.157</v>
      </c>
      <c r="D39805">
        <v>7.3583700000000004E-3</v>
      </c>
      <c r="E39805">
        <v>2.98</v>
      </c>
      <c r="F39805">
        <v>-2.3771399999999998</v>
      </c>
    </row>
    <row r="39806" spans="1:6" x14ac:dyDescent="0.2">
      <c r="A39806" t="s">
        <v>35981</v>
      </c>
      <c r="B39806" t="s">
        <v>2144</v>
      </c>
      <c r="C39806">
        <v>-9.9400000000000002E-2</v>
      </c>
      <c r="D39806">
        <v>0.22529843999999999</v>
      </c>
      <c r="E39806">
        <v>-1.25</v>
      </c>
      <c r="F39806">
        <v>-4.8379399999999997</v>
      </c>
    </row>
    <row r="39807" spans="1:6" x14ac:dyDescent="0.2">
      <c r="A39807" t="s">
        <v>58921</v>
      </c>
      <c r="B39807" t="s">
        <v>2144</v>
      </c>
      <c r="C39807">
        <v>-6.1899999999999997E-2</v>
      </c>
      <c r="D39807">
        <v>0.46009561999999998</v>
      </c>
      <c r="E39807">
        <v>-0.753</v>
      </c>
      <c r="F39807">
        <v>-5.2494199999999998</v>
      </c>
    </row>
    <row r="39808" spans="1:6" x14ac:dyDescent="0.2">
      <c r="A39808" t="s">
        <v>92669</v>
      </c>
      <c r="B39808" t="s">
        <v>92670</v>
      </c>
      <c r="C39808">
        <v>1.12E-2</v>
      </c>
      <c r="D39808">
        <v>0.90620575000000003</v>
      </c>
      <c r="E39808">
        <v>0.11899999999999999</v>
      </c>
      <c r="F39808">
        <v>-5.4876100000000001</v>
      </c>
    </row>
    <row r="39809" spans="1:6" x14ac:dyDescent="0.2">
      <c r="A39809" t="s">
        <v>56041</v>
      </c>
      <c r="B39809" t="s">
        <v>56042</v>
      </c>
      <c r="C39809">
        <v>6.2E-2</v>
      </c>
      <c r="D39809">
        <v>0.42745791</v>
      </c>
      <c r="E39809">
        <v>0.81</v>
      </c>
      <c r="F39809">
        <v>-5.2118700000000002</v>
      </c>
    </row>
    <row r="39810" spans="1:6" x14ac:dyDescent="0.2">
      <c r="A39810" t="s">
        <v>34786</v>
      </c>
      <c r="B39810" t="s">
        <v>34787</v>
      </c>
      <c r="C39810">
        <v>-0.124</v>
      </c>
      <c r="D39810">
        <v>0.21481395</v>
      </c>
      <c r="E39810">
        <v>-1.28</v>
      </c>
      <c r="F39810">
        <v>-4.8076400000000001</v>
      </c>
    </row>
    <row r="39811" spans="1:6" x14ac:dyDescent="0.2">
      <c r="A39811" t="s">
        <v>43505</v>
      </c>
      <c r="B39811" t="s">
        <v>34787</v>
      </c>
      <c r="C39811">
        <v>-7.9500000000000001E-2</v>
      </c>
      <c r="D39811">
        <v>0.29408528</v>
      </c>
      <c r="E39811">
        <v>-1.08</v>
      </c>
      <c r="F39811">
        <v>-5.0019499999999999</v>
      </c>
    </row>
    <row r="39812" spans="1:6" x14ac:dyDescent="0.2">
      <c r="A39812" t="s">
        <v>45959</v>
      </c>
      <c r="B39812" t="s">
        <v>34787</v>
      </c>
      <c r="C39812">
        <v>0.104</v>
      </c>
      <c r="D39812">
        <v>0.31889297999999999</v>
      </c>
      <c r="E39812">
        <v>1.02</v>
      </c>
      <c r="F39812">
        <v>-5.0496999999999996</v>
      </c>
    </row>
    <row r="39813" spans="1:6" x14ac:dyDescent="0.2">
      <c r="A39813" t="s">
        <v>755</v>
      </c>
      <c r="B39813" t="s">
        <v>756</v>
      </c>
      <c r="C39813">
        <v>-0.41799999999999998</v>
      </c>
      <c r="D39813">
        <v>2.4254699999999999E-3</v>
      </c>
      <c r="E39813">
        <v>-3.47</v>
      </c>
      <c r="F39813">
        <v>-1.54664</v>
      </c>
    </row>
    <row r="39814" spans="1:6" x14ac:dyDescent="0.2">
      <c r="A39814" t="s">
        <v>27428</v>
      </c>
      <c r="B39814" t="s">
        <v>756</v>
      </c>
      <c r="C39814">
        <v>-0.16300000000000001</v>
      </c>
      <c r="D39814">
        <v>0.1558136</v>
      </c>
      <c r="E39814">
        <v>-1.47</v>
      </c>
      <c r="F39814">
        <v>-4.5974399999999997</v>
      </c>
    </row>
    <row r="39815" spans="1:6" x14ac:dyDescent="0.2">
      <c r="A39815" t="s">
        <v>28049</v>
      </c>
      <c r="B39815" t="s">
        <v>756</v>
      </c>
      <c r="C39815">
        <v>-0.19700000000000001</v>
      </c>
      <c r="D39815">
        <v>0.16077222999999999</v>
      </c>
      <c r="E39815">
        <v>-1.46</v>
      </c>
      <c r="F39815">
        <v>-4.61836</v>
      </c>
    </row>
    <row r="39816" spans="1:6" x14ac:dyDescent="0.2">
      <c r="A39816" t="s">
        <v>50712</v>
      </c>
      <c r="B39816" t="s">
        <v>756</v>
      </c>
      <c r="C39816">
        <v>-5.8000000000000003E-2</v>
      </c>
      <c r="D39816">
        <v>0.36877850000000001</v>
      </c>
      <c r="E39816">
        <v>-0.91900000000000004</v>
      </c>
      <c r="F39816">
        <v>-5.1324199999999998</v>
      </c>
    </row>
    <row r="39817" spans="1:6" x14ac:dyDescent="0.2">
      <c r="A39817" t="s">
        <v>65159</v>
      </c>
      <c r="B39817" t="s">
        <v>756</v>
      </c>
      <c r="C39817">
        <v>-5.7299999999999997E-2</v>
      </c>
      <c r="D39817">
        <v>0.53488703999999998</v>
      </c>
      <c r="E39817">
        <v>-0.63100000000000001</v>
      </c>
      <c r="F39817">
        <v>-5.3212200000000003</v>
      </c>
    </row>
    <row r="39818" spans="1:6" x14ac:dyDescent="0.2">
      <c r="A39818" t="s">
        <v>70820</v>
      </c>
      <c r="B39818" t="s">
        <v>756</v>
      </c>
      <c r="C39818">
        <v>-3.3099999999999997E-2</v>
      </c>
      <c r="D39818">
        <v>0.60541692999999996</v>
      </c>
      <c r="E39818">
        <v>-0.52500000000000002</v>
      </c>
      <c r="F39818">
        <v>-5.3741399999999997</v>
      </c>
    </row>
    <row r="39819" spans="1:6" x14ac:dyDescent="0.2">
      <c r="A39819" t="s">
        <v>94886</v>
      </c>
      <c r="B39819" t="s">
        <v>756</v>
      </c>
      <c r="C39819">
        <v>-6.1799999999999997E-3</v>
      </c>
      <c r="D39819">
        <v>0.93778907</v>
      </c>
      <c r="E39819">
        <v>-7.9000000000000001E-2</v>
      </c>
      <c r="F39819">
        <v>-5.4911099999999999</v>
      </c>
    </row>
    <row r="39820" spans="1:6" x14ac:dyDescent="0.2">
      <c r="A39820" t="s">
        <v>38482</v>
      </c>
      <c r="B39820" t="s">
        <v>38483</v>
      </c>
      <c r="C39820">
        <v>6.9800000000000001E-2</v>
      </c>
      <c r="D39820">
        <v>0.24699737999999999</v>
      </c>
      <c r="E39820">
        <v>1.19</v>
      </c>
      <c r="F39820">
        <v>-4.8956200000000001</v>
      </c>
    </row>
    <row r="39821" spans="1:6" x14ac:dyDescent="0.2">
      <c r="A39821" t="s">
        <v>81880</v>
      </c>
      <c r="B39821" t="s">
        <v>38483</v>
      </c>
      <c r="C39821">
        <v>-3.4500000000000003E-2</v>
      </c>
      <c r="D39821">
        <v>0.75233952999999998</v>
      </c>
      <c r="E39821">
        <v>-0.32</v>
      </c>
      <c r="F39821">
        <v>-5.4491500000000004</v>
      </c>
    </row>
    <row r="39822" spans="1:6" x14ac:dyDescent="0.2">
      <c r="A39822" t="s">
        <v>45567</v>
      </c>
      <c r="B39822" t="s">
        <v>45568</v>
      </c>
      <c r="C39822">
        <v>9.11E-2</v>
      </c>
      <c r="D39822">
        <v>0.31449305</v>
      </c>
      <c r="E39822">
        <v>1.03</v>
      </c>
      <c r="F39822">
        <v>-5.0415799999999997</v>
      </c>
    </row>
    <row r="39823" spans="1:6" x14ac:dyDescent="0.2">
      <c r="A39823" t="s">
        <v>26579</v>
      </c>
      <c r="B39823" t="s">
        <v>26580</v>
      </c>
      <c r="C39823">
        <v>-0.16400000000000001</v>
      </c>
      <c r="D39823">
        <v>0.14880234000000001</v>
      </c>
      <c r="E39823">
        <v>-1.5</v>
      </c>
      <c r="F39823">
        <v>-4.5665399999999998</v>
      </c>
    </row>
    <row r="39824" spans="1:6" x14ac:dyDescent="0.2">
      <c r="A39824" t="s">
        <v>34524</v>
      </c>
      <c r="B39824" t="s">
        <v>26580</v>
      </c>
      <c r="C39824">
        <v>0.20499999999999999</v>
      </c>
      <c r="D39824">
        <v>0.21202963999999999</v>
      </c>
      <c r="E39824">
        <v>1.29</v>
      </c>
      <c r="F39824">
        <v>-4.7992999999999997</v>
      </c>
    </row>
    <row r="39825" spans="1:6" x14ac:dyDescent="0.2">
      <c r="A39825" t="s">
        <v>80837</v>
      </c>
      <c r="B39825" t="s">
        <v>26580</v>
      </c>
      <c r="C39825">
        <v>2.5499999999999998E-2</v>
      </c>
      <c r="D39825">
        <v>0.73686242999999996</v>
      </c>
      <c r="E39825">
        <v>0.34100000000000003</v>
      </c>
      <c r="F39825">
        <v>-5.4431799999999999</v>
      </c>
    </row>
    <row r="39826" spans="1:6" x14ac:dyDescent="0.2">
      <c r="A39826" t="s">
        <v>81828</v>
      </c>
      <c r="B39826" t="s">
        <v>26580</v>
      </c>
      <c r="C39826">
        <v>-4.2099999999999999E-2</v>
      </c>
      <c r="D39826">
        <v>0.75152311000000005</v>
      </c>
      <c r="E39826">
        <v>-0.32100000000000001</v>
      </c>
      <c r="F39826">
        <v>-5.4488500000000002</v>
      </c>
    </row>
    <row r="39827" spans="1:6" x14ac:dyDescent="0.2">
      <c r="A39827" t="s">
        <v>88280</v>
      </c>
      <c r="B39827" t="s">
        <v>26580</v>
      </c>
      <c r="C39827">
        <v>1.1900000000000001E-2</v>
      </c>
      <c r="D39827">
        <v>0.84243950999999995</v>
      </c>
      <c r="E39827">
        <v>0.20100000000000001</v>
      </c>
      <c r="F39827">
        <v>-5.4761100000000003</v>
      </c>
    </row>
    <row r="39828" spans="1:6" x14ac:dyDescent="0.2">
      <c r="A39828" t="s">
        <v>92863</v>
      </c>
      <c r="B39828" t="s">
        <v>26580</v>
      </c>
      <c r="C39828">
        <v>8.3099999999999997E-3</v>
      </c>
      <c r="D39828">
        <v>0.90906699000000002</v>
      </c>
      <c r="E39828">
        <v>0.11600000000000001</v>
      </c>
      <c r="F39828">
        <v>-5.4879899999999999</v>
      </c>
    </row>
    <row r="39829" spans="1:6" x14ac:dyDescent="0.2">
      <c r="A39829" t="s">
        <v>97198</v>
      </c>
      <c r="B39829" t="s">
        <v>26580</v>
      </c>
      <c r="C39829">
        <v>2.2599999999999999E-3</v>
      </c>
      <c r="D39829">
        <v>0.97268467000000003</v>
      </c>
      <c r="E39829">
        <v>3.4700000000000002E-2</v>
      </c>
      <c r="F39829">
        <v>-5.4933199999999998</v>
      </c>
    </row>
    <row r="39830" spans="1:6" x14ac:dyDescent="0.2">
      <c r="A39830" t="s">
        <v>414</v>
      </c>
      <c r="B39830" t="s">
        <v>415</v>
      </c>
      <c r="C39830">
        <v>-0.28799999999999998</v>
      </c>
      <c r="D39830">
        <v>1.2656200000000001E-3</v>
      </c>
      <c r="E39830">
        <v>-3.75</v>
      </c>
      <c r="F39830">
        <v>-1.06284</v>
      </c>
    </row>
    <row r="39831" spans="1:6" x14ac:dyDescent="0.2">
      <c r="A39831" t="s">
        <v>9041</v>
      </c>
      <c r="B39831" t="s">
        <v>415</v>
      </c>
      <c r="C39831">
        <v>-0.13200000000000001</v>
      </c>
      <c r="D39831">
        <v>3.8081230000000001E-2</v>
      </c>
      <c r="E39831">
        <v>-2.2200000000000002</v>
      </c>
      <c r="F39831">
        <v>-3.60026</v>
      </c>
    </row>
    <row r="39832" spans="1:6" x14ac:dyDescent="0.2">
      <c r="A39832" t="s">
        <v>18525</v>
      </c>
      <c r="B39832" t="s">
        <v>415</v>
      </c>
      <c r="C39832">
        <v>-0.21</v>
      </c>
      <c r="D39832">
        <v>9.214899E-2</v>
      </c>
      <c r="E39832">
        <v>-1.77</v>
      </c>
      <c r="F39832">
        <v>-4.2364199999999999</v>
      </c>
    </row>
    <row r="39833" spans="1:6" x14ac:dyDescent="0.2">
      <c r="A39833" t="s">
        <v>23904</v>
      </c>
      <c r="B39833" t="s">
        <v>415</v>
      </c>
      <c r="C39833">
        <v>-8.9499999999999996E-2</v>
      </c>
      <c r="D39833">
        <v>0.12930786</v>
      </c>
      <c r="E39833">
        <v>-1.58</v>
      </c>
      <c r="F39833">
        <v>-4.47133</v>
      </c>
    </row>
    <row r="39834" spans="1:6" x14ac:dyDescent="0.2">
      <c r="A39834" t="s">
        <v>43722</v>
      </c>
      <c r="B39834" t="s">
        <v>415</v>
      </c>
      <c r="C39834">
        <v>9.7100000000000006E-2</v>
      </c>
      <c r="D39834">
        <v>0.29579527</v>
      </c>
      <c r="E39834">
        <v>1.07</v>
      </c>
      <c r="F39834">
        <v>-5.0053999999999998</v>
      </c>
    </row>
    <row r="39835" spans="1:6" x14ac:dyDescent="0.2">
      <c r="A39835" t="s">
        <v>55282</v>
      </c>
      <c r="B39835" t="s">
        <v>415</v>
      </c>
      <c r="C39835">
        <v>9.9699999999999997E-2</v>
      </c>
      <c r="D39835">
        <v>0.41964995999999999</v>
      </c>
      <c r="E39835">
        <v>0.82399999999999995</v>
      </c>
      <c r="F39835">
        <v>-5.2022300000000001</v>
      </c>
    </row>
    <row r="39836" spans="1:6" x14ac:dyDescent="0.2">
      <c r="A39836" t="s">
        <v>62683</v>
      </c>
      <c r="B39836" t="s">
        <v>415</v>
      </c>
      <c r="C39836">
        <v>-3.4799999999999998E-2</v>
      </c>
      <c r="D39836">
        <v>0.50554432000000005</v>
      </c>
      <c r="E39836">
        <v>-0.67800000000000005</v>
      </c>
      <c r="F39836">
        <v>-5.2951899999999998</v>
      </c>
    </row>
    <row r="39837" spans="1:6" x14ac:dyDescent="0.2">
      <c r="A39837" t="s">
        <v>36172</v>
      </c>
      <c r="B39837" t="s">
        <v>36173</v>
      </c>
      <c r="C39837">
        <v>8.5999999999999993E-2</v>
      </c>
      <c r="D39837">
        <v>0.22647528</v>
      </c>
      <c r="E39837">
        <v>1.25</v>
      </c>
      <c r="F39837">
        <v>-4.8412300000000004</v>
      </c>
    </row>
    <row r="39838" spans="1:6" x14ac:dyDescent="0.2">
      <c r="A39838" t="s">
        <v>36082</v>
      </c>
      <c r="B39838" t="s">
        <v>36083</v>
      </c>
      <c r="C39838">
        <v>7.8799999999999995E-2</v>
      </c>
      <c r="D39838">
        <v>0.22590927</v>
      </c>
      <c r="E39838">
        <v>1.25</v>
      </c>
      <c r="F39838">
        <v>-4.8396499999999998</v>
      </c>
    </row>
    <row r="39839" spans="1:6" x14ac:dyDescent="0.2">
      <c r="A39839" t="s">
        <v>56966</v>
      </c>
      <c r="B39839" t="s">
        <v>36083</v>
      </c>
      <c r="C39839">
        <v>-6.3399999999999998E-2</v>
      </c>
      <c r="D39839">
        <v>0.43720241999999998</v>
      </c>
      <c r="E39839">
        <v>-0.79300000000000004</v>
      </c>
      <c r="F39839">
        <v>-5.2235300000000002</v>
      </c>
    </row>
    <row r="39840" spans="1:6" x14ac:dyDescent="0.2">
      <c r="A39840" t="s">
        <v>82235</v>
      </c>
      <c r="B39840" t="s">
        <v>82236</v>
      </c>
      <c r="C39840">
        <v>2.6200000000000001E-2</v>
      </c>
      <c r="D39840">
        <v>0.75732100000000002</v>
      </c>
      <c r="E39840">
        <v>0.313</v>
      </c>
      <c r="F39840">
        <v>-5.45099</v>
      </c>
    </row>
    <row r="39841" spans="1:6" x14ac:dyDescent="0.2">
      <c r="A39841" t="s">
        <v>47260</v>
      </c>
      <c r="B39841" t="s">
        <v>47261</v>
      </c>
      <c r="C39841">
        <v>-7.6999999999999999E-2</v>
      </c>
      <c r="D39841">
        <v>0.33212053000000002</v>
      </c>
      <c r="E39841">
        <v>-0.99399999999999999</v>
      </c>
      <c r="F39841">
        <v>-5.0732400000000002</v>
      </c>
    </row>
    <row r="39842" spans="1:6" x14ac:dyDescent="0.2">
      <c r="A39842" t="s">
        <v>65572</v>
      </c>
      <c r="B39842" t="s">
        <v>47261</v>
      </c>
      <c r="C39842">
        <v>-4.9200000000000001E-2</v>
      </c>
      <c r="D39842">
        <v>0.53953488999999999</v>
      </c>
      <c r="E39842">
        <v>-0.624</v>
      </c>
      <c r="F39842">
        <v>-5.3251099999999996</v>
      </c>
    </row>
    <row r="39843" spans="1:6" x14ac:dyDescent="0.2">
      <c r="A39843" t="s">
        <v>96151</v>
      </c>
      <c r="B39843" t="s">
        <v>96152</v>
      </c>
      <c r="C39843">
        <v>-4.13E-3</v>
      </c>
      <c r="D39843">
        <v>0.95640404000000001</v>
      </c>
      <c r="E39843">
        <v>-5.5399999999999998E-2</v>
      </c>
      <c r="F39843">
        <v>-5.4925100000000002</v>
      </c>
    </row>
    <row r="39844" spans="1:6" x14ac:dyDescent="0.2">
      <c r="A39844" t="s">
        <v>82482</v>
      </c>
      <c r="B39844" t="s">
        <v>82483</v>
      </c>
      <c r="C39844">
        <v>-2.8799999999999999E-2</v>
      </c>
      <c r="D39844">
        <v>0.76071339999999998</v>
      </c>
      <c r="E39844">
        <v>-0.309</v>
      </c>
      <c r="F39844">
        <v>-5.4522199999999996</v>
      </c>
    </row>
    <row r="39845" spans="1:6" x14ac:dyDescent="0.2">
      <c r="A39845" t="s">
        <v>96130</v>
      </c>
      <c r="B39845" t="s">
        <v>82483</v>
      </c>
      <c r="C39845">
        <v>-5.5999999999999999E-3</v>
      </c>
      <c r="D39845">
        <v>0.95618590999999997</v>
      </c>
      <c r="E39845">
        <v>-5.5599999999999997E-2</v>
      </c>
      <c r="F39845">
        <v>-5.4924900000000001</v>
      </c>
    </row>
    <row r="39846" spans="1:6" x14ac:dyDescent="0.2">
      <c r="A39846" t="s">
        <v>30668</v>
      </c>
      <c r="B39846" t="s">
        <v>30669</v>
      </c>
      <c r="C39846">
        <v>0.11</v>
      </c>
      <c r="D39846">
        <v>0.18057161999999999</v>
      </c>
      <c r="E39846">
        <v>1.39</v>
      </c>
      <c r="F39846">
        <v>-4.6951900000000002</v>
      </c>
    </row>
    <row r="39847" spans="1:6" x14ac:dyDescent="0.2">
      <c r="A39847" t="s">
        <v>94773</v>
      </c>
      <c r="B39847" t="s">
        <v>30669</v>
      </c>
      <c r="C39847">
        <v>-4.8999999999999998E-3</v>
      </c>
      <c r="D39847">
        <v>0.93598676999999997</v>
      </c>
      <c r="E39847">
        <v>-8.1299999999999997E-2</v>
      </c>
      <c r="F39847">
        <v>-5.4909499999999998</v>
      </c>
    </row>
    <row r="39848" spans="1:6" x14ac:dyDescent="0.2">
      <c r="A39848" t="s">
        <v>74147</v>
      </c>
      <c r="B39848" t="s">
        <v>74148</v>
      </c>
      <c r="C39848">
        <v>5.8099999999999999E-2</v>
      </c>
      <c r="D39848">
        <v>0.64818255999999996</v>
      </c>
      <c r="E39848">
        <v>0.46300000000000002</v>
      </c>
      <c r="F39848">
        <v>-5.4004500000000002</v>
      </c>
    </row>
    <row r="39849" spans="1:6" x14ac:dyDescent="0.2">
      <c r="A39849" t="s">
        <v>89670</v>
      </c>
      <c r="B39849" t="s">
        <v>89671</v>
      </c>
      <c r="C39849">
        <v>1.5599999999999999E-2</v>
      </c>
      <c r="D39849">
        <v>0.86212686000000005</v>
      </c>
      <c r="E39849">
        <v>0.17599999999999999</v>
      </c>
      <c r="F39849">
        <v>-5.4803100000000002</v>
      </c>
    </row>
    <row r="39850" spans="1:6" x14ac:dyDescent="0.2">
      <c r="A39850" t="s">
        <v>81529</v>
      </c>
      <c r="B39850" t="s">
        <v>81530</v>
      </c>
      <c r="C39850">
        <v>2.5399999999999999E-2</v>
      </c>
      <c r="D39850">
        <v>0.74733335000000001</v>
      </c>
      <c r="E39850">
        <v>0.32700000000000001</v>
      </c>
      <c r="F39850">
        <v>-5.4472699999999996</v>
      </c>
    </row>
    <row r="39851" spans="1:6" x14ac:dyDescent="0.2">
      <c r="A39851" t="s">
        <v>82141</v>
      </c>
      <c r="B39851" t="s">
        <v>82142</v>
      </c>
      <c r="C39851">
        <v>-1.9199999999999998E-2</v>
      </c>
      <c r="D39851">
        <v>0.75597424000000002</v>
      </c>
      <c r="E39851">
        <v>-0.315</v>
      </c>
      <c r="F39851">
        <v>-5.4504999999999999</v>
      </c>
    </row>
    <row r="39852" spans="1:6" x14ac:dyDescent="0.2">
      <c r="A39852" t="s">
        <v>53974</v>
      </c>
      <c r="B39852" t="s">
        <v>53975</v>
      </c>
      <c r="C39852">
        <v>5.0299999999999997E-2</v>
      </c>
      <c r="D39852">
        <v>0.40466387999999998</v>
      </c>
      <c r="E39852">
        <v>0.85099999999999998</v>
      </c>
      <c r="F39852">
        <v>-5.1829799999999997</v>
      </c>
    </row>
    <row r="39853" spans="1:6" x14ac:dyDescent="0.2">
      <c r="A39853" t="s">
        <v>15984</v>
      </c>
      <c r="B39853" t="s">
        <v>15985</v>
      </c>
      <c r="C39853">
        <v>0.14899999999999999</v>
      </c>
      <c r="D39853">
        <v>7.6269409999999996E-2</v>
      </c>
      <c r="E39853">
        <v>1.87</v>
      </c>
      <c r="F39853">
        <v>-4.1026699999999998</v>
      </c>
    </row>
    <row r="39854" spans="1:6" x14ac:dyDescent="0.2">
      <c r="A39854" t="s">
        <v>46977</v>
      </c>
      <c r="B39854" t="s">
        <v>15985</v>
      </c>
      <c r="C39854">
        <v>6.2799999999999995E-2</v>
      </c>
      <c r="D39854">
        <v>0.32931677999999998</v>
      </c>
      <c r="E39854">
        <v>1</v>
      </c>
      <c r="F39854">
        <v>-5.0683499999999997</v>
      </c>
    </row>
    <row r="39855" spans="1:6" x14ac:dyDescent="0.2">
      <c r="A39855" t="s">
        <v>76302</v>
      </c>
      <c r="B39855" t="s">
        <v>15985</v>
      </c>
      <c r="C39855">
        <v>5.2600000000000001E-2</v>
      </c>
      <c r="D39855">
        <v>0.67635975000000004</v>
      </c>
      <c r="E39855">
        <v>0.42399999999999999</v>
      </c>
      <c r="F39855">
        <v>-5.4156599999999999</v>
      </c>
    </row>
    <row r="39856" spans="1:6" x14ac:dyDescent="0.2">
      <c r="A39856" t="s">
        <v>46689</v>
      </c>
      <c r="B39856" t="s">
        <v>46690</v>
      </c>
      <c r="C39856">
        <v>0.13100000000000001</v>
      </c>
      <c r="D39856">
        <v>0.32628359000000001</v>
      </c>
      <c r="E39856">
        <v>1.01</v>
      </c>
      <c r="F39856">
        <v>-5.0629999999999997</v>
      </c>
    </row>
    <row r="39857" spans="1:6" x14ac:dyDescent="0.2">
      <c r="A39857" t="s">
        <v>63838</v>
      </c>
      <c r="B39857" t="s">
        <v>63839</v>
      </c>
      <c r="C39857">
        <v>-9.0899999999999995E-2</v>
      </c>
      <c r="D39857">
        <v>0.51930365000000001</v>
      </c>
      <c r="E39857">
        <v>-0.65600000000000003</v>
      </c>
      <c r="F39857">
        <v>-5.3077199999999998</v>
      </c>
    </row>
    <row r="39858" spans="1:6" x14ac:dyDescent="0.2">
      <c r="A39858" t="s">
        <v>71680</v>
      </c>
      <c r="B39858" t="s">
        <v>63839</v>
      </c>
      <c r="C39858">
        <v>-0.17199999999999999</v>
      </c>
      <c r="D39858">
        <v>0.61637478000000001</v>
      </c>
      <c r="E39858">
        <v>-0.50900000000000001</v>
      </c>
      <c r="F39858">
        <v>-5.3812699999999998</v>
      </c>
    </row>
    <row r="39859" spans="1:6" x14ac:dyDescent="0.2">
      <c r="A39859" t="s">
        <v>77872</v>
      </c>
      <c r="B39859" t="s">
        <v>63839</v>
      </c>
      <c r="C39859">
        <v>-0.10299999999999999</v>
      </c>
      <c r="D39859">
        <v>0.69630756000000005</v>
      </c>
      <c r="E39859">
        <v>-0.39600000000000002</v>
      </c>
      <c r="F39859">
        <v>-5.4254899999999999</v>
      </c>
    </row>
    <row r="39860" spans="1:6" x14ac:dyDescent="0.2">
      <c r="A39860" t="s">
        <v>44269</v>
      </c>
      <c r="B39860" t="s">
        <v>44270</v>
      </c>
      <c r="C39860">
        <v>9.0700000000000003E-2</v>
      </c>
      <c r="D39860">
        <v>0.30145240000000001</v>
      </c>
      <c r="E39860">
        <v>1.06</v>
      </c>
      <c r="F39860">
        <v>-5.0166500000000003</v>
      </c>
    </row>
    <row r="39861" spans="1:6" x14ac:dyDescent="0.2">
      <c r="A39861" t="s">
        <v>16252</v>
      </c>
      <c r="B39861" t="s">
        <v>16253</v>
      </c>
      <c r="C39861">
        <v>-0.25800000000000001</v>
      </c>
      <c r="D39861">
        <v>7.7833219999999995E-2</v>
      </c>
      <c r="E39861">
        <v>-1.86</v>
      </c>
      <c r="F39861">
        <v>-4.1170999999999998</v>
      </c>
    </row>
    <row r="39862" spans="1:6" x14ac:dyDescent="0.2">
      <c r="A39862" t="s">
        <v>51584</v>
      </c>
      <c r="B39862" t="s">
        <v>16253</v>
      </c>
      <c r="C39862">
        <v>7.1199999999999999E-2</v>
      </c>
      <c r="D39862">
        <v>0.37772218000000002</v>
      </c>
      <c r="E39862">
        <v>0.90200000000000002</v>
      </c>
      <c r="F39862">
        <v>-5.1456499999999998</v>
      </c>
    </row>
    <row r="39863" spans="1:6" x14ac:dyDescent="0.2">
      <c r="A39863" t="s">
        <v>75523</v>
      </c>
      <c r="B39863" t="s">
        <v>75524</v>
      </c>
      <c r="C39863">
        <v>-3.1199999999999999E-2</v>
      </c>
      <c r="D39863">
        <v>0.66587430999999997</v>
      </c>
      <c r="E39863">
        <v>-0.438</v>
      </c>
      <c r="F39863">
        <v>-5.4101900000000001</v>
      </c>
    </row>
    <row r="39864" spans="1:6" x14ac:dyDescent="0.2">
      <c r="A39864" t="s">
        <v>4019</v>
      </c>
      <c r="B39864" t="s">
        <v>4020</v>
      </c>
      <c r="C39864">
        <v>0.82199999999999995</v>
      </c>
      <c r="D39864">
        <v>1.4945440000000001E-2</v>
      </c>
      <c r="E39864">
        <v>2.66</v>
      </c>
      <c r="F39864">
        <v>-2.9073199999999999</v>
      </c>
    </row>
    <row r="39865" spans="1:6" x14ac:dyDescent="0.2">
      <c r="A39865" t="s">
        <v>29031</v>
      </c>
      <c r="B39865" t="s">
        <v>4020</v>
      </c>
      <c r="C39865">
        <v>0.32100000000000001</v>
      </c>
      <c r="D39865">
        <v>0.16775005000000001</v>
      </c>
      <c r="E39865">
        <v>1.43</v>
      </c>
      <c r="F39865">
        <v>-4.6466000000000003</v>
      </c>
    </row>
    <row r="39866" spans="1:6" x14ac:dyDescent="0.2">
      <c r="A39866" t="s">
        <v>6613</v>
      </c>
      <c r="B39866" t="s">
        <v>6614</v>
      </c>
      <c r="C39866">
        <v>0.42799999999999999</v>
      </c>
      <c r="D39866">
        <v>2.6324469999999999E-2</v>
      </c>
      <c r="E39866">
        <v>2.4</v>
      </c>
      <c r="F39866">
        <v>-3.3282400000000001</v>
      </c>
    </row>
    <row r="39867" spans="1:6" x14ac:dyDescent="0.2">
      <c r="A39867" t="s">
        <v>39591</v>
      </c>
      <c r="B39867" t="s">
        <v>39592</v>
      </c>
      <c r="C39867">
        <v>0.105</v>
      </c>
      <c r="D39867">
        <v>0.25713573000000001</v>
      </c>
      <c r="E39867">
        <v>1.17</v>
      </c>
      <c r="F39867">
        <v>-4.9205100000000002</v>
      </c>
    </row>
    <row r="39868" spans="1:6" x14ac:dyDescent="0.2">
      <c r="A39868" t="s">
        <v>31228</v>
      </c>
      <c r="B39868" t="s">
        <v>31229</v>
      </c>
      <c r="C39868">
        <v>-0.11700000000000001</v>
      </c>
      <c r="D39868">
        <v>0.18477192000000001</v>
      </c>
      <c r="E39868">
        <v>-1.37</v>
      </c>
      <c r="F39868">
        <v>-4.7102500000000003</v>
      </c>
    </row>
    <row r="39869" spans="1:6" x14ac:dyDescent="0.2">
      <c r="A39869" t="s">
        <v>86048</v>
      </c>
      <c r="B39869" t="s">
        <v>86049</v>
      </c>
      <c r="C39869">
        <v>-2.24E-2</v>
      </c>
      <c r="D39869">
        <v>0.81026699999999996</v>
      </c>
      <c r="E39869">
        <v>-0.24299999999999999</v>
      </c>
      <c r="F39869">
        <v>-5.4679700000000002</v>
      </c>
    </row>
    <row r="39870" spans="1:6" x14ac:dyDescent="0.2">
      <c r="A39870" t="s">
        <v>33937</v>
      </c>
      <c r="B39870" t="s">
        <v>33938</v>
      </c>
      <c r="C39870">
        <v>-8.2000000000000003E-2</v>
      </c>
      <c r="D39870">
        <v>0.20692034000000001</v>
      </c>
      <c r="E39870">
        <v>-1.3</v>
      </c>
      <c r="F39870">
        <v>-4.7836600000000002</v>
      </c>
    </row>
    <row r="39871" spans="1:6" x14ac:dyDescent="0.2">
      <c r="A39871" t="s">
        <v>56954</v>
      </c>
      <c r="B39871" t="s">
        <v>33938</v>
      </c>
      <c r="C39871">
        <v>-6.3700000000000007E-2</v>
      </c>
      <c r="D39871">
        <v>0.43701744999999997</v>
      </c>
      <c r="E39871">
        <v>-0.79300000000000004</v>
      </c>
      <c r="F39871">
        <v>-5.2233099999999997</v>
      </c>
    </row>
    <row r="39872" spans="1:6" x14ac:dyDescent="0.2">
      <c r="A39872" t="s">
        <v>88781</v>
      </c>
      <c r="B39872" t="s">
        <v>33938</v>
      </c>
      <c r="C39872">
        <v>1.5599999999999999E-2</v>
      </c>
      <c r="D39872">
        <v>0.84880719000000004</v>
      </c>
      <c r="E39872">
        <v>0.193</v>
      </c>
      <c r="F39872">
        <v>-5.4775299999999998</v>
      </c>
    </row>
    <row r="39873" spans="1:6" x14ac:dyDescent="0.2">
      <c r="A39873" t="s">
        <v>41147</v>
      </c>
      <c r="B39873" t="s">
        <v>41148</v>
      </c>
      <c r="C39873">
        <v>8.6099999999999996E-2</v>
      </c>
      <c r="D39873">
        <v>0.27145887000000002</v>
      </c>
      <c r="E39873">
        <v>1.1299999999999999</v>
      </c>
      <c r="F39873">
        <v>-4.9537100000000001</v>
      </c>
    </row>
    <row r="39874" spans="1:6" x14ac:dyDescent="0.2">
      <c r="A39874" t="s">
        <v>49330</v>
      </c>
      <c r="B39874" t="s">
        <v>41148</v>
      </c>
      <c r="C39874">
        <v>-5.5100000000000003E-2</v>
      </c>
      <c r="D39874">
        <v>0.35353035999999999</v>
      </c>
      <c r="E39874">
        <v>-0.95</v>
      </c>
      <c r="F39874">
        <v>-5.1088100000000001</v>
      </c>
    </row>
    <row r="39875" spans="1:6" x14ac:dyDescent="0.2">
      <c r="A39875" t="s">
        <v>88187</v>
      </c>
      <c r="B39875" t="s">
        <v>88188</v>
      </c>
      <c r="C39875">
        <v>-1.4999999999999999E-2</v>
      </c>
      <c r="D39875">
        <v>0.84105786000000005</v>
      </c>
      <c r="E39875">
        <v>-0.20300000000000001</v>
      </c>
      <c r="F39875">
        <v>-5.4757899999999999</v>
      </c>
    </row>
    <row r="39876" spans="1:6" x14ac:dyDescent="0.2">
      <c r="A39876" t="s">
        <v>90755</v>
      </c>
      <c r="B39876" t="s">
        <v>88188</v>
      </c>
      <c r="C39876">
        <v>1.34E-2</v>
      </c>
      <c r="D39876">
        <v>0.87715522999999995</v>
      </c>
      <c r="E39876">
        <v>0.157</v>
      </c>
      <c r="F39876">
        <v>-5.4831200000000004</v>
      </c>
    </row>
    <row r="39877" spans="1:6" x14ac:dyDescent="0.2">
      <c r="A39877" t="s">
        <v>20934</v>
      </c>
      <c r="B39877" t="s">
        <v>20935</v>
      </c>
      <c r="C39877">
        <v>-0.109</v>
      </c>
      <c r="D39877">
        <v>0.10881581999999999</v>
      </c>
      <c r="E39877">
        <v>-1.68</v>
      </c>
      <c r="F39877">
        <v>-4.3525299999999998</v>
      </c>
    </row>
    <row r="39878" spans="1:6" x14ac:dyDescent="0.2">
      <c r="A39878" t="s">
        <v>39691</v>
      </c>
      <c r="B39878" t="s">
        <v>39692</v>
      </c>
      <c r="C39878">
        <v>7.9799999999999996E-2</v>
      </c>
      <c r="D39878">
        <v>0.25834691999999998</v>
      </c>
      <c r="E39878">
        <v>1.1599999999999999</v>
      </c>
      <c r="F39878">
        <v>-4.9234099999999996</v>
      </c>
    </row>
    <row r="39879" spans="1:6" x14ac:dyDescent="0.2">
      <c r="A39879" t="s">
        <v>94274</v>
      </c>
      <c r="B39879" t="s">
        <v>39692</v>
      </c>
      <c r="C39879">
        <v>-8.4899999999999993E-3</v>
      </c>
      <c r="D39879">
        <v>0.92872036999999996</v>
      </c>
      <c r="E39879">
        <v>-9.06E-2</v>
      </c>
      <c r="F39879">
        <v>-5.4902499999999996</v>
      </c>
    </row>
    <row r="39880" spans="1:6" x14ac:dyDescent="0.2">
      <c r="A39880" t="s">
        <v>98805</v>
      </c>
      <c r="B39880" t="s">
        <v>39692</v>
      </c>
      <c r="C39880">
        <v>2.5999999999999998E-4</v>
      </c>
      <c r="D39880">
        <v>0.99697773000000001</v>
      </c>
      <c r="E39880">
        <v>3.8400000000000001E-3</v>
      </c>
      <c r="F39880">
        <v>-5.4938399999999996</v>
      </c>
    </row>
    <row r="39881" spans="1:6" x14ac:dyDescent="0.2">
      <c r="A39881" t="s">
        <v>71488</v>
      </c>
      <c r="B39881" t="s">
        <v>71489</v>
      </c>
      <c r="C39881">
        <v>5.57E-2</v>
      </c>
      <c r="D39881">
        <v>0.61377223999999997</v>
      </c>
      <c r="E39881">
        <v>0.51300000000000001</v>
      </c>
      <c r="F39881">
        <v>-5.3795999999999999</v>
      </c>
    </row>
    <row r="39882" spans="1:6" x14ac:dyDescent="0.2">
      <c r="A39882" t="s">
        <v>77758</v>
      </c>
      <c r="B39882" t="s">
        <v>71489</v>
      </c>
      <c r="C39882">
        <v>-3.09E-2</v>
      </c>
      <c r="D39882">
        <v>0.69447665999999997</v>
      </c>
      <c r="E39882">
        <v>-0.39900000000000002</v>
      </c>
      <c r="F39882">
        <v>-5.42462</v>
      </c>
    </row>
    <row r="39883" spans="1:6" x14ac:dyDescent="0.2">
      <c r="A39883" t="s">
        <v>74906</v>
      </c>
      <c r="B39883" t="s">
        <v>74907</v>
      </c>
      <c r="C39883">
        <v>3.4500000000000003E-2</v>
      </c>
      <c r="D39883">
        <v>0.65825449999999996</v>
      </c>
      <c r="E39883">
        <v>0.44900000000000001</v>
      </c>
      <c r="F39883">
        <v>-5.4060699999999997</v>
      </c>
    </row>
    <row r="39884" spans="1:6" x14ac:dyDescent="0.2">
      <c r="A39884" t="s">
        <v>1701</v>
      </c>
      <c r="B39884" t="s">
        <v>1702</v>
      </c>
      <c r="C39884">
        <v>0.19700000000000001</v>
      </c>
      <c r="D39884">
        <v>5.8436599999999997E-3</v>
      </c>
      <c r="E39884">
        <v>3.08</v>
      </c>
      <c r="F39884">
        <v>-2.20444</v>
      </c>
    </row>
    <row r="39885" spans="1:6" x14ac:dyDescent="0.2">
      <c r="A39885" t="s">
        <v>48678</v>
      </c>
      <c r="B39885" t="s">
        <v>1702</v>
      </c>
      <c r="C39885">
        <v>7.9600000000000004E-2</v>
      </c>
      <c r="D39885">
        <v>0.34599174999999999</v>
      </c>
      <c r="E39885">
        <v>0.96499999999999997</v>
      </c>
      <c r="F39885">
        <v>-5.0966199999999997</v>
      </c>
    </row>
    <row r="39886" spans="1:6" x14ac:dyDescent="0.2">
      <c r="A39886" t="s">
        <v>64316</v>
      </c>
      <c r="B39886" t="s">
        <v>1702</v>
      </c>
      <c r="C39886">
        <v>6.5600000000000006E-2</v>
      </c>
      <c r="D39886">
        <v>0.52460839000000004</v>
      </c>
      <c r="E39886">
        <v>0.64800000000000002</v>
      </c>
      <c r="F39886">
        <v>-5.3123899999999997</v>
      </c>
    </row>
    <row r="39887" spans="1:6" x14ac:dyDescent="0.2">
      <c r="A39887" t="s">
        <v>86673</v>
      </c>
      <c r="B39887" t="s">
        <v>1702</v>
      </c>
      <c r="C39887">
        <v>2.2200000000000001E-2</v>
      </c>
      <c r="D39887">
        <v>0.81958878000000002</v>
      </c>
      <c r="E39887">
        <v>0.23100000000000001</v>
      </c>
      <c r="F39887">
        <v>-5.4705000000000004</v>
      </c>
    </row>
    <row r="39888" spans="1:6" x14ac:dyDescent="0.2">
      <c r="A39888" t="s">
        <v>89383</v>
      </c>
      <c r="B39888" t="s">
        <v>1702</v>
      </c>
      <c r="C39888">
        <v>-1.2500000000000001E-2</v>
      </c>
      <c r="D39888">
        <v>0.85822911999999996</v>
      </c>
      <c r="E39888">
        <v>-0.18099999999999999</v>
      </c>
      <c r="F39888">
        <v>-5.4795199999999999</v>
      </c>
    </row>
    <row r="39889" spans="1:6" x14ac:dyDescent="0.2">
      <c r="A39889" t="s">
        <v>8357</v>
      </c>
      <c r="B39889" t="s">
        <v>8358</v>
      </c>
      <c r="C39889">
        <v>0.184</v>
      </c>
      <c r="D39889">
        <v>3.4686179999999997E-2</v>
      </c>
      <c r="E39889">
        <v>2.27</v>
      </c>
      <c r="F39889">
        <v>-3.53172</v>
      </c>
    </row>
    <row r="39890" spans="1:6" x14ac:dyDescent="0.2">
      <c r="A39890" t="s">
        <v>51704</v>
      </c>
      <c r="B39890" t="s">
        <v>8358</v>
      </c>
      <c r="C39890">
        <v>9.4700000000000006E-2</v>
      </c>
      <c r="D39890">
        <v>0.37898311000000001</v>
      </c>
      <c r="E39890">
        <v>0.9</v>
      </c>
      <c r="F39890">
        <v>-5.1474799999999998</v>
      </c>
    </row>
    <row r="39891" spans="1:6" x14ac:dyDescent="0.2">
      <c r="A39891" t="s">
        <v>8709</v>
      </c>
      <c r="B39891" t="s">
        <v>8710</v>
      </c>
      <c r="C39891">
        <v>-0.215</v>
      </c>
      <c r="D39891">
        <v>3.631794E-2</v>
      </c>
      <c r="E39891">
        <v>-2.2400000000000002</v>
      </c>
      <c r="F39891">
        <v>-3.56548</v>
      </c>
    </row>
    <row r="39892" spans="1:6" x14ac:dyDescent="0.2">
      <c r="A39892" t="s">
        <v>22470</v>
      </c>
      <c r="B39892" t="s">
        <v>8710</v>
      </c>
      <c r="C39892">
        <v>-0.13500000000000001</v>
      </c>
      <c r="D39892">
        <v>0.11969385</v>
      </c>
      <c r="E39892">
        <v>-1.63</v>
      </c>
      <c r="F39892">
        <v>-4.4183700000000004</v>
      </c>
    </row>
    <row r="39893" spans="1:6" x14ac:dyDescent="0.2">
      <c r="A39893" t="s">
        <v>94446</v>
      </c>
      <c r="B39893" t="s">
        <v>8710</v>
      </c>
      <c r="C39893">
        <v>-6.1500000000000001E-3</v>
      </c>
      <c r="D39893">
        <v>0.93087133</v>
      </c>
      <c r="E39893">
        <v>-8.7800000000000003E-2</v>
      </c>
      <c r="F39893">
        <v>-5.4904700000000002</v>
      </c>
    </row>
    <row r="39894" spans="1:6" x14ac:dyDescent="0.2">
      <c r="A39894" t="s">
        <v>82009</v>
      </c>
      <c r="B39894" t="s">
        <v>82010</v>
      </c>
      <c r="C39894">
        <v>2.5399999999999999E-2</v>
      </c>
      <c r="D39894">
        <v>0.75392177999999999</v>
      </c>
      <c r="E39894">
        <v>0.318</v>
      </c>
      <c r="F39894">
        <v>-5.4497400000000003</v>
      </c>
    </row>
    <row r="39895" spans="1:6" x14ac:dyDescent="0.2">
      <c r="A39895" t="s">
        <v>83966</v>
      </c>
      <c r="B39895" t="s">
        <v>83967</v>
      </c>
      <c r="C39895">
        <v>1.6899999999999998E-2</v>
      </c>
      <c r="D39895">
        <v>0.78132537000000002</v>
      </c>
      <c r="E39895">
        <v>0.28100000000000003</v>
      </c>
      <c r="F39895">
        <v>-5.4592599999999996</v>
      </c>
    </row>
    <row r="39896" spans="1:6" x14ac:dyDescent="0.2">
      <c r="A39896" t="s">
        <v>14253</v>
      </c>
      <c r="B39896" t="s">
        <v>14254</v>
      </c>
      <c r="C39896">
        <v>-0.159</v>
      </c>
      <c r="D39896">
        <v>6.5637020000000004E-2</v>
      </c>
      <c r="E39896">
        <v>-1.95</v>
      </c>
      <c r="F39896">
        <v>-3.9954200000000002</v>
      </c>
    </row>
    <row r="39897" spans="1:6" x14ac:dyDescent="0.2">
      <c r="A39897" t="s">
        <v>53387</v>
      </c>
      <c r="B39897" t="s">
        <v>53388</v>
      </c>
      <c r="C39897">
        <v>-7.3599999999999999E-2</v>
      </c>
      <c r="D39897">
        <v>0.39820938</v>
      </c>
      <c r="E39897">
        <v>-0.86299999999999999</v>
      </c>
      <c r="F39897">
        <v>-5.1743699999999997</v>
      </c>
    </row>
    <row r="39898" spans="1:6" x14ac:dyDescent="0.2">
      <c r="A39898" t="s">
        <v>95940</v>
      </c>
      <c r="B39898" t="s">
        <v>53388</v>
      </c>
      <c r="C39898">
        <v>-4.6299999999999996E-3</v>
      </c>
      <c r="D39898">
        <v>0.95307246999999995</v>
      </c>
      <c r="E39898">
        <v>-5.96E-2</v>
      </c>
      <c r="F39898">
        <v>-5.4922899999999997</v>
      </c>
    </row>
    <row r="39899" spans="1:6" x14ac:dyDescent="0.2">
      <c r="A39899" t="s">
        <v>49570</v>
      </c>
      <c r="B39899" t="s">
        <v>49571</v>
      </c>
      <c r="C39899">
        <v>8.43E-2</v>
      </c>
      <c r="D39899">
        <v>0.35629499999999997</v>
      </c>
      <c r="E39899">
        <v>0.94399999999999995</v>
      </c>
      <c r="F39899">
        <v>-5.1131900000000003</v>
      </c>
    </row>
    <row r="39900" spans="1:6" x14ac:dyDescent="0.2">
      <c r="A39900" t="s">
        <v>3780</v>
      </c>
      <c r="B39900" t="s">
        <v>3781</v>
      </c>
      <c r="C39900">
        <v>-0.42</v>
      </c>
      <c r="D39900">
        <v>1.3961380000000001E-2</v>
      </c>
      <c r="E39900">
        <v>-2.69</v>
      </c>
      <c r="F39900">
        <v>-2.8564699999999998</v>
      </c>
    </row>
    <row r="39901" spans="1:6" x14ac:dyDescent="0.2">
      <c r="A39901" t="s">
        <v>68689</v>
      </c>
      <c r="B39901" t="s">
        <v>3781</v>
      </c>
      <c r="C39901">
        <v>-3.6900000000000002E-2</v>
      </c>
      <c r="D39901">
        <v>0.57770469000000002</v>
      </c>
      <c r="E39901">
        <v>-0.56599999999999995</v>
      </c>
      <c r="F39901">
        <v>-5.3548600000000004</v>
      </c>
    </row>
    <row r="39902" spans="1:6" x14ac:dyDescent="0.2">
      <c r="A39902" t="s">
        <v>82839</v>
      </c>
      <c r="B39902" t="s">
        <v>3781</v>
      </c>
      <c r="C39902">
        <v>-2.3599999999999999E-2</v>
      </c>
      <c r="D39902">
        <v>0.76553148000000004</v>
      </c>
      <c r="E39902">
        <v>-0.30199999999999999</v>
      </c>
      <c r="F39902">
        <v>-5.4539299999999997</v>
      </c>
    </row>
    <row r="39903" spans="1:6" x14ac:dyDescent="0.2">
      <c r="A39903" t="s">
        <v>48504</v>
      </c>
      <c r="B39903" t="s">
        <v>48505</v>
      </c>
      <c r="C39903">
        <v>-0.10100000000000001</v>
      </c>
      <c r="D39903">
        <v>0.34423300000000001</v>
      </c>
      <c r="E39903">
        <v>-0.96899999999999997</v>
      </c>
      <c r="F39903">
        <v>-5.0937299999999999</v>
      </c>
    </row>
    <row r="39904" spans="1:6" x14ac:dyDescent="0.2">
      <c r="A39904" t="s">
        <v>89893</v>
      </c>
      <c r="B39904" t="s">
        <v>48505</v>
      </c>
      <c r="C39904">
        <v>1.77E-2</v>
      </c>
      <c r="D39904">
        <v>0.86608267999999999</v>
      </c>
      <c r="E39904">
        <v>0.17100000000000001</v>
      </c>
      <c r="F39904">
        <v>-5.4810800000000004</v>
      </c>
    </row>
    <row r="39905" spans="1:6" x14ac:dyDescent="0.2">
      <c r="A39905" t="s">
        <v>52489</v>
      </c>
      <c r="B39905" t="s">
        <v>52490</v>
      </c>
      <c r="C39905">
        <v>8.09E-2</v>
      </c>
      <c r="D39905">
        <v>0.38829425000000001</v>
      </c>
      <c r="E39905">
        <v>0.88200000000000001</v>
      </c>
      <c r="F39905">
        <v>-5.1607399999999997</v>
      </c>
    </row>
    <row r="39906" spans="1:6" x14ac:dyDescent="0.2">
      <c r="A39906" t="s">
        <v>76075</v>
      </c>
      <c r="B39906" t="s">
        <v>52490</v>
      </c>
      <c r="C39906">
        <v>3.73E-2</v>
      </c>
      <c r="D39906">
        <v>0.67324302999999996</v>
      </c>
      <c r="E39906">
        <v>0.42799999999999999</v>
      </c>
      <c r="F39906">
        <v>-5.4140600000000001</v>
      </c>
    </row>
    <row r="39907" spans="1:6" x14ac:dyDescent="0.2">
      <c r="A39907" t="s">
        <v>28303</v>
      </c>
      <c r="B39907" t="s">
        <v>28304</v>
      </c>
      <c r="C39907">
        <v>-0.14599999999999999</v>
      </c>
      <c r="D39907">
        <v>0.16274959999999999</v>
      </c>
      <c r="E39907">
        <v>-1.45</v>
      </c>
      <c r="F39907">
        <v>-4.6265000000000001</v>
      </c>
    </row>
    <row r="39908" spans="1:6" x14ac:dyDescent="0.2">
      <c r="A39908" t="s">
        <v>36587</v>
      </c>
      <c r="B39908" t="s">
        <v>28304</v>
      </c>
      <c r="C39908">
        <v>-0.113</v>
      </c>
      <c r="D39908">
        <v>0.23029759999999999</v>
      </c>
      <c r="E39908">
        <v>-1.24</v>
      </c>
      <c r="F39908">
        <v>-4.8517999999999999</v>
      </c>
    </row>
    <row r="39909" spans="1:6" x14ac:dyDescent="0.2">
      <c r="A39909" t="s">
        <v>67549</v>
      </c>
      <c r="B39909" t="s">
        <v>28304</v>
      </c>
      <c r="C39909">
        <v>6.6100000000000006E-2</v>
      </c>
      <c r="D39909">
        <v>0.56374486000000001</v>
      </c>
      <c r="E39909">
        <v>0.58699999999999997</v>
      </c>
      <c r="F39909">
        <v>-5.3444200000000004</v>
      </c>
    </row>
    <row r="39910" spans="1:6" x14ac:dyDescent="0.2">
      <c r="A39910" t="s">
        <v>79319</v>
      </c>
      <c r="B39910" t="s">
        <v>28304</v>
      </c>
      <c r="C39910">
        <v>2.4E-2</v>
      </c>
      <c r="D39910">
        <v>0.71607058999999995</v>
      </c>
      <c r="E39910">
        <v>0.36899999999999999</v>
      </c>
      <c r="F39910">
        <v>-5.4344799999999998</v>
      </c>
    </row>
    <row r="39911" spans="1:6" x14ac:dyDescent="0.2">
      <c r="A39911" t="s">
        <v>97420</v>
      </c>
      <c r="B39911" t="s">
        <v>28304</v>
      </c>
      <c r="C39911">
        <v>2.0200000000000001E-3</v>
      </c>
      <c r="D39911">
        <v>0.97547903999999996</v>
      </c>
      <c r="E39911">
        <v>3.1099999999999999E-2</v>
      </c>
      <c r="F39911">
        <v>-5.4934200000000004</v>
      </c>
    </row>
    <row r="39912" spans="1:6" x14ac:dyDescent="0.2">
      <c r="A39912" t="s">
        <v>12270</v>
      </c>
      <c r="B39912" t="s">
        <v>12271</v>
      </c>
      <c r="C39912">
        <v>-0.157</v>
      </c>
      <c r="D39912">
        <v>5.4781099999999999E-2</v>
      </c>
      <c r="E39912">
        <v>-2.04</v>
      </c>
      <c r="F39912">
        <v>-3.86517</v>
      </c>
    </row>
    <row r="39913" spans="1:6" x14ac:dyDescent="0.2">
      <c r="A39913" t="s">
        <v>43111</v>
      </c>
      <c r="B39913" t="s">
        <v>12271</v>
      </c>
      <c r="C39913">
        <v>-7.3899999999999993E-2</v>
      </c>
      <c r="D39913">
        <v>0.29011702</v>
      </c>
      <c r="E39913">
        <v>-1.0900000000000001</v>
      </c>
      <c r="F39913">
        <v>-4.99383</v>
      </c>
    </row>
    <row r="39914" spans="1:6" x14ac:dyDescent="0.2">
      <c r="A39914" t="s">
        <v>45700</v>
      </c>
      <c r="B39914" t="s">
        <v>12271</v>
      </c>
      <c r="C39914">
        <v>-7.9699999999999993E-2</v>
      </c>
      <c r="D39914">
        <v>0.31624422000000002</v>
      </c>
      <c r="E39914">
        <v>-1.03</v>
      </c>
      <c r="F39914">
        <v>-5.0448300000000001</v>
      </c>
    </row>
    <row r="39915" spans="1:6" x14ac:dyDescent="0.2">
      <c r="A39915" t="s">
        <v>98615</v>
      </c>
      <c r="B39915" t="s">
        <v>12271</v>
      </c>
      <c r="C39915">
        <v>-6.4099999999999997E-4</v>
      </c>
      <c r="D39915">
        <v>0.99380283000000003</v>
      </c>
      <c r="E39915">
        <v>-7.8600000000000007E-3</v>
      </c>
      <c r="F39915">
        <v>-5.4938200000000004</v>
      </c>
    </row>
    <row r="39916" spans="1:6" x14ac:dyDescent="0.2">
      <c r="A39916" t="s">
        <v>81743</v>
      </c>
      <c r="B39916" t="s">
        <v>81744</v>
      </c>
      <c r="C39916">
        <v>2.4500000000000001E-2</v>
      </c>
      <c r="D39916">
        <v>0.75023455999999999</v>
      </c>
      <c r="E39916">
        <v>0.32300000000000001</v>
      </c>
      <c r="F39916">
        <v>-5.4483699999999997</v>
      </c>
    </row>
    <row r="39917" spans="1:6" x14ac:dyDescent="0.2">
      <c r="A39917" t="s">
        <v>27871</v>
      </c>
      <c r="B39917" t="s">
        <v>27872</v>
      </c>
      <c r="C39917">
        <v>0.12</v>
      </c>
      <c r="D39917">
        <v>0.15941957000000001</v>
      </c>
      <c r="E39917">
        <v>1.46</v>
      </c>
      <c r="F39917">
        <v>-4.6127200000000004</v>
      </c>
    </row>
    <row r="39918" spans="1:6" x14ac:dyDescent="0.2">
      <c r="A39918" t="s">
        <v>25173</v>
      </c>
      <c r="B39918" t="s">
        <v>25174</v>
      </c>
      <c r="C39918">
        <v>-0.107</v>
      </c>
      <c r="D39918">
        <v>0.13806681000000001</v>
      </c>
      <c r="E39918">
        <v>-1.54</v>
      </c>
      <c r="F39918">
        <v>-4.5159500000000001</v>
      </c>
    </row>
    <row r="39919" spans="1:6" x14ac:dyDescent="0.2">
      <c r="A39919" t="s">
        <v>56809</v>
      </c>
      <c r="B39919" t="s">
        <v>25174</v>
      </c>
      <c r="C39919">
        <v>7.8299999999999995E-2</v>
      </c>
      <c r="D39919">
        <v>0.43529247999999998</v>
      </c>
      <c r="E39919">
        <v>0.79600000000000004</v>
      </c>
      <c r="F39919">
        <v>-5.2212699999999996</v>
      </c>
    </row>
    <row r="39920" spans="1:6" x14ac:dyDescent="0.2">
      <c r="A39920" t="s">
        <v>90436</v>
      </c>
      <c r="B39920" t="s">
        <v>25174</v>
      </c>
      <c r="C39920">
        <v>-1.3299999999999999E-2</v>
      </c>
      <c r="D39920">
        <v>0.87314946000000004</v>
      </c>
      <c r="E39920">
        <v>-0.16200000000000001</v>
      </c>
      <c r="F39920">
        <v>-5.4824000000000002</v>
      </c>
    </row>
    <row r="39921" spans="1:6" x14ac:dyDescent="0.2">
      <c r="A39921" t="s">
        <v>98340</v>
      </c>
      <c r="B39921" t="s">
        <v>25174</v>
      </c>
      <c r="C39921">
        <v>1.1199999999999999E-3</v>
      </c>
      <c r="D39921">
        <v>0.98956294</v>
      </c>
      <c r="E39921">
        <v>1.32E-2</v>
      </c>
      <c r="F39921">
        <v>-5.4937699999999996</v>
      </c>
    </row>
    <row r="39922" spans="1:6" x14ac:dyDescent="0.2">
      <c r="A39922" t="s">
        <v>98174</v>
      </c>
      <c r="B39922" t="s">
        <v>98175</v>
      </c>
      <c r="C39922">
        <v>-1.4E-3</v>
      </c>
      <c r="D39922">
        <v>0.98716267999999996</v>
      </c>
      <c r="E39922">
        <v>-1.6299999999999999E-2</v>
      </c>
      <c r="F39922">
        <v>-5.4937300000000002</v>
      </c>
    </row>
    <row r="39923" spans="1:6" x14ac:dyDescent="0.2">
      <c r="A39923" t="s">
        <v>207</v>
      </c>
      <c r="B39923" t="s">
        <v>208</v>
      </c>
      <c r="C39923">
        <v>-0.318</v>
      </c>
      <c r="D39923">
        <v>5.0126999999999995E-4</v>
      </c>
      <c r="E39923">
        <v>-4.1399999999999997</v>
      </c>
      <c r="F39923">
        <v>-0.38075999999999999</v>
      </c>
    </row>
    <row r="39924" spans="1:6" x14ac:dyDescent="0.2">
      <c r="A39924" t="s">
        <v>83232</v>
      </c>
      <c r="B39924" t="s">
        <v>83233</v>
      </c>
      <c r="C39924">
        <v>0.02</v>
      </c>
      <c r="D39924">
        <v>0.77081431</v>
      </c>
      <c r="E39924">
        <v>0.29499999999999998</v>
      </c>
      <c r="F39924">
        <v>-5.4557599999999997</v>
      </c>
    </row>
    <row r="39925" spans="1:6" x14ac:dyDescent="0.2">
      <c r="A39925" t="s">
        <v>92437</v>
      </c>
      <c r="B39925" t="s">
        <v>83233</v>
      </c>
      <c r="C39925">
        <v>9.41E-3</v>
      </c>
      <c r="D39925">
        <v>0.90255642000000003</v>
      </c>
      <c r="E39925">
        <v>0.124</v>
      </c>
      <c r="F39925">
        <v>-5.48712</v>
      </c>
    </row>
    <row r="39926" spans="1:6" x14ac:dyDescent="0.2">
      <c r="A39926" t="s">
        <v>19065</v>
      </c>
      <c r="B39926" t="s">
        <v>19066</v>
      </c>
      <c r="C39926">
        <v>0.19800000000000001</v>
      </c>
      <c r="D39926">
        <v>9.5841270000000006E-2</v>
      </c>
      <c r="E39926">
        <v>1.75</v>
      </c>
      <c r="F39926">
        <v>-4.2639899999999997</v>
      </c>
    </row>
    <row r="39927" spans="1:6" x14ac:dyDescent="0.2">
      <c r="A39927" t="s">
        <v>55069</v>
      </c>
      <c r="B39927" t="s">
        <v>19066</v>
      </c>
      <c r="C39927">
        <v>-9.4799999999999995E-2</v>
      </c>
      <c r="D39927">
        <v>0.41715155999999998</v>
      </c>
      <c r="E39927">
        <v>-0.82799999999999996</v>
      </c>
      <c r="F39927">
        <v>-5.1990999999999996</v>
      </c>
    </row>
    <row r="39928" spans="1:6" x14ac:dyDescent="0.2">
      <c r="A39928" t="s">
        <v>95666</v>
      </c>
      <c r="B39928" t="s">
        <v>19066</v>
      </c>
      <c r="C39928">
        <v>-4.7299999999999998E-3</v>
      </c>
      <c r="D39928">
        <v>0.94911886999999995</v>
      </c>
      <c r="E39928">
        <v>-6.4600000000000005E-2</v>
      </c>
      <c r="F39928">
        <v>-5.4920200000000001</v>
      </c>
    </row>
    <row r="39929" spans="1:6" x14ac:dyDescent="0.2">
      <c r="A39929" t="s">
        <v>11234</v>
      </c>
      <c r="B39929" t="s">
        <v>11235</v>
      </c>
      <c r="C39929">
        <v>-0.17899999999999999</v>
      </c>
      <c r="D39929">
        <v>4.9454930000000001E-2</v>
      </c>
      <c r="E39929">
        <v>-2.09</v>
      </c>
      <c r="F39929">
        <v>-3.7910200000000001</v>
      </c>
    </row>
    <row r="39930" spans="1:6" x14ac:dyDescent="0.2">
      <c r="A39930" t="s">
        <v>93674</v>
      </c>
      <c r="B39930" t="s">
        <v>11235</v>
      </c>
      <c r="C39930">
        <v>-7.43E-3</v>
      </c>
      <c r="D39930">
        <v>0.92022106999999997</v>
      </c>
      <c r="E39930">
        <v>-0.10100000000000001</v>
      </c>
      <c r="F39930">
        <v>-5.4893400000000003</v>
      </c>
    </row>
    <row r="39931" spans="1:6" x14ac:dyDescent="0.2">
      <c r="A39931" t="s">
        <v>66535</v>
      </c>
      <c r="B39931" t="s">
        <v>66536</v>
      </c>
      <c r="C39931">
        <v>3.3799999999999997E-2</v>
      </c>
      <c r="D39931">
        <v>0.55084756000000001</v>
      </c>
      <c r="E39931">
        <v>0.60699999999999998</v>
      </c>
      <c r="F39931">
        <v>-5.3343299999999996</v>
      </c>
    </row>
    <row r="39932" spans="1:6" x14ac:dyDescent="0.2">
      <c r="A39932" t="s">
        <v>5369</v>
      </c>
      <c r="B39932" t="s">
        <v>5370</v>
      </c>
      <c r="C39932">
        <v>-0.32</v>
      </c>
      <c r="D39932">
        <v>2.0498329999999999E-2</v>
      </c>
      <c r="E39932">
        <v>-2.52</v>
      </c>
      <c r="F39932">
        <v>-3.14269</v>
      </c>
    </row>
    <row r="39933" spans="1:6" x14ac:dyDescent="0.2">
      <c r="A39933" t="s">
        <v>79424</v>
      </c>
      <c r="B39933" t="s">
        <v>5370</v>
      </c>
      <c r="C39933">
        <v>-4.7899999999999998E-2</v>
      </c>
      <c r="D39933">
        <v>0.71753591999999999</v>
      </c>
      <c r="E39933">
        <v>-0.36699999999999999</v>
      </c>
      <c r="F39933">
        <v>-5.4351200000000004</v>
      </c>
    </row>
    <row r="39934" spans="1:6" x14ac:dyDescent="0.2">
      <c r="A39934" t="s">
        <v>3832</v>
      </c>
      <c r="B39934" t="s">
        <v>3833</v>
      </c>
      <c r="C39934">
        <v>-0.184</v>
      </c>
      <c r="D39934">
        <v>1.416163E-2</v>
      </c>
      <c r="E39934">
        <v>-2.69</v>
      </c>
      <c r="F39934">
        <v>-2.8671000000000002</v>
      </c>
    </row>
    <row r="39935" spans="1:6" x14ac:dyDescent="0.2">
      <c r="A39935" t="s">
        <v>97991</v>
      </c>
      <c r="B39935" t="s">
        <v>3833</v>
      </c>
      <c r="C39935">
        <v>-2.3E-3</v>
      </c>
      <c r="D39935">
        <v>0.98456811</v>
      </c>
      <c r="E39935">
        <v>-1.9599999999999999E-2</v>
      </c>
      <c r="F39935">
        <v>-5.4936800000000003</v>
      </c>
    </row>
    <row r="39936" spans="1:6" x14ac:dyDescent="0.2">
      <c r="A39936" t="s">
        <v>53703</v>
      </c>
      <c r="B39936" t="s">
        <v>53704</v>
      </c>
      <c r="C39936">
        <v>9.6699999999999994E-2</v>
      </c>
      <c r="D39936">
        <v>0.40137773999999998</v>
      </c>
      <c r="E39936">
        <v>0.85699999999999998</v>
      </c>
      <c r="F39936">
        <v>-5.1786199999999996</v>
      </c>
    </row>
    <row r="39937" spans="1:6" x14ac:dyDescent="0.2">
      <c r="A39937" t="s">
        <v>94824</v>
      </c>
      <c r="B39937" t="s">
        <v>53704</v>
      </c>
      <c r="C39937">
        <v>7.8200000000000006E-3</v>
      </c>
      <c r="D39937">
        <v>0.93678428000000002</v>
      </c>
      <c r="E39937">
        <v>8.0299999999999996E-2</v>
      </c>
      <c r="F39937">
        <v>-5.4910199999999998</v>
      </c>
    </row>
    <row r="39938" spans="1:6" x14ac:dyDescent="0.2">
      <c r="A39938" t="s">
        <v>2363</v>
      </c>
      <c r="B39938" t="s">
        <v>2364</v>
      </c>
      <c r="C39938">
        <v>0.16600000000000001</v>
      </c>
      <c r="D39938">
        <v>8.2399699999999992E-3</v>
      </c>
      <c r="E39938">
        <v>2.93</v>
      </c>
      <c r="F39938">
        <v>-2.4619200000000001</v>
      </c>
    </row>
    <row r="39939" spans="1:6" x14ac:dyDescent="0.2">
      <c r="A39939" t="s">
        <v>11123</v>
      </c>
      <c r="B39939" t="s">
        <v>11124</v>
      </c>
      <c r="C39939">
        <v>0.247</v>
      </c>
      <c r="D39939">
        <v>4.8814980000000001E-2</v>
      </c>
      <c r="E39939">
        <v>2.1</v>
      </c>
      <c r="F39939">
        <v>-3.7815500000000002</v>
      </c>
    </row>
    <row r="39940" spans="1:6" x14ac:dyDescent="0.2">
      <c r="A39940" t="s">
        <v>60125</v>
      </c>
      <c r="B39940" t="s">
        <v>11124</v>
      </c>
      <c r="C39940">
        <v>6.1100000000000002E-2</v>
      </c>
      <c r="D39940">
        <v>0.47369286999999999</v>
      </c>
      <c r="E39940">
        <v>0.73</v>
      </c>
      <c r="F39940">
        <v>-5.2638600000000002</v>
      </c>
    </row>
    <row r="39941" spans="1:6" x14ac:dyDescent="0.2">
      <c r="A39941" t="s">
        <v>4385</v>
      </c>
      <c r="B39941" t="s">
        <v>4386</v>
      </c>
      <c r="C39941">
        <v>0.22</v>
      </c>
      <c r="D39941">
        <v>1.6262180000000001E-2</v>
      </c>
      <c r="E39941">
        <v>2.62</v>
      </c>
      <c r="F39941">
        <v>-2.9703200000000001</v>
      </c>
    </row>
    <row r="39942" spans="1:6" x14ac:dyDescent="0.2">
      <c r="A39942" t="s">
        <v>54742</v>
      </c>
      <c r="B39942" t="s">
        <v>4386</v>
      </c>
      <c r="C39942">
        <v>-9.2799999999999994E-2</v>
      </c>
      <c r="D39942">
        <v>0.41367176</v>
      </c>
      <c r="E39942">
        <v>-0.83499999999999996</v>
      </c>
      <c r="F39942">
        <v>-5.19468</v>
      </c>
    </row>
    <row r="39943" spans="1:6" x14ac:dyDescent="0.2">
      <c r="A39943" t="s">
        <v>54595</v>
      </c>
      <c r="B39943" t="s">
        <v>54596</v>
      </c>
      <c r="C39943">
        <v>9.1399999999999995E-2</v>
      </c>
      <c r="D39943">
        <v>0.41180156000000001</v>
      </c>
      <c r="E39943">
        <v>0.83799999999999997</v>
      </c>
      <c r="F39943">
        <v>-5.1922800000000002</v>
      </c>
    </row>
    <row r="39944" spans="1:6" x14ac:dyDescent="0.2">
      <c r="A39944" t="s">
        <v>66357</v>
      </c>
      <c r="B39944" t="s">
        <v>66358</v>
      </c>
      <c r="C39944">
        <v>6.9500000000000006E-2</v>
      </c>
      <c r="D39944">
        <v>0.54883163999999995</v>
      </c>
      <c r="E39944">
        <v>0.61</v>
      </c>
      <c r="F39944">
        <v>-5.3327099999999996</v>
      </c>
    </row>
    <row r="39945" spans="1:6" x14ac:dyDescent="0.2">
      <c r="A39945" t="s">
        <v>10359</v>
      </c>
      <c r="B39945" t="s">
        <v>10360</v>
      </c>
      <c r="C39945">
        <v>0.21299999999999999</v>
      </c>
      <c r="D39945">
        <v>4.504963E-2</v>
      </c>
      <c r="E39945">
        <v>2.14</v>
      </c>
      <c r="F39945">
        <v>-3.7231200000000002</v>
      </c>
    </row>
    <row r="39946" spans="1:6" x14ac:dyDescent="0.2">
      <c r="A39946" t="s">
        <v>69360</v>
      </c>
      <c r="B39946" t="s">
        <v>10360</v>
      </c>
      <c r="C39946">
        <v>-3.6999999999999998E-2</v>
      </c>
      <c r="D39946">
        <v>0.58711526999999997</v>
      </c>
      <c r="E39946">
        <v>-0.55200000000000005</v>
      </c>
      <c r="F39946">
        <v>-5.3616099999999998</v>
      </c>
    </row>
    <row r="39947" spans="1:6" x14ac:dyDescent="0.2">
      <c r="A39947" t="s">
        <v>84382</v>
      </c>
      <c r="B39947" t="s">
        <v>10360</v>
      </c>
      <c r="C39947">
        <v>2.46E-2</v>
      </c>
      <c r="D39947">
        <v>0.78677889000000001</v>
      </c>
      <c r="E39947">
        <v>0.27400000000000002</v>
      </c>
      <c r="F39947">
        <v>-5.4610000000000003</v>
      </c>
    </row>
    <row r="39948" spans="1:6" x14ac:dyDescent="0.2">
      <c r="A39948" t="s">
        <v>24072</v>
      </c>
      <c r="B39948" t="s">
        <v>24073</v>
      </c>
      <c r="C39948">
        <v>0.13600000000000001</v>
      </c>
      <c r="D39948">
        <v>0.13040513000000001</v>
      </c>
      <c r="E39948">
        <v>1.58</v>
      </c>
      <c r="F39948">
        <v>-4.4771000000000001</v>
      </c>
    </row>
    <row r="39949" spans="1:6" x14ac:dyDescent="0.2">
      <c r="A39949" t="s">
        <v>59566</v>
      </c>
      <c r="B39949" t="s">
        <v>24073</v>
      </c>
      <c r="C39949">
        <v>-9.1399999999999995E-2</v>
      </c>
      <c r="D39949">
        <v>0.46768857000000003</v>
      </c>
      <c r="E39949">
        <v>-0.74</v>
      </c>
      <c r="F39949">
        <v>-5.2575599999999998</v>
      </c>
    </row>
    <row r="39950" spans="1:6" x14ac:dyDescent="0.2">
      <c r="A39950" t="s">
        <v>91586</v>
      </c>
      <c r="B39950" t="s">
        <v>24073</v>
      </c>
      <c r="C39950">
        <v>-1.7000000000000001E-2</v>
      </c>
      <c r="D39950">
        <v>0.88931271999999995</v>
      </c>
      <c r="E39950">
        <v>-0.14099999999999999</v>
      </c>
      <c r="F39950">
        <v>-5.48515</v>
      </c>
    </row>
    <row r="39951" spans="1:6" x14ac:dyDescent="0.2">
      <c r="A39951" t="s">
        <v>93014</v>
      </c>
      <c r="B39951" t="s">
        <v>24073</v>
      </c>
      <c r="C39951">
        <v>-1.54E-2</v>
      </c>
      <c r="D39951">
        <v>0.91111562000000001</v>
      </c>
      <c r="E39951">
        <v>-0.113</v>
      </c>
      <c r="F39951">
        <v>-5.4882499999999999</v>
      </c>
    </row>
    <row r="39952" spans="1:6" x14ac:dyDescent="0.2">
      <c r="A39952" t="s">
        <v>97751</v>
      </c>
      <c r="B39952" t="s">
        <v>24073</v>
      </c>
      <c r="C39952">
        <v>2.7399999999999998E-3</v>
      </c>
      <c r="D39952">
        <v>0.98075206000000004</v>
      </c>
      <c r="E39952">
        <v>2.4400000000000002E-2</v>
      </c>
      <c r="F39952">
        <v>-5.4935900000000002</v>
      </c>
    </row>
    <row r="39953" spans="1:6" x14ac:dyDescent="0.2">
      <c r="A39953" t="s">
        <v>58664</v>
      </c>
      <c r="B39953" t="s">
        <v>58665</v>
      </c>
      <c r="C39953">
        <v>5.4399999999999997E-2</v>
      </c>
      <c r="D39953">
        <v>0.45701899000000001</v>
      </c>
      <c r="E39953">
        <v>0.75800000000000001</v>
      </c>
      <c r="F39953">
        <v>-5.2460500000000003</v>
      </c>
    </row>
    <row r="39954" spans="1:6" x14ac:dyDescent="0.2">
      <c r="A39954" t="s">
        <v>3298</v>
      </c>
      <c r="B39954" t="s">
        <v>3299</v>
      </c>
      <c r="C39954">
        <v>0.51300000000000001</v>
      </c>
      <c r="D39954">
        <v>1.1704050000000001E-2</v>
      </c>
      <c r="E39954">
        <v>2.77</v>
      </c>
      <c r="F39954">
        <v>-2.72465</v>
      </c>
    </row>
    <row r="39955" spans="1:6" x14ac:dyDescent="0.2">
      <c r="A39955" t="s">
        <v>58963</v>
      </c>
      <c r="B39955" t="s">
        <v>58964</v>
      </c>
      <c r="C39955">
        <v>7.3800000000000004E-2</v>
      </c>
      <c r="D39955">
        <v>0.46059275999999999</v>
      </c>
      <c r="E39955">
        <v>0.752</v>
      </c>
      <c r="F39955">
        <v>-5.2499599999999997</v>
      </c>
    </row>
    <row r="39956" spans="1:6" x14ac:dyDescent="0.2">
      <c r="A39956" t="s">
        <v>65220</v>
      </c>
      <c r="B39956" t="s">
        <v>58964</v>
      </c>
      <c r="C39956">
        <v>4.6199999999999998E-2</v>
      </c>
      <c r="D39956">
        <v>0.53574246000000003</v>
      </c>
      <c r="E39956">
        <v>0.63</v>
      </c>
      <c r="F39956">
        <v>-5.3219399999999997</v>
      </c>
    </row>
    <row r="39957" spans="1:6" x14ac:dyDescent="0.2">
      <c r="A39957" t="s">
        <v>67863</v>
      </c>
      <c r="B39957" t="s">
        <v>58964</v>
      </c>
      <c r="C39957">
        <v>-3.9899999999999998E-2</v>
      </c>
      <c r="D39957">
        <v>0.56746540999999995</v>
      </c>
      <c r="E39957">
        <v>-0.58099999999999996</v>
      </c>
      <c r="F39957">
        <v>-5.3472499999999998</v>
      </c>
    </row>
    <row r="39958" spans="1:6" x14ac:dyDescent="0.2">
      <c r="A39958" t="s">
        <v>33695</v>
      </c>
      <c r="B39958" t="s">
        <v>33696</v>
      </c>
      <c r="C39958">
        <v>-0.113</v>
      </c>
      <c r="D39958">
        <v>0.20489797000000001</v>
      </c>
      <c r="E39958">
        <v>-1.31</v>
      </c>
      <c r="F39958">
        <v>-4.7773500000000002</v>
      </c>
    </row>
    <row r="39959" spans="1:6" x14ac:dyDescent="0.2">
      <c r="A39959" t="s">
        <v>37805</v>
      </c>
      <c r="B39959" t="s">
        <v>33696</v>
      </c>
      <c r="C39959">
        <v>-6.1199999999999997E-2</v>
      </c>
      <c r="D39959">
        <v>0.24084613999999999</v>
      </c>
      <c r="E39959">
        <v>-1.21</v>
      </c>
      <c r="F39959">
        <v>-4.8799099999999997</v>
      </c>
    </row>
    <row r="39960" spans="1:6" x14ac:dyDescent="0.2">
      <c r="A39960" t="s">
        <v>85905</v>
      </c>
      <c r="B39960" t="s">
        <v>33696</v>
      </c>
      <c r="C39960">
        <v>-1.5800000000000002E-2</v>
      </c>
      <c r="D39960">
        <v>0.80813504000000003</v>
      </c>
      <c r="E39960">
        <v>-0.246</v>
      </c>
      <c r="F39960">
        <v>-5.4673800000000004</v>
      </c>
    </row>
    <row r="39961" spans="1:6" x14ac:dyDescent="0.2">
      <c r="A39961" t="s">
        <v>90438</v>
      </c>
      <c r="B39961" t="s">
        <v>33696</v>
      </c>
      <c r="C39961">
        <v>-1.7500000000000002E-2</v>
      </c>
      <c r="D39961">
        <v>0.87316705999999999</v>
      </c>
      <c r="E39961">
        <v>-0.16200000000000001</v>
      </c>
      <c r="F39961">
        <v>-5.4824099999999998</v>
      </c>
    </row>
    <row r="39962" spans="1:6" x14ac:dyDescent="0.2">
      <c r="A39962" t="s">
        <v>67844</v>
      </c>
      <c r="B39962" t="s">
        <v>67845</v>
      </c>
      <c r="C39962">
        <v>-4.2000000000000003E-2</v>
      </c>
      <c r="D39962">
        <v>0.56720711999999995</v>
      </c>
      <c r="E39962">
        <v>-0.58199999999999996</v>
      </c>
      <c r="F39962">
        <v>-5.3470599999999999</v>
      </c>
    </row>
    <row r="39963" spans="1:6" x14ac:dyDescent="0.2">
      <c r="A39963" t="s">
        <v>73793</v>
      </c>
      <c r="B39963" t="s">
        <v>67845</v>
      </c>
      <c r="C39963">
        <v>-5.7599999999999998E-2</v>
      </c>
      <c r="D39963">
        <v>0.64368152000000001</v>
      </c>
      <c r="E39963">
        <v>-0.47</v>
      </c>
      <c r="F39963">
        <v>-5.3978599999999997</v>
      </c>
    </row>
    <row r="39964" spans="1:6" x14ac:dyDescent="0.2">
      <c r="A39964" t="s">
        <v>31056</v>
      </c>
      <c r="B39964" t="s">
        <v>31057</v>
      </c>
      <c r="C39964">
        <v>-0.121</v>
      </c>
      <c r="D39964">
        <v>0.18334197999999999</v>
      </c>
      <c r="E39964">
        <v>-1.38</v>
      </c>
      <c r="F39964">
        <v>-4.7051699999999999</v>
      </c>
    </row>
    <row r="39965" spans="1:6" x14ac:dyDescent="0.2">
      <c r="A39965" t="s">
        <v>48352</v>
      </c>
      <c r="B39965" t="s">
        <v>31057</v>
      </c>
      <c r="C39965">
        <v>6.3799999999999996E-2</v>
      </c>
      <c r="D39965">
        <v>0.34276099999999998</v>
      </c>
      <c r="E39965">
        <v>0.97199999999999998</v>
      </c>
      <c r="F39965">
        <v>-5.0912899999999999</v>
      </c>
    </row>
    <row r="39966" spans="1:6" x14ac:dyDescent="0.2">
      <c r="A39966" t="s">
        <v>49076</v>
      </c>
      <c r="B39966" t="s">
        <v>31057</v>
      </c>
      <c r="C39966">
        <v>-0.11700000000000001</v>
      </c>
      <c r="D39966">
        <v>0.35048019000000002</v>
      </c>
      <c r="E39966">
        <v>-0.95599999999999996</v>
      </c>
      <c r="F39966">
        <v>-5.1039199999999996</v>
      </c>
    </row>
    <row r="39967" spans="1:6" x14ac:dyDescent="0.2">
      <c r="A39967" t="s">
        <v>3036</v>
      </c>
      <c r="B39967" t="s">
        <v>3037</v>
      </c>
      <c r="C39967">
        <v>-0.16500000000000001</v>
      </c>
      <c r="D39967">
        <v>1.0712670000000001E-2</v>
      </c>
      <c r="E39967">
        <v>-2.81</v>
      </c>
      <c r="F39967">
        <v>-2.6584300000000001</v>
      </c>
    </row>
    <row r="39968" spans="1:6" x14ac:dyDescent="0.2">
      <c r="A39968" t="s">
        <v>28676</v>
      </c>
      <c r="B39968" t="s">
        <v>3037</v>
      </c>
      <c r="C39968">
        <v>-0.123</v>
      </c>
      <c r="D39968">
        <v>0.16530961999999999</v>
      </c>
      <c r="E39968">
        <v>-1.44</v>
      </c>
      <c r="F39968">
        <v>-4.6368799999999997</v>
      </c>
    </row>
    <row r="39969" spans="1:6" x14ac:dyDescent="0.2">
      <c r="A39969" t="s">
        <v>33249</v>
      </c>
      <c r="B39969" t="s">
        <v>3037</v>
      </c>
      <c r="C39969">
        <v>-7.2300000000000003E-2</v>
      </c>
      <c r="D39969">
        <v>0.20071530000000001</v>
      </c>
      <c r="E39969">
        <v>-1.32</v>
      </c>
      <c r="F39969">
        <v>-4.7640500000000001</v>
      </c>
    </row>
    <row r="39970" spans="1:6" x14ac:dyDescent="0.2">
      <c r="A39970" t="s">
        <v>59663</v>
      </c>
      <c r="B39970" t="s">
        <v>3037</v>
      </c>
      <c r="C39970">
        <v>-5.6899999999999999E-2</v>
      </c>
      <c r="D39970">
        <v>0.46872459</v>
      </c>
      <c r="E39970">
        <v>-0.73899999999999999</v>
      </c>
      <c r="F39970">
        <v>-5.2586599999999999</v>
      </c>
    </row>
    <row r="39971" spans="1:6" x14ac:dyDescent="0.2">
      <c r="A39971" t="s">
        <v>6909</v>
      </c>
      <c r="B39971" t="s">
        <v>6910</v>
      </c>
      <c r="C39971">
        <v>-0.28299999999999997</v>
      </c>
      <c r="D39971">
        <v>2.7719110000000002E-2</v>
      </c>
      <c r="E39971">
        <v>-2.37</v>
      </c>
      <c r="F39971">
        <v>-3.3664200000000002</v>
      </c>
    </row>
    <row r="39972" spans="1:6" x14ac:dyDescent="0.2">
      <c r="A39972" t="s">
        <v>19147</v>
      </c>
      <c r="B39972" t="s">
        <v>6910</v>
      </c>
      <c r="C39972">
        <v>-9.5899999999999999E-2</v>
      </c>
      <c r="D39972">
        <v>9.6300549999999999E-2</v>
      </c>
      <c r="E39972">
        <v>-1.75</v>
      </c>
      <c r="F39972">
        <v>-4.2673399999999999</v>
      </c>
    </row>
    <row r="39973" spans="1:6" x14ac:dyDescent="0.2">
      <c r="A39973" t="s">
        <v>41034</v>
      </c>
      <c r="B39973" t="s">
        <v>6910</v>
      </c>
      <c r="C39973">
        <v>-8.2299999999999998E-2</v>
      </c>
      <c r="D39973">
        <v>0.27030156999999999</v>
      </c>
      <c r="E39973">
        <v>-1.1299999999999999</v>
      </c>
      <c r="F39973">
        <v>-4.9511099999999999</v>
      </c>
    </row>
    <row r="39974" spans="1:6" x14ac:dyDescent="0.2">
      <c r="A39974" t="s">
        <v>58567</v>
      </c>
      <c r="B39974" t="s">
        <v>58568</v>
      </c>
      <c r="C39974">
        <v>-6.1199999999999997E-2</v>
      </c>
      <c r="D39974">
        <v>0.45588682000000003</v>
      </c>
      <c r="E39974">
        <v>-0.76</v>
      </c>
      <c r="F39974">
        <v>-5.2448100000000002</v>
      </c>
    </row>
    <row r="39975" spans="1:6" x14ac:dyDescent="0.2">
      <c r="A39975" t="s">
        <v>62012</v>
      </c>
      <c r="B39975" t="s">
        <v>58568</v>
      </c>
      <c r="C39975">
        <v>7.0800000000000002E-2</v>
      </c>
      <c r="D39975">
        <v>0.4973476</v>
      </c>
      <c r="E39975">
        <v>0.69099999999999995</v>
      </c>
      <c r="F39975">
        <v>-5.2874499999999998</v>
      </c>
    </row>
    <row r="39976" spans="1:6" x14ac:dyDescent="0.2">
      <c r="A39976" t="s">
        <v>68896</v>
      </c>
      <c r="B39976" t="s">
        <v>58568</v>
      </c>
      <c r="C39976">
        <v>5.11E-2</v>
      </c>
      <c r="D39976">
        <v>0.58060047999999997</v>
      </c>
      <c r="E39976">
        <v>0.56200000000000006</v>
      </c>
      <c r="F39976">
        <v>-5.3569599999999999</v>
      </c>
    </row>
    <row r="39977" spans="1:6" x14ac:dyDescent="0.2">
      <c r="A39977" t="s">
        <v>31442</v>
      </c>
      <c r="B39977" t="s">
        <v>31443</v>
      </c>
      <c r="C39977">
        <v>-9.3399999999999997E-2</v>
      </c>
      <c r="D39977">
        <v>0.18658213000000001</v>
      </c>
      <c r="E39977">
        <v>-1.37</v>
      </c>
      <c r="F39977">
        <v>-4.7166199999999998</v>
      </c>
    </row>
    <row r="39978" spans="1:6" x14ac:dyDescent="0.2">
      <c r="A39978" t="s">
        <v>235</v>
      </c>
      <c r="B39978" t="s">
        <v>236</v>
      </c>
      <c r="C39978">
        <v>-0.28899999999999998</v>
      </c>
      <c r="D39978">
        <v>6.3898999999999998E-4</v>
      </c>
      <c r="E39978">
        <v>-4.04</v>
      </c>
      <c r="F39978">
        <v>-0.55862000000000001</v>
      </c>
    </row>
    <row r="39979" spans="1:6" x14ac:dyDescent="0.2">
      <c r="A39979" t="s">
        <v>2752</v>
      </c>
      <c r="B39979" t="s">
        <v>236</v>
      </c>
      <c r="C39979">
        <v>-0.375</v>
      </c>
      <c r="D39979">
        <v>9.5473599999999995E-3</v>
      </c>
      <c r="E39979">
        <v>-2.87</v>
      </c>
      <c r="F39979">
        <v>-2.5722200000000002</v>
      </c>
    </row>
    <row r="39980" spans="1:6" x14ac:dyDescent="0.2">
      <c r="A39980" t="s">
        <v>4534</v>
      </c>
      <c r="B39980" t="s">
        <v>236</v>
      </c>
      <c r="C39980">
        <v>-0.188</v>
      </c>
      <c r="D39980">
        <v>1.7092659999999999E-2</v>
      </c>
      <c r="E39980">
        <v>-2.6</v>
      </c>
      <c r="F39980">
        <v>-3.00745</v>
      </c>
    </row>
    <row r="39981" spans="1:6" x14ac:dyDescent="0.2">
      <c r="A39981" t="s">
        <v>50058</v>
      </c>
      <c r="B39981" t="s">
        <v>236</v>
      </c>
      <c r="C39981">
        <v>0.104</v>
      </c>
      <c r="D39981">
        <v>0.36166015000000001</v>
      </c>
      <c r="E39981">
        <v>0.93400000000000005</v>
      </c>
      <c r="F39981">
        <v>-5.1215700000000002</v>
      </c>
    </row>
    <row r="39982" spans="1:6" x14ac:dyDescent="0.2">
      <c r="A39982" t="s">
        <v>61093</v>
      </c>
      <c r="B39982" t="s">
        <v>236</v>
      </c>
      <c r="C39982">
        <v>5.6899999999999999E-2</v>
      </c>
      <c r="D39982">
        <v>0.48640907999999999</v>
      </c>
      <c r="E39982">
        <v>0.70899999999999996</v>
      </c>
      <c r="F39982">
        <v>-5.27677</v>
      </c>
    </row>
    <row r="39983" spans="1:6" x14ac:dyDescent="0.2">
      <c r="A39983" t="s">
        <v>63001</v>
      </c>
      <c r="B39983" t="s">
        <v>236</v>
      </c>
      <c r="C39983">
        <v>5.1799999999999999E-2</v>
      </c>
      <c r="D39983">
        <v>0.50964328000000003</v>
      </c>
      <c r="E39983">
        <v>0.67100000000000004</v>
      </c>
      <c r="F39983">
        <v>-5.2989800000000002</v>
      </c>
    </row>
    <row r="39984" spans="1:6" x14ac:dyDescent="0.2">
      <c r="A39984" t="s">
        <v>79317</v>
      </c>
      <c r="B39984" t="s">
        <v>236</v>
      </c>
      <c r="C39984">
        <v>-2.93E-2</v>
      </c>
      <c r="D39984">
        <v>0.71600127000000002</v>
      </c>
      <c r="E39984">
        <v>-0.36899999999999999</v>
      </c>
      <c r="F39984">
        <v>-5.43445</v>
      </c>
    </row>
    <row r="39985" spans="1:6" x14ac:dyDescent="0.2">
      <c r="A39985" t="s">
        <v>85934</v>
      </c>
      <c r="B39985" t="s">
        <v>85935</v>
      </c>
      <c r="C39985">
        <v>1.47E-2</v>
      </c>
      <c r="D39985">
        <v>0.80841138999999995</v>
      </c>
      <c r="E39985">
        <v>0.246</v>
      </c>
      <c r="F39985">
        <v>-5.4674500000000004</v>
      </c>
    </row>
    <row r="39986" spans="1:6" x14ac:dyDescent="0.2">
      <c r="A39986" t="s">
        <v>58645</v>
      </c>
      <c r="B39986" t="s">
        <v>58646</v>
      </c>
      <c r="C39986">
        <v>0.188</v>
      </c>
      <c r="D39986">
        <v>0.45675067000000003</v>
      </c>
      <c r="E39986">
        <v>0.75900000000000001</v>
      </c>
      <c r="F39986">
        <v>-5.2457599999999998</v>
      </c>
    </row>
    <row r="39987" spans="1:6" x14ac:dyDescent="0.2">
      <c r="A39987" t="s">
        <v>89938</v>
      </c>
      <c r="B39987" t="s">
        <v>58646</v>
      </c>
      <c r="C39987">
        <v>1.54E-2</v>
      </c>
      <c r="D39987">
        <v>0.86669388000000003</v>
      </c>
      <c r="E39987">
        <v>0.17</v>
      </c>
      <c r="F39987">
        <v>-5.4812000000000003</v>
      </c>
    </row>
    <row r="39988" spans="1:6" x14ac:dyDescent="0.2">
      <c r="A39988" t="s">
        <v>94434</v>
      </c>
      <c r="B39988" t="s">
        <v>58646</v>
      </c>
      <c r="C39988">
        <v>5.8999999999999999E-3</v>
      </c>
      <c r="D39988">
        <v>0.93079626000000004</v>
      </c>
      <c r="E39988">
        <v>8.7900000000000006E-2</v>
      </c>
      <c r="F39988">
        <v>-5.4904599999999997</v>
      </c>
    </row>
    <row r="39989" spans="1:6" x14ac:dyDescent="0.2">
      <c r="A39989" t="s">
        <v>39132</v>
      </c>
      <c r="B39989" t="s">
        <v>39133</v>
      </c>
      <c r="C39989">
        <v>-7.7700000000000005E-2</v>
      </c>
      <c r="D39989">
        <v>0.25322331999999997</v>
      </c>
      <c r="E39989">
        <v>-1.18</v>
      </c>
      <c r="F39989">
        <v>-4.9110500000000004</v>
      </c>
    </row>
    <row r="39990" spans="1:6" x14ac:dyDescent="0.2">
      <c r="A39990" t="s">
        <v>23793</v>
      </c>
      <c r="B39990" t="s">
        <v>23794</v>
      </c>
      <c r="C39990">
        <v>-0.14399999999999999</v>
      </c>
      <c r="D39990">
        <v>0.12861146000000001</v>
      </c>
      <c r="E39990">
        <v>-1.59</v>
      </c>
      <c r="F39990">
        <v>-4.4676400000000003</v>
      </c>
    </row>
    <row r="39991" spans="1:6" x14ac:dyDescent="0.2">
      <c r="A39991" t="s">
        <v>9383</v>
      </c>
      <c r="B39991" t="s">
        <v>9384</v>
      </c>
      <c r="C39991">
        <v>-0.24099999999999999</v>
      </c>
      <c r="D39991">
        <v>3.9697839999999998E-2</v>
      </c>
      <c r="E39991">
        <v>-2.2000000000000002</v>
      </c>
      <c r="F39991">
        <v>-3.6307200000000002</v>
      </c>
    </row>
    <row r="39992" spans="1:6" x14ac:dyDescent="0.2">
      <c r="A39992" t="s">
        <v>80659</v>
      </c>
      <c r="B39992" t="s">
        <v>9384</v>
      </c>
      <c r="C39992">
        <v>2.06E-2</v>
      </c>
      <c r="D39992">
        <v>0.7347863</v>
      </c>
      <c r="E39992">
        <v>0.34399999999999997</v>
      </c>
      <c r="F39992">
        <v>-5.4423399999999997</v>
      </c>
    </row>
    <row r="39993" spans="1:6" x14ac:dyDescent="0.2">
      <c r="A39993" t="s">
        <v>10625</v>
      </c>
      <c r="B39993" t="s">
        <v>10626</v>
      </c>
      <c r="C39993">
        <v>-0.17100000000000001</v>
      </c>
      <c r="D39993">
        <v>4.6325810000000002E-2</v>
      </c>
      <c r="E39993">
        <v>-2.12</v>
      </c>
      <c r="F39993">
        <v>-3.7434699999999999</v>
      </c>
    </row>
    <row r="39994" spans="1:6" x14ac:dyDescent="0.2">
      <c r="A39994" t="s">
        <v>13320</v>
      </c>
      <c r="B39994" t="s">
        <v>13321</v>
      </c>
      <c r="C39994">
        <v>0.12</v>
      </c>
      <c r="D39994">
        <v>6.0284270000000001E-2</v>
      </c>
      <c r="E39994">
        <v>1.99</v>
      </c>
      <c r="F39994">
        <v>-3.9342700000000002</v>
      </c>
    </row>
    <row r="39995" spans="1:6" x14ac:dyDescent="0.2">
      <c r="A39995" t="s">
        <v>37642</v>
      </c>
      <c r="B39995" t="s">
        <v>37643</v>
      </c>
      <c r="C39995">
        <v>0.17299999999999999</v>
      </c>
      <c r="D39995">
        <v>0.23929122</v>
      </c>
      <c r="E39995">
        <v>1.21</v>
      </c>
      <c r="F39995">
        <v>-4.8758600000000003</v>
      </c>
    </row>
    <row r="39996" spans="1:6" x14ac:dyDescent="0.2">
      <c r="A39996" t="s">
        <v>79516</v>
      </c>
      <c r="B39996" t="s">
        <v>79517</v>
      </c>
      <c r="C39996">
        <v>-2.0199999999999999E-2</v>
      </c>
      <c r="D39996">
        <v>0.71862669999999995</v>
      </c>
      <c r="E39996">
        <v>-0.36499999999999999</v>
      </c>
      <c r="F39996">
        <v>-5.4355900000000004</v>
      </c>
    </row>
    <row r="39997" spans="1:6" x14ac:dyDescent="0.2">
      <c r="A39997" t="s">
        <v>58657</v>
      </c>
      <c r="B39997" t="s">
        <v>58658</v>
      </c>
      <c r="C39997">
        <v>-6.1899999999999997E-2</v>
      </c>
      <c r="D39997">
        <v>0.45693642000000001</v>
      </c>
      <c r="E39997">
        <v>-0.75900000000000001</v>
      </c>
      <c r="F39997">
        <v>-5.2459600000000002</v>
      </c>
    </row>
    <row r="39998" spans="1:6" x14ac:dyDescent="0.2">
      <c r="A39998" t="s">
        <v>58737</v>
      </c>
      <c r="B39998" t="s">
        <v>58738</v>
      </c>
      <c r="C39998">
        <v>-4.8300000000000003E-2</v>
      </c>
      <c r="D39998">
        <v>0.45784329000000001</v>
      </c>
      <c r="E39998">
        <v>-0.75700000000000001</v>
      </c>
      <c r="F39998">
        <v>-5.2469599999999996</v>
      </c>
    </row>
    <row r="39999" spans="1:6" x14ac:dyDescent="0.2">
      <c r="A39999" t="s">
        <v>68145</v>
      </c>
      <c r="B39999" t="s">
        <v>58738</v>
      </c>
      <c r="C39999">
        <v>7.6799999999999993E-2</v>
      </c>
      <c r="D39999">
        <v>0.57087569000000005</v>
      </c>
      <c r="E39999">
        <v>0.57599999999999996</v>
      </c>
      <c r="F39999">
        <v>-5.3498099999999997</v>
      </c>
    </row>
    <row r="40000" spans="1:6" x14ac:dyDescent="0.2">
      <c r="A40000" t="s">
        <v>75917</v>
      </c>
      <c r="B40000" t="s">
        <v>58738</v>
      </c>
      <c r="C40000">
        <v>3.2300000000000002E-2</v>
      </c>
      <c r="D40000">
        <v>0.67111465999999997</v>
      </c>
      <c r="E40000">
        <v>0.43099999999999999</v>
      </c>
      <c r="F40000">
        <v>-5.4129500000000004</v>
      </c>
    </row>
    <row r="40001" spans="1:6" x14ac:dyDescent="0.2">
      <c r="A40001" t="s">
        <v>35358</v>
      </c>
      <c r="B40001" t="s">
        <v>35359</v>
      </c>
      <c r="C40001">
        <v>0.17899999999999999</v>
      </c>
      <c r="D40001">
        <v>0.22029286000000001</v>
      </c>
      <c r="E40001">
        <v>1.27</v>
      </c>
      <c r="F40001">
        <v>-4.82369</v>
      </c>
    </row>
    <row r="40002" spans="1:6" x14ac:dyDescent="0.2">
      <c r="A40002" t="s">
        <v>60516</v>
      </c>
      <c r="B40002" t="s">
        <v>35359</v>
      </c>
      <c r="C40002">
        <v>-5.6800000000000003E-2</v>
      </c>
      <c r="D40002">
        <v>0.47917664999999998</v>
      </c>
      <c r="E40002">
        <v>-0.72099999999999997</v>
      </c>
      <c r="F40002">
        <v>-5.2694999999999999</v>
      </c>
    </row>
    <row r="40003" spans="1:6" x14ac:dyDescent="0.2">
      <c r="A40003" t="s">
        <v>73449</v>
      </c>
      <c r="B40003" t="s">
        <v>35359</v>
      </c>
      <c r="C40003">
        <v>3.4799999999999998E-2</v>
      </c>
      <c r="D40003">
        <v>0.63920049999999995</v>
      </c>
      <c r="E40003">
        <v>0.47599999999999998</v>
      </c>
      <c r="F40003">
        <v>-5.3952499999999999</v>
      </c>
    </row>
    <row r="40004" spans="1:6" x14ac:dyDescent="0.2">
      <c r="A40004" t="s">
        <v>88307</v>
      </c>
      <c r="B40004" t="s">
        <v>35359</v>
      </c>
      <c r="C40004">
        <v>1.32E-2</v>
      </c>
      <c r="D40004">
        <v>0.84277316000000002</v>
      </c>
      <c r="E40004">
        <v>0.20100000000000001</v>
      </c>
      <c r="F40004">
        <v>-5.4761800000000003</v>
      </c>
    </row>
    <row r="40005" spans="1:6" x14ac:dyDescent="0.2">
      <c r="A40005" t="s">
        <v>57936</v>
      </c>
      <c r="B40005" t="s">
        <v>57937</v>
      </c>
      <c r="C40005">
        <v>-6.3100000000000003E-2</v>
      </c>
      <c r="D40005">
        <v>0.44862067999999999</v>
      </c>
      <c r="E40005">
        <v>-0.77300000000000002</v>
      </c>
      <c r="F40005">
        <v>-5.2366900000000003</v>
      </c>
    </row>
    <row r="40006" spans="1:6" x14ac:dyDescent="0.2">
      <c r="A40006" t="s">
        <v>10844</v>
      </c>
      <c r="B40006" t="s">
        <v>10845</v>
      </c>
      <c r="C40006">
        <v>-0.38600000000000001</v>
      </c>
      <c r="D40006">
        <v>4.7343969999999999E-2</v>
      </c>
      <c r="E40006">
        <v>-2.11</v>
      </c>
      <c r="F40006">
        <v>-3.7593000000000001</v>
      </c>
    </row>
    <row r="40007" spans="1:6" x14ac:dyDescent="0.2">
      <c r="A40007" t="s">
        <v>80418</v>
      </c>
      <c r="B40007" t="s">
        <v>10845</v>
      </c>
      <c r="C40007">
        <v>2.6599999999999999E-2</v>
      </c>
      <c r="D40007">
        <v>0.73129180999999999</v>
      </c>
      <c r="E40007">
        <v>0.34799999999999998</v>
      </c>
      <c r="F40007">
        <v>-5.4409200000000002</v>
      </c>
    </row>
    <row r="40008" spans="1:6" x14ac:dyDescent="0.2">
      <c r="A40008" t="s">
        <v>51696</v>
      </c>
      <c r="B40008" t="s">
        <v>51697</v>
      </c>
      <c r="C40008">
        <v>-9.4399999999999998E-2</v>
      </c>
      <c r="D40008">
        <v>0.37895939000000001</v>
      </c>
      <c r="E40008">
        <v>-0.9</v>
      </c>
      <c r="F40008">
        <v>-5.1474500000000001</v>
      </c>
    </row>
    <row r="40009" spans="1:6" x14ac:dyDescent="0.2">
      <c r="A40009" t="s">
        <v>66438</v>
      </c>
      <c r="B40009" t="s">
        <v>51697</v>
      </c>
      <c r="C40009">
        <v>-5.5599999999999997E-2</v>
      </c>
      <c r="D40009">
        <v>0.54956331000000003</v>
      </c>
      <c r="E40009">
        <v>-0.60899999999999999</v>
      </c>
      <c r="F40009">
        <v>-5.3333000000000004</v>
      </c>
    </row>
    <row r="40010" spans="1:6" x14ac:dyDescent="0.2">
      <c r="A40010" t="s">
        <v>85016</v>
      </c>
      <c r="B40010" t="s">
        <v>51697</v>
      </c>
      <c r="C40010">
        <v>-2.92E-2</v>
      </c>
      <c r="D40010">
        <v>0.79560363999999995</v>
      </c>
      <c r="E40010">
        <v>-0.26300000000000001</v>
      </c>
      <c r="F40010">
        <v>-5.46373</v>
      </c>
    </row>
    <row r="40011" spans="1:6" x14ac:dyDescent="0.2">
      <c r="A40011" t="s">
        <v>36987</v>
      </c>
      <c r="B40011" t="s">
        <v>36988</v>
      </c>
      <c r="C40011">
        <v>0.107</v>
      </c>
      <c r="D40011">
        <v>0.23380326000000001</v>
      </c>
      <c r="E40011">
        <v>1.23</v>
      </c>
      <c r="F40011">
        <v>-4.8613099999999996</v>
      </c>
    </row>
    <row r="40012" spans="1:6" x14ac:dyDescent="0.2">
      <c r="A40012" t="s">
        <v>39751</v>
      </c>
      <c r="B40012" t="s">
        <v>36988</v>
      </c>
      <c r="C40012">
        <v>0.10100000000000001</v>
      </c>
      <c r="D40012">
        <v>0.25908653999999998</v>
      </c>
      <c r="E40012">
        <v>1.1599999999999999</v>
      </c>
      <c r="F40012">
        <v>-4.9251699999999996</v>
      </c>
    </row>
    <row r="40013" spans="1:6" x14ac:dyDescent="0.2">
      <c r="A40013" t="s">
        <v>72552</v>
      </c>
      <c r="B40013" t="s">
        <v>36988</v>
      </c>
      <c r="C40013">
        <v>4.3799999999999999E-2</v>
      </c>
      <c r="D40013">
        <v>0.62667276000000005</v>
      </c>
      <c r="E40013">
        <v>0.49399999999999999</v>
      </c>
      <c r="F40013">
        <v>-5.3877199999999998</v>
      </c>
    </row>
    <row r="40014" spans="1:6" x14ac:dyDescent="0.2">
      <c r="A40014" t="s">
        <v>13489</v>
      </c>
      <c r="B40014" t="s">
        <v>13490</v>
      </c>
      <c r="C40014">
        <v>-0.42099999999999999</v>
      </c>
      <c r="D40014">
        <v>6.130596E-2</v>
      </c>
      <c r="E40014">
        <v>-1.98</v>
      </c>
      <c r="F40014">
        <v>-3.9463699999999999</v>
      </c>
    </row>
    <row r="40015" spans="1:6" x14ac:dyDescent="0.2">
      <c r="A40015" t="s">
        <v>69793</v>
      </c>
      <c r="B40015" t="s">
        <v>13490</v>
      </c>
      <c r="C40015">
        <v>-3.5700000000000003E-2</v>
      </c>
      <c r="D40015">
        <v>0.59241348000000005</v>
      </c>
      <c r="E40015">
        <v>-0.54400000000000004</v>
      </c>
      <c r="F40015">
        <v>-5.3653199999999996</v>
      </c>
    </row>
    <row r="40016" spans="1:6" x14ac:dyDescent="0.2">
      <c r="A40016" t="s">
        <v>82722</v>
      </c>
      <c r="B40016" t="s">
        <v>13490</v>
      </c>
      <c r="C40016">
        <v>3.3099999999999997E-2</v>
      </c>
      <c r="D40016">
        <v>0.76387819000000001</v>
      </c>
      <c r="E40016">
        <v>0.30499999999999999</v>
      </c>
      <c r="F40016">
        <v>-5.4533500000000004</v>
      </c>
    </row>
    <row r="40017" spans="1:6" x14ac:dyDescent="0.2">
      <c r="A40017" t="s">
        <v>8605</v>
      </c>
      <c r="B40017" t="s">
        <v>8606</v>
      </c>
      <c r="C40017">
        <v>-0.22500000000000001</v>
      </c>
      <c r="D40017">
        <v>3.5835100000000002E-2</v>
      </c>
      <c r="E40017">
        <v>-2.25</v>
      </c>
      <c r="F40017">
        <v>-3.55566</v>
      </c>
    </row>
    <row r="40018" spans="1:6" x14ac:dyDescent="0.2">
      <c r="A40018" t="s">
        <v>45471</v>
      </c>
      <c r="B40018" t="s">
        <v>8606</v>
      </c>
      <c r="C40018">
        <v>0.11899999999999999</v>
      </c>
      <c r="D40018">
        <v>0.31357881999999998</v>
      </c>
      <c r="E40018">
        <v>1.03</v>
      </c>
      <c r="F40018">
        <v>-5.0398800000000001</v>
      </c>
    </row>
    <row r="40019" spans="1:6" x14ac:dyDescent="0.2">
      <c r="A40019" t="s">
        <v>47206</v>
      </c>
      <c r="B40019" t="s">
        <v>8606</v>
      </c>
      <c r="C40019">
        <v>0.125</v>
      </c>
      <c r="D40019">
        <v>0.33174235000000002</v>
      </c>
      <c r="E40019">
        <v>0.995</v>
      </c>
      <c r="F40019">
        <v>-5.0725800000000003</v>
      </c>
    </row>
    <row r="40020" spans="1:6" x14ac:dyDescent="0.2">
      <c r="A40020" t="s">
        <v>65543</v>
      </c>
      <c r="B40020" t="s">
        <v>8606</v>
      </c>
      <c r="C40020">
        <v>-4.8500000000000001E-2</v>
      </c>
      <c r="D40020">
        <v>0.53929221000000005</v>
      </c>
      <c r="E40020">
        <v>-0.625</v>
      </c>
      <c r="F40020">
        <v>-5.32491</v>
      </c>
    </row>
    <row r="40021" spans="1:6" x14ac:dyDescent="0.2">
      <c r="A40021" t="s">
        <v>85408</v>
      </c>
      <c r="B40021" t="s">
        <v>8606</v>
      </c>
      <c r="C40021">
        <v>2.3900000000000001E-2</v>
      </c>
      <c r="D40021">
        <v>0.80092803999999995</v>
      </c>
      <c r="E40021">
        <v>0.25600000000000001</v>
      </c>
      <c r="F40021">
        <v>-5.4653099999999997</v>
      </c>
    </row>
    <row r="40022" spans="1:6" x14ac:dyDescent="0.2">
      <c r="A40022" t="s">
        <v>89104</v>
      </c>
      <c r="B40022" t="s">
        <v>8606</v>
      </c>
      <c r="C40022">
        <v>1.84E-2</v>
      </c>
      <c r="D40022">
        <v>0.85359014</v>
      </c>
      <c r="E40022">
        <v>0.187</v>
      </c>
      <c r="F40022">
        <v>-5.4785599999999999</v>
      </c>
    </row>
    <row r="40023" spans="1:6" x14ac:dyDescent="0.2">
      <c r="A40023" t="s">
        <v>90255</v>
      </c>
      <c r="B40023" t="s">
        <v>8606</v>
      </c>
      <c r="C40023">
        <v>1.7999999999999999E-2</v>
      </c>
      <c r="D40023">
        <v>0.87095531999999998</v>
      </c>
      <c r="E40023">
        <v>0.16500000000000001</v>
      </c>
      <c r="F40023">
        <v>-5.4820000000000002</v>
      </c>
    </row>
    <row r="40024" spans="1:6" x14ac:dyDescent="0.2">
      <c r="A40024" t="s">
        <v>24125</v>
      </c>
      <c r="B40024" t="s">
        <v>24126</v>
      </c>
      <c r="C40024">
        <v>0.128</v>
      </c>
      <c r="D40024">
        <v>0.13073253000000001</v>
      </c>
      <c r="E40024">
        <v>1.58</v>
      </c>
      <c r="F40024">
        <v>-4.4788100000000002</v>
      </c>
    </row>
    <row r="40025" spans="1:6" x14ac:dyDescent="0.2">
      <c r="A40025" t="s">
        <v>36318</v>
      </c>
      <c r="B40025" t="s">
        <v>24126</v>
      </c>
      <c r="C40025">
        <v>0.108</v>
      </c>
      <c r="D40025">
        <v>0.22783775000000001</v>
      </c>
      <c r="E40025">
        <v>1.24</v>
      </c>
      <c r="F40025">
        <v>-4.8450199999999999</v>
      </c>
    </row>
    <row r="40026" spans="1:6" x14ac:dyDescent="0.2">
      <c r="A40026" t="s">
        <v>49547</v>
      </c>
      <c r="B40026" t="s">
        <v>24126</v>
      </c>
      <c r="C40026">
        <v>9.8100000000000007E-2</v>
      </c>
      <c r="D40026">
        <v>0.35590635999999998</v>
      </c>
      <c r="E40026">
        <v>0.94499999999999995</v>
      </c>
      <c r="F40026">
        <v>-5.1125800000000003</v>
      </c>
    </row>
    <row r="40027" spans="1:6" x14ac:dyDescent="0.2">
      <c r="A40027" t="s">
        <v>65733</v>
      </c>
      <c r="B40027" t="s">
        <v>24126</v>
      </c>
      <c r="C40027">
        <v>4.41E-2</v>
      </c>
      <c r="D40027">
        <v>0.54135511000000003</v>
      </c>
      <c r="E40027">
        <v>0.621</v>
      </c>
      <c r="F40027">
        <v>-5.3266200000000001</v>
      </c>
    </row>
    <row r="40028" spans="1:6" x14ac:dyDescent="0.2">
      <c r="A40028" t="s">
        <v>70068</v>
      </c>
      <c r="B40028" t="s">
        <v>24126</v>
      </c>
      <c r="C40028">
        <v>4.2500000000000003E-2</v>
      </c>
      <c r="D40028">
        <v>0.59656134999999999</v>
      </c>
      <c r="E40028">
        <v>0.53800000000000003</v>
      </c>
      <c r="F40028">
        <v>-5.3681799999999997</v>
      </c>
    </row>
    <row r="40029" spans="1:6" x14ac:dyDescent="0.2">
      <c r="A40029" t="s">
        <v>84229</v>
      </c>
      <c r="B40029" t="s">
        <v>24126</v>
      </c>
      <c r="C40029">
        <v>3.1399999999999997E-2</v>
      </c>
      <c r="D40029">
        <v>0.78467330999999996</v>
      </c>
      <c r="E40029">
        <v>0.27700000000000002</v>
      </c>
      <c r="F40029">
        <v>-5.4603400000000004</v>
      </c>
    </row>
    <row r="40030" spans="1:6" x14ac:dyDescent="0.2">
      <c r="A40030" t="s">
        <v>95583</v>
      </c>
      <c r="B40030" t="s">
        <v>24126</v>
      </c>
      <c r="C40030">
        <v>4.8900000000000002E-3</v>
      </c>
      <c r="D40030">
        <v>0.94792500000000002</v>
      </c>
      <c r="E40030">
        <v>6.6100000000000006E-2</v>
      </c>
      <c r="F40030">
        <v>-5.49193</v>
      </c>
    </row>
    <row r="40031" spans="1:6" x14ac:dyDescent="0.2">
      <c r="A40031" t="s">
        <v>97666</v>
      </c>
      <c r="B40031" t="s">
        <v>24126</v>
      </c>
      <c r="C40031">
        <v>-1.91E-3</v>
      </c>
      <c r="D40031">
        <v>0.97955424000000002</v>
      </c>
      <c r="E40031">
        <v>-2.5899999999999999E-2</v>
      </c>
      <c r="F40031">
        <v>-5.4935499999999999</v>
      </c>
    </row>
    <row r="40032" spans="1:6" x14ac:dyDescent="0.2">
      <c r="A40032" t="s">
        <v>49816</v>
      </c>
      <c r="B40032" t="s">
        <v>49817</v>
      </c>
      <c r="C40032">
        <v>6.4600000000000005E-2</v>
      </c>
      <c r="D40032">
        <v>0.35911217000000001</v>
      </c>
      <c r="E40032">
        <v>0.93899999999999995</v>
      </c>
      <c r="F40032">
        <v>-5.11761</v>
      </c>
    </row>
    <row r="40033" spans="1:6" x14ac:dyDescent="0.2">
      <c r="A40033" t="s">
        <v>70550</v>
      </c>
      <c r="B40033" t="s">
        <v>49817</v>
      </c>
      <c r="C40033">
        <v>4.1099999999999998E-2</v>
      </c>
      <c r="D40033">
        <v>0.60206769999999998</v>
      </c>
      <c r="E40033">
        <v>0.53</v>
      </c>
      <c r="F40033">
        <v>-5.3719099999999997</v>
      </c>
    </row>
    <row r="40034" spans="1:6" x14ac:dyDescent="0.2">
      <c r="A40034" t="s">
        <v>80379</v>
      </c>
      <c r="B40034" t="s">
        <v>49817</v>
      </c>
      <c r="C40034">
        <v>-3.09E-2</v>
      </c>
      <c r="D40034">
        <v>0.73066377000000005</v>
      </c>
      <c r="E40034">
        <v>-0.34899999999999998</v>
      </c>
      <c r="F40034">
        <v>-5.4406600000000003</v>
      </c>
    </row>
    <row r="40035" spans="1:6" x14ac:dyDescent="0.2">
      <c r="A40035" t="s">
        <v>82260</v>
      </c>
      <c r="B40035" t="s">
        <v>49817</v>
      </c>
      <c r="C40035">
        <v>2.7E-2</v>
      </c>
      <c r="D40035">
        <v>0.75756827999999998</v>
      </c>
      <c r="E40035">
        <v>0.313</v>
      </c>
      <c r="F40035">
        <v>-5.4510800000000001</v>
      </c>
    </row>
    <row r="40036" spans="1:6" x14ac:dyDescent="0.2">
      <c r="A40036" t="s">
        <v>88110</v>
      </c>
      <c r="B40036" t="s">
        <v>49817</v>
      </c>
      <c r="C40036">
        <v>1.5299999999999999E-2</v>
      </c>
      <c r="D40036">
        <v>0.84000969000000003</v>
      </c>
      <c r="E40036">
        <v>0.20499999999999999</v>
      </c>
      <c r="F40036">
        <v>-5.4755500000000001</v>
      </c>
    </row>
    <row r="40037" spans="1:6" x14ac:dyDescent="0.2">
      <c r="A40037" t="s">
        <v>18624</v>
      </c>
      <c r="B40037" t="s">
        <v>18625</v>
      </c>
      <c r="C40037">
        <v>-0.16700000000000001</v>
      </c>
      <c r="D40037">
        <v>9.286722E-2</v>
      </c>
      <c r="E40037">
        <v>-1.76</v>
      </c>
      <c r="F40037">
        <v>-4.2418800000000001</v>
      </c>
    </row>
    <row r="40038" spans="1:6" x14ac:dyDescent="0.2">
      <c r="A40038" t="s">
        <v>40413</v>
      </c>
      <c r="B40038" t="s">
        <v>18625</v>
      </c>
      <c r="C40038">
        <v>-7.8399999999999997E-2</v>
      </c>
      <c r="D40038">
        <v>0.26504771999999999</v>
      </c>
      <c r="E40038">
        <v>-1.1499999999999999</v>
      </c>
      <c r="F40038">
        <v>-4.93912</v>
      </c>
    </row>
    <row r="40039" spans="1:6" x14ac:dyDescent="0.2">
      <c r="A40039" t="s">
        <v>73530</v>
      </c>
      <c r="B40039" t="s">
        <v>18625</v>
      </c>
      <c r="C40039">
        <v>3.49E-2</v>
      </c>
      <c r="D40039">
        <v>0.64013264000000003</v>
      </c>
      <c r="E40039">
        <v>0.47499999999999998</v>
      </c>
      <c r="F40039">
        <v>-5.3958000000000004</v>
      </c>
    </row>
    <row r="40040" spans="1:6" x14ac:dyDescent="0.2">
      <c r="A40040" t="s">
        <v>6635</v>
      </c>
      <c r="B40040" t="s">
        <v>6636</v>
      </c>
      <c r="C40040">
        <v>-0.20100000000000001</v>
      </c>
      <c r="D40040">
        <v>2.6452489999999999E-2</v>
      </c>
      <c r="E40040">
        <v>-2.4</v>
      </c>
      <c r="F40040">
        <v>-3.3318300000000001</v>
      </c>
    </row>
    <row r="40041" spans="1:6" x14ac:dyDescent="0.2">
      <c r="A40041" t="s">
        <v>33959</v>
      </c>
      <c r="B40041" t="s">
        <v>6636</v>
      </c>
      <c r="C40041">
        <v>-8.6199999999999999E-2</v>
      </c>
      <c r="D40041">
        <v>0.20707887</v>
      </c>
      <c r="E40041">
        <v>-1.3</v>
      </c>
      <c r="F40041">
        <v>-4.7841500000000003</v>
      </c>
    </row>
    <row r="40042" spans="1:6" x14ac:dyDescent="0.2">
      <c r="A40042" t="s">
        <v>62838</v>
      </c>
      <c r="B40042" t="s">
        <v>6636</v>
      </c>
      <c r="C40042">
        <v>-6.93E-2</v>
      </c>
      <c r="D40042">
        <v>0.50769425000000001</v>
      </c>
      <c r="E40042">
        <v>-0.67500000000000004</v>
      </c>
      <c r="F40042">
        <v>-5.2971899999999996</v>
      </c>
    </row>
    <row r="40043" spans="1:6" x14ac:dyDescent="0.2">
      <c r="A40043" t="s">
        <v>76976</v>
      </c>
      <c r="B40043" t="s">
        <v>6636</v>
      </c>
      <c r="C40043">
        <v>-3.7499999999999999E-2</v>
      </c>
      <c r="D40043">
        <v>0.68507149000000001</v>
      </c>
      <c r="E40043">
        <v>-0.41199999999999998</v>
      </c>
      <c r="F40043">
        <v>-5.4200499999999998</v>
      </c>
    </row>
    <row r="40044" spans="1:6" x14ac:dyDescent="0.2">
      <c r="A40044" t="s">
        <v>42286</v>
      </c>
      <c r="B40044" t="s">
        <v>42287</v>
      </c>
      <c r="C40044">
        <v>0.10299999999999999</v>
      </c>
      <c r="D40044">
        <v>0.28224339999999998</v>
      </c>
      <c r="E40044">
        <v>1.1100000000000001</v>
      </c>
      <c r="F40044">
        <v>-4.9772999999999996</v>
      </c>
    </row>
    <row r="40045" spans="1:6" x14ac:dyDescent="0.2">
      <c r="A40045" t="s">
        <v>48181</v>
      </c>
      <c r="B40045" t="s">
        <v>48182</v>
      </c>
      <c r="C40045">
        <v>4.6399999999999997E-2</v>
      </c>
      <c r="D40045">
        <v>0.34116717000000002</v>
      </c>
      <c r="E40045">
        <v>0.97499999999999998</v>
      </c>
      <c r="F40045">
        <v>-5.0886300000000002</v>
      </c>
    </row>
    <row r="40046" spans="1:6" x14ac:dyDescent="0.2">
      <c r="A40046" t="s">
        <v>46703</v>
      </c>
      <c r="B40046" t="s">
        <v>46704</v>
      </c>
      <c r="C40046">
        <v>0.14000000000000001</v>
      </c>
      <c r="D40046">
        <v>0.32642068000000002</v>
      </c>
      <c r="E40046">
        <v>1.01</v>
      </c>
      <c r="F40046">
        <v>-5.06325</v>
      </c>
    </row>
    <row r="40047" spans="1:6" x14ac:dyDescent="0.2">
      <c r="A40047" t="s">
        <v>95855</v>
      </c>
      <c r="B40047" t="s">
        <v>46704</v>
      </c>
      <c r="C40047">
        <v>-3.0999999999999999E-3</v>
      </c>
      <c r="D40047">
        <v>0.95184995999999999</v>
      </c>
      <c r="E40047">
        <v>-6.1100000000000002E-2</v>
      </c>
      <c r="F40047">
        <v>-5.49221</v>
      </c>
    </row>
    <row r="40048" spans="1:6" x14ac:dyDescent="0.2">
      <c r="A40048" t="s">
        <v>8206</v>
      </c>
      <c r="B40048" t="s">
        <v>8207</v>
      </c>
      <c r="C40048">
        <v>0.187</v>
      </c>
      <c r="D40048">
        <v>3.4152839999999997E-2</v>
      </c>
      <c r="E40048">
        <v>2.27</v>
      </c>
      <c r="F40048">
        <v>-3.5203199999999999</v>
      </c>
    </row>
    <row r="40049" spans="1:6" x14ac:dyDescent="0.2">
      <c r="A40049" t="s">
        <v>27938</v>
      </c>
      <c r="B40049" t="s">
        <v>8207</v>
      </c>
      <c r="C40049">
        <v>0.121</v>
      </c>
      <c r="D40049">
        <v>0.15992492999999999</v>
      </c>
      <c r="E40049">
        <v>1.46</v>
      </c>
      <c r="F40049">
        <v>-4.6148300000000004</v>
      </c>
    </row>
    <row r="40050" spans="1:6" x14ac:dyDescent="0.2">
      <c r="A40050" t="s">
        <v>61693</v>
      </c>
      <c r="B40050" t="s">
        <v>8207</v>
      </c>
      <c r="C40050">
        <v>6.8500000000000005E-2</v>
      </c>
      <c r="D40050">
        <v>0.49322832999999999</v>
      </c>
      <c r="E40050">
        <v>0.69799999999999995</v>
      </c>
      <c r="F40050">
        <v>-5.2834700000000003</v>
      </c>
    </row>
    <row r="40051" spans="1:6" x14ac:dyDescent="0.2">
      <c r="A40051" t="s">
        <v>47872</v>
      </c>
      <c r="B40051" t="s">
        <v>47873</v>
      </c>
      <c r="C40051">
        <v>-0.104</v>
      </c>
      <c r="D40051">
        <v>0.33843189000000001</v>
      </c>
      <c r="E40051">
        <v>-0.98099999999999998</v>
      </c>
      <c r="F40051">
        <v>-5.0840300000000003</v>
      </c>
    </row>
    <row r="40052" spans="1:6" x14ac:dyDescent="0.2">
      <c r="A40052" t="s">
        <v>64961</v>
      </c>
      <c r="B40052" t="s">
        <v>47873</v>
      </c>
      <c r="C40052">
        <v>-5.8900000000000001E-2</v>
      </c>
      <c r="D40052">
        <v>0.53260927999999996</v>
      </c>
      <c r="E40052">
        <v>-0.63500000000000001</v>
      </c>
      <c r="F40052">
        <v>-5.3192899999999996</v>
      </c>
    </row>
    <row r="40053" spans="1:6" x14ac:dyDescent="0.2">
      <c r="A40053" t="s">
        <v>39275</v>
      </c>
      <c r="B40053" t="s">
        <v>39276</v>
      </c>
      <c r="C40053">
        <v>7.8700000000000006E-2</v>
      </c>
      <c r="D40053">
        <v>0.25434067999999999</v>
      </c>
      <c r="E40053">
        <v>1.17</v>
      </c>
      <c r="F40053">
        <v>-4.9137700000000004</v>
      </c>
    </row>
    <row r="40054" spans="1:6" x14ac:dyDescent="0.2">
      <c r="A40054" t="s">
        <v>11253</v>
      </c>
      <c r="B40054" t="s">
        <v>11254</v>
      </c>
      <c r="C40054">
        <v>0.22700000000000001</v>
      </c>
      <c r="D40054">
        <v>4.9531840000000001E-2</v>
      </c>
      <c r="E40054">
        <v>2.09</v>
      </c>
      <c r="F40054">
        <v>-3.7921399999999998</v>
      </c>
    </row>
    <row r="40055" spans="1:6" x14ac:dyDescent="0.2">
      <c r="A40055" t="s">
        <v>44069</v>
      </c>
      <c r="B40055" t="s">
        <v>11254</v>
      </c>
      <c r="C40055">
        <v>0.104</v>
      </c>
      <c r="D40055">
        <v>0.29938116999999997</v>
      </c>
      <c r="E40055">
        <v>1.07</v>
      </c>
      <c r="F40055">
        <v>-5.0125599999999997</v>
      </c>
    </row>
    <row r="40056" spans="1:6" x14ac:dyDescent="0.2">
      <c r="A40056" t="s">
        <v>59424</v>
      </c>
      <c r="B40056" t="s">
        <v>59425</v>
      </c>
      <c r="C40056">
        <v>5.2200000000000003E-2</v>
      </c>
      <c r="D40056">
        <v>0.46640479000000001</v>
      </c>
      <c r="E40056">
        <v>0.74199999999999999</v>
      </c>
      <c r="F40056">
        <v>-5.2561999999999998</v>
      </c>
    </row>
    <row r="40057" spans="1:6" x14ac:dyDescent="0.2">
      <c r="A40057" t="s">
        <v>11858</v>
      </c>
      <c r="B40057" t="s">
        <v>11859</v>
      </c>
      <c r="C40057">
        <v>-0.216</v>
      </c>
      <c r="D40057">
        <v>5.261453E-2</v>
      </c>
      <c r="E40057">
        <v>-2.06</v>
      </c>
      <c r="F40057">
        <v>-3.83595</v>
      </c>
    </row>
    <row r="40058" spans="1:6" x14ac:dyDescent="0.2">
      <c r="A40058" t="s">
        <v>37635</v>
      </c>
      <c r="B40058" t="s">
        <v>11859</v>
      </c>
      <c r="C40058">
        <v>-0.13</v>
      </c>
      <c r="D40058">
        <v>0.23925982000000001</v>
      </c>
      <c r="E40058">
        <v>-1.21</v>
      </c>
      <c r="F40058">
        <v>-4.8757700000000002</v>
      </c>
    </row>
    <row r="40059" spans="1:6" x14ac:dyDescent="0.2">
      <c r="A40059" t="s">
        <v>76216</v>
      </c>
      <c r="B40059" t="s">
        <v>11859</v>
      </c>
      <c r="C40059">
        <v>-4.99E-2</v>
      </c>
      <c r="D40059">
        <v>0.67520681999999999</v>
      </c>
      <c r="E40059">
        <v>-0.42499999999999999</v>
      </c>
      <c r="F40059">
        <v>-5.4150700000000001</v>
      </c>
    </row>
    <row r="40060" spans="1:6" x14ac:dyDescent="0.2">
      <c r="A40060" t="s">
        <v>88254</v>
      </c>
      <c r="B40060" t="s">
        <v>11859</v>
      </c>
      <c r="C40060">
        <v>-1.78E-2</v>
      </c>
      <c r="D40060">
        <v>0.84197482999999995</v>
      </c>
      <c r="E40060">
        <v>-0.20200000000000001</v>
      </c>
      <c r="F40060">
        <v>-5.476</v>
      </c>
    </row>
    <row r="40061" spans="1:6" x14ac:dyDescent="0.2">
      <c r="A40061" t="s">
        <v>11260</v>
      </c>
      <c r="B40061" t="s">
        <v>11261</v>
      </c>
      <c r="C40061">
        <v>-0.19400000000000001</v>
      </c>
      <c r="D40061">
        <v>4.9573489999999998E-2</v>
      </c>
      <c r="E40061">
        <v>-2.09</v>
      </c>
      <c r="F40061">
        <v>-3.7927499999999998</v>
      </c>
    </row>
    <row r="40062" spans="1:6" x14ac:dyDescent="0.2">
      <c r="A40062" t="s">
        <v>17958</v>
      </c>
      <c r="B40062" t="s">
        <v>11261</v>
      </c>
      <c r="C40062">
        <v>-0.106</v>
      </c>
      <c r="D40062">
        <v>8.8199319999999998E-2</v>
      </c>
      <c r="E40062">
        <v>-1.79</v>
      </c>
      <c r="F40062">
        <v>-4.2055899999999999</v>
      </c>
    </row>
    <row r="40063" spans="1:6" x14ac:dyDescent="0.2">
      <c r="A40063" t="s">
        <v>73824</v>
      </c>
      <c r="B40063" t="s">
        <v>73825</v>
      </c>
      <c r="C40063">
        <v>4.3099999999999999E-2</v>
      </c>
      <c r="D40063">
        <v>0.64406313000000004</v>
      </c>
      <c r="E40063">
        <v>0.46899999999999997</v>
      </c>
      <c r="F40063">
        <v>-5.3980800000000002</v>
      </c>
    </row>
    <row r="40064" spans="1:6" x14ac:dyDescent="0.2">
      <c r="A40064" t="s">
        <v>79307</v>
      </c>
      <c r="B40064" t="s">
        <v>73825</v>
      </c>
      <c r="C40064">
        <v>-3.5299999999999998E-2</v>
      </c>
      <c r="D40064">
        <v>0.71593083999999996</v>
      </c>
      <c r="E40064">
        <v>-0.36899999999999999</v>
      </c>
      <c r="F40064">
        <v>-5.4344200000000003</v>
      </c>
    </row>
    <row r="40065" spans="1:6" x14ac:dyDescent="0.2">
      <c r="A40065" t="s">
        <v>79994</v>
      </c>
      <c r="B40065" t="s">
        <v>73825</v>
      </c>
      <c r="C40065">
        <v>2.6100000000000002E-2</v>
      </c>
      <c r="D40065">
        <v>0.72518640000000001</v>
      </c>
      <c r="E40065">
        <v>0.35699999999999998</v>
      </c>
      <c r="F40065">
        <v>-5.4383900000000001</v>
      </c>
    </row>
    <row r="40066" spans="1:6" x14ac:dyDescent="0.2">
      <c r="A40066" t="s">
        <v>85354</v>
      </c>
      <c r="B40066" t="s">
        <v>73825</v>
      </c>
      <c r="C40066">
        <v>-2.2700000000000001E-2</v>
      </c>
      <c r="D40066">
        <v>0.80020891000000005</v>
      </c>
      <c r="E40066">
        <v>-0.25600000000000001</v>
      </c>
      <c r="F40066">
        <v>-5.4650999999999996</v>
      </c>
    </row>
    <row r="40067" spans="1:6" x14ac:dyDescent="0.2">
      <c r="A40067" t="s">
        <v>96706</v>
      </c>
      <c r="B40067" t="s">
        <v>73825</v>
      </c>
      <c r="C40067">
        <v>2.7399999999999998E-3</v>
      </c>
      <c r="D40067">
        <v>0.96551635999999996</v>
      </c>
      <c r="E40067">
        <v>4.3799999999999999E-2</v>
      </c>
      <c r="F40067">
        <v>-5.4930099999999999</v>
      </c>
    </row>
    <row r="40068" spans="1:6" x14ac:dyDescent="0.2">
      <c r="A40068" t="s">
        <v>98226</v>
      </c>
      <c r="B40068" t="s">
        <v>73825</v>
      </c>
      <c r="C40068">
        <v>1.34E-3</v>
      </c>
      <c r="D40068">
        <v>0.98785261999999996</v>
      </c>
      <c r="E40068">
        <v>1.54E-2</v>
      </c>
      <c r="F40068">
        <v>-5.4937399999999998</v>
      </c>
    </row>
    <row r="40069" spans="1:6" x14ac:dyDescent="0.2">
      <c r="A40069" t="s">
        <v>57479</v>
      </c>
      <c r="B40069" t="s">
        <v>57480</v>
      </c>
      <c r="C40069">
        <v>0.11</v>
      </c>
      <c r="D40069">
        <v>0.44406572</v>
      </c>
      <c r="E40069">
        <v>0.78100000000000003</v>
      </c>
      <c r="F40069">
        <v>-5.2314999999999996</v>
      </c>
    </row>
    <row r="40070" spans="1:6" x14ac:dyDescent="0.2">
      <c r="A40070" t="s">
        <v>16715</v>
      </c>
      <c r="B40070" t="s">
        <v>16716</v>
      </c>
      <c r="C40070">
        <v>-0.192</v>
      </c>
      <c r="D40070">
        <v>8.0717979999999995E-2</v>
      </c>
      <c r="E40070">
        <v>-1.84</v>
      </c>
      <c r="F40070">
        <v>-4.1429299999999998</v>
      </c>
    </row>
    <row r="40071" spans="1:6" x14ac:dyDescent="0.2">
      <c r="A40071" t="s">
        <v>32903</v>
      </c>
      <c r="B40071" t="s">
        <v>16716</v>
      </c>
      <c r="C40071">
        <v>0.122</v>
      </c>
      <c r="D40071">
        <v>0.19815501999999999</v>
      </c>
      <c r="E40071">
        <v>1.33</v>
      </c>
      <c r="F40071">
        <v>-4.7557499999999999</v>
      </c>
    </row>
    <row r="40072" spans="1:6" x14ac:dyDescent="0.2">
      <c r="A40072" t="s">
        <v>42842</v>
      </c>
      <c r="B40072" t="s">
        <v>16716</v>
      </c>
      <c r="C40072">
        <v>-9.8299999999999998E-2</v>
      </c>
      <c r="D40072">
        <v>0.28754956999999998</v>
      </c>
      <c r="E40072">
        <v>-1.0900000000000001</v>
      </c>
      <c r="F40072">
        <v>-4.9885000000000002</v>
      </c>
    </row>
    <row r="40073" spans="1:6" x14ac:dyDescent="0.2">
      <c r="A40073" t="s">
        <v>93696</v>
      </c>
      <c r="B40073" t="s">
        <v>16716</v>
      </c>
      <c r="C40073">
        <v>-9.1400000000000006E-3</v>
      </c>
      <c r="D40073">
        <v>0.92071581999999996</v>
      </c>
      <c r="E40073">
        <v>-0.10100000000000001</v>
      </c>
      <c r="F40073">
        <v>-5.4893999999999998</v>
      </c>
    </row>
    <row r="40074" spans="1:6" x14ac:dyDescent="0.2">
      <c r="A40074" t="s">
        <v>80214</v>
      </c>
      <c r="B40074" t="s">
        <v>80215</v>
      </c>
      <c r="C40074">
        <v>2.3E-2</v>
      </c>
      <c r="D40074">
        <v>0.72826301999999998</v>
      </c>
      <c r="E40074">
        <v>0.35199999999999998</v>
      </c>
      <c r="F40074">
        <v>-5.4396699999999996</v>
      </c>
    </row>
    <row r="40075" spans="1:6" x14ac:dyDescent="0.2">
      <c r="A40075" t="s">
        <v>7265</v>
      </c>
      <c r="B40075" t="s">
        <v>7266</v>
      </c>
      <c r="C40075">
        <v>0.17599999999999999</v>
      </c>
      <c r="D40075">
        <v>2.9657349999999999E-2</v>
      </c>
      <c r="E40075">
        <v>2.34</v>
      </c>
      <c r="F40075">
        <v>-3.4163399999999999</v>
      </c>
    </row>
    <row r="40076" spans="1:6" x14ac:dyDescent="0.2">
      <c r="A40076" t="s">
        <v>15738</v>
      </c>
      <c r="B40076" t="s">
        <v>7266</v>
      </c>
      <c r="C40076">
        <v>0.14799999999999999</v>
      </c>
      <c r="D40076">
        <v>7.5012839999999997E-2</v>
      </c>
      <c r="E40076">
        <v>1.88</v>
      </c>
      <c r="F40076">
        <v>-4.0908499999999997</v>
      </c>
    </row>
    <row r="40077" spans="1:6" x14ac:dyDescent="0.2">
      <c r="A40077" t="s">
        <v>17863</v>
      </c>
      <c r="B40077" t="s">
        <v>7266</v>
      </c>
      <c r="C40077">
        <v>0.11799999999999999</v>
      </c>
      <c r="D40077">
        <v>8.7665350000000003E-2</v>
      </c>
      <c r="E40077">
        <v>1.8</v>
      </c>
      <c r="F40077">
        <v>-4.2013100000000003</v>
      </c>
    </row>
    <row r="40078" spans="1:6" x14ac:dyDescent="0.2">
      <c r="A40078" t="s">
        <v>64084</v>
      </c>
      <c r="B40078" t="s">
        <v>7266</v>
      </c>
      <c r="C40078">
        <v>3.7400000000000003E-2</v>
      </c>
      <c r="D40078">
        <v>0.52175890999999996</v>
      </c>
      <c r="E40078">
        <v>0.65200000000000002</v>
      </c>
      <c r="F40078">
        <v>-5.3098900000000002</v>
      </c>
    </row>
    <row r="40079" spans="1:6" x14ac:dyDescent="0.2">
      <c r="A40079" t="s">
        <v>50547</v>
      </c>
      <c r="B40079" t="s">
        <v>50548</v>
      </c>
      <c r="C40079">
        <v>7.3300000000000004E-2</v>
      </c>
      <c r="D40079">
        <v>0.36718591</v>
      </c>
      <c r="E40079">
        <v>0.92300000000000004</v>
      </c>
      <c r="F40079">
        <v>-5.13002</v>
      </c>
    </row>
    <row r="40080" spans="1:6" x14ac:dyDescent="0.2">
      <c r="A40080" t="s">
        <v>82068</v>
      </c>
      <c r="B40080" t="s">
        <v>50548</v>
      </c>
      <c r="C40080">
        <v>2.8799999999999999E-2</v>
      </c>
      <c r="D40080">
        <v>0.75486964999999995</v>
      </c>
      <c r="E40080">
        <v>0.317</v>
      </c>
      <c r="F40080">
        <v>-5.4500900000000003</v>
      </c>
    </row>
    <row r="40081" spans="1:6" x14ac:dyDescent="0.2">
      <c r="A40081" t="s">
        <v>23483</v>
      </c>
      <c r="B40081" t="s">
        <v>23484</v>
      </c>
      <c r="C40081">
        <v>0.13300000000000001</v>
      </c>
      <c r="D40081">
        <v>0.12665687</v>
      </c>
      <c r="E40081">
        <v>1.59</v>
      </c>
      <c r="F40081">
        <v>-4.4571699999999996</v>
      </c>
    </row>
    <row r="40082" spans="1:6" x14ac:dyDescent="0.2">
      <c r="A40082" t="s">
        <v>93816</v>
      </c>
      <c r="B40082" t="s">
        <v>23484</v>
      </c>
      <c r="C40082">
        <v>6.3099999999999996E-3</v>
      </c>
      <c r="D40082">
        <v>0.92277591000000003</v>
      </c>
      <c r="E40082">
        <v>9.8199999999999996E-2</v>
      </c>
      <c r="F40082">
        <v>-5.48963</v>
      </c>
    </row>
    <row r="40083" spans="1:6" x14ac:dyDescent="0.2">
      <c r="A40083" t="s">
        <v>95261</v>
      </c>
      <c r="B40083" t="s">
        <v>95262</v>
      </c>
      <c r="C40083">
        <v>1.2E-2</v>
      </c>
      <c r="D40083">
        <v>0.94321368000000005</v>
      </c>
      <c r="E40083">
        <v>7.2099999999999997E-2</v>
      </c>
      <c r="F40083">
        <v>-5.4915700000000003</v>
      </c>
    </row>
    <row r="40084" spans="1:6" x14ac:dyDescent="0.2">
      <c r="A40084" t="s">
        <v>63712</v>
      </c>
      <c r="B40084" t="s">
        <v>63713</v>
      </c>
      <c r="C40084">
        <v>5.1299999999999998E-2</v>
      </c>
      <c r="D40084">
        <v>0.51798865000000005</v>
      </c>
      <c r="E40084">
        <v>0.65800000000000003</v>
      </c>
      <c r="F40084">
        <v>-5.30654</v>
      </c>
    </row>
    <row r="40085" spans="1:6" x14ac:dyDescent="0.2">
      <c r="A40085" t="s">
        <v>92541</v>
      </c>
      <c r="B40085" t="s">
        <v>63713</v>
      </c>
      <c r="C40085">
        <v>-1.0999999999999999E-2</v>
      </c>
      <c r="D40085">
        <v>0.90435891000000002</v>
      </c>
      <c r="E40085">
        <v>-0.122</v>
      </c>
      <c r="F40085">
        <v>-5.4873599999999998</v>
      </c>
    </row>
    <row r="40086" spans="1:6" x14ac:dyDescent="0.2">
      <c r="A40086" t="s">
        <v>22499</v>
      </c>
      <c r="B40086" t="s">
        <v>22500</v>
      </c>
      <c r="C40086">
        <v>-0.20200000000000001</v>
      </c>
      <c r="D40086">
        <v>0.11999374</v>
      </c>
      <c r="E40086">
        <v>-1.62</v>
      </c>
      <c r="F40086">
        <v>-4.4200900000000001</v>
      </c>
    </row>
    <row r="40087" spans="1:6" x14ac:dyDescent="0.2">
      <c r="A40087" t="s">
        <v>43219</v>
      </c>
      <c r="B40087" t="s">
        <v>22500</v>
      </c>
      <c r="C40087">
        <v>-9.3299999999999994E-2</v>
      </c>
      <c r="D40087">
        <v>0.29133313999999999</v>
      </c>
      <c r="E40087">
        <v>-1.08</v>
      </c>
      <c r="F40087">
        <v>-4.9963300000000004</v>
      </c>
    </row>
    <row r="40088" spans="1:6" x14ac:dyDescent="0.2">
      <c r="A40088" t="s">
        <v>55561</v>
      </c>
      <c r="B40088" t="s">
        <v>22500</v>
      </c>
      <c r="C40088">
        <v>-0.20100000000000001</v>
      </c>
      <c r="D40088">
        <v>0.42226167999999997</v>
      </c>
      <c r="E40088">
        <v>-0.81899999999999995</v>
      </c>
      <c r="F40088">
        <v>-5.2054900000000002</v>
      </c>
    </row>
    <row r="40089" spans="1:6" x14ac:dyDescent="0.2">
      <c r="A40089" t="s">
        <v>84982</v>
      </c>
      <c r="B40089" t="s">
        <v>84983</v>
      </c>
      <c r="C40089">
        <v>1.3599999999999999E-2</v>
      </c>
      <c r="D40089">
        <v>0.79508730000000005</v>
      </c>
      <c r="E40089">
        <v>0.26300000000000001</v>
      </c>
      <c r="F40089">
        <v>-5.4635699999999998</v>
      </c>
    </row>
    <row r="40090" spans="1:6" x14ac:dyDescent="0.2">
      <c r="A40090" t="s">
        <v>61608</v>
      </c>
      <c r="B40090" t="s">
        <v>61609</v>
      </c>
      <c r="C40090">
        <v>-6.3700000000000007E-2</v>
      </c>
      <c r="D40090">
        <v>0.49232045000000002</v>
      </c>
      <c r="E40090">
        <v>-0.69899999999999995</v>
      </c>
      <c r="F40090">
        <v>-5.2825899999999999</v>
      </c>
    </row>
    <row r="40091" spans="1:6" x14ac:dyDescent="0.2">
      <c r="A40091" t="s">
        <v>40646</v>
      </c>
      <c r="B40091" t="s">
        <v>40647</v>
      </c>
      <c r="C40091">
        <v>9.6199999999999994E-2</v>
      </c>
      <c r="D40091">
        <v>0.26691621999999998</v>
      </c>
      <c r="E40091">
        <v>1.1399999999999999</v>
      </c>
      <c r="F40091">
        <v>-4.9434199999999997</v>
      </c>
    </row>
    <row r="40092" spans="1:6" x14ac:dyDescent="0.2">
      <c r="A40092" t="s">
        <v>17522</v>
      </c>
      <c r="B40092" t="s">
        <v>17523</v>
      </c>
      <c r="C40092">
        <v>0.13900000000000001</v>
      </c>
      <c r="D40092">
        <v>8.5692989999999997E-2</v>
      </c>
      <c r="E40092">
        <v>1.81</v>
      </c>
      <c r="F40092">
        <v>-4.1852499999999999</v>
      </c>
    </row>
    <row r="40093" spans="1:6" x14ac:dyDescent="0.2">
      <c r="A40093" t="s">
        <v>77123</v>
      </c>
      <c r="B40093" t="s">
        <v>17523</v>
      </c>
      <c r="C40093">
        <v>3.6700000000000003E-2</v>
      </c>
      <c r="D40093">
        <v>0.68712704000000002</v>
      </c>
      <c r="E40093">
        <v>0.40899999999999997</v>
      </c>
      <c r="F40093">
        <v>-5.4210599999999998</v>
      </c>
    </row>
    <row r="40094" spans="1:6" x14ac:dyDescent="0.2">
      <c r="A40094" t="s">
        <v>83694</v>
      </c>
      <c r="B40094" t="s">
        <v>83695</v>
      </c>
      <c r="C40094">
        <v>-2.86E-2</v>
      </c>
      <c r="D40094">
        <v>0.77725443999999999</v>
      </c>
      <c r="E40094">
        <v>-0.28699999999999998</v>
      </c>
      <c r="F40094">
        <v>-5.4579199999999997</v>
      </c>
    </row>
    <row r="40095" spans="1:6" x14ac:dyDescent="0.2">
      <c r="A40095" t="s">
        <v>597</v>
      </c>
      <c r="B40095" t="s">
        <v>598</v>
      </c>
      <c r="C40095">
        <v>-0.308</v>
      </c>
      <c r="D40095">
        <v>1.9301399999999999E-3</v>
      </c>
      <c r="E40095">
        <v>-3.57</v>
      </c>
      <c r="F40095">
        <v>-1.3763799999999999</v>
      </c>
    </row>
    <row r="40096" spans="1:6" x14ac:dyDescent="0.2">
      <c r="A40096" t="s">
        <v>12372</v>
      </c>
      <c r="B40096" t="s">
        <v>12373</v>
      </c>
      <c r="C40096">
        <v>-0.19900000000000001</v>
      </c>
      <c r="D40096">
        <v>5.534882E-2</v>
      </c>
      <c r="E40096">
        <v>-2.0299999999999998</v>
      </c>
      <c r="F40096">
        <v>-3.87262</v>
      </c>
    </row>
    <row r="40097" spans="1:6" x14ac:dyDescent="0.2">
      <c r="A40097" t="s">
        <v>19198</v>
      </c>
      <c r="B40097" t="s">
        <v>12373</v>
      </c>
      <c r="C40097">
        <v>-0.14099999999999999</v>
      </c>
      <c r="D40097">
        <v>9.666131E-2</v>
      </c>
      <c r="E40097">
        <v>-1.74</v>
      </c>
      <c r="F40097">
        <v>-4.2699600000000002</v>
      </c>
    </row>
    <row r="40098" spans="1:6" x14ac:dyDescent="0.2">
      <c r="A40098" t="s">
        <v>83471</v>
      </c>
      <c r="B40098" t="s">
        <v>12373</v>
      </c>
      <c r="C40098">
        <v>-2.47E-2</v>
      </c>
      <c r="D40098">
        <v>0.77396765000000001</v>
      </c>
      <c r="E40098">
        <v>-0.29099999999999998</v>
      </c>
      <c r="F40098">
        <v>-5.4568300000000001</v>
      </c>
    </row>
    <row r="40099" spans="1:6" x14ac:dyDescent="0.2">
      <c r="A40099" t="s">
        <v>89866</v>
      </c>
      <c r="B40099" t="s">
        <v>12373</v>
      </c>
      <c r="C40099">
        <v>2.5000000000000001E-2</v>
      </c>
      <c r="D40099">
        <v>0.86551613999999999</v>
      </c>
      <c r="E40099">
        <v>0.17199999999999999</v>
      </c>
      <c r="F40099">
        <v>-5.4809700000000001</v>
      </c>
    </row>
    <row r="40100" spans="1:6" x14ac:dyDescent="0.2">
      <c r="A40100" t="s">
        <v>39119</v>
      </c>
      <c r="B40100" t="s">
        <v>39120</v>
      </c>
      <c r="C40100">
        <v>7.2700000000000001E-2</v>
      </c>
      <c r="D40100">
        <v>0.25311936000000002</v>
      </c>
      <c r="E40100">
        <v>1.18</v>
      </c>
      <c r="F40100">
        <v>-4.9108000000000001</v>
      </c>
    </row>
    <row r="40101" spans="1:6" x14ac:dyDescent="0.2">
      <c r="A40101" t="s">
        <v>1362</v>
      </c>
      <c r="B40101" t="s">
        <v>1363</v>
      </c>
      <c r="C40101">
        <v>-0.55500000000000005</v>
      </c>
      <c r="D40101">
        <v>4.6068100000000002E-3</v>
      </c>
      <c r="E40101">
        <v>-3.19</v>
      </c>
      <c r="F40101">
        <v>-2.0262799999999999</v>
      </c>
    </row>
    <row r="40102" spans="1:6" x14ac:dyDescent="0.2">
      <c r="A40102" t="s">
        <v>69505</v>
      </c>
      <c r="B40102" t="s">
        <v>1363</v>
      </c>
      <c r="C40102">
        <v>3.8300000000000001E-2</v>
      </c>
      <c r="D40102">
        <v>0.58909816000000004</v>
      </c>
      <c r="E40102">
        <v>0.54900000000000004</v>
      </c>
      <c r="F40102">
        <v>-5.3630100000000001</v>
      </c>
    </row>
    <row r="40103" spans="1:6" x14ac:dyDescent="0.2">
      <c r="A40103" t="s">
        <v>44980</v>
      </c>
      <c r="B40103" t="s">
        <v>44981</v>
      </c>
      <c r="C40103">
        <v>9.2700000000000005E-2</v>
      </c>
      <c r="D40103">
        <v>0.30839499999999997</v>
      </c>
      <c r="E40103">
        <v>1.05</v>
      </c>
      <c r="F40103">
        <v>-5.0300900000000004</v>
      </c>
    </row>
    <row r="40104" spans="1:6" x14ac:dyDescent="0.2">
      <c r="A40104" t="s">
        <v>65924</v>
      </c>
      <c r="B40104" t="s">
        <v>44981</v>
      </c>
      <c r="C40104">
        <v>-5.96E-2</v>
      </c>
      <c r="D40104">
        <v>0.54345856999999997</v>
      </c>
      <c r="E40104">
        <v>-0.61799999999999999</v>
      </c>
      <c r="F40104">
        <v>-5.3283500000000004</v>
      </c>
    </row>
    <row r="40105" spans="1:6" x14ac:dyDescent="0.2">
      <c r="A40105" t="s">
        <v>92191</v>
      </c>
      <c r="B40105" t="s">
        <v>44981</v>
      </c>
      <c r="C40105">
        <v>-8.6199999999999992E-3</v>
      </c>
      <c r="D40105">
        <v>0.89871118999999999</v>
      </c>
      <c r="E40105">
        <v>-0.129</v>
      </c>
      <c r="F40105">
        <v>-5.4865700000000004</v>
      </c>
    </row>
    <row r="40106" spans="1:6" x14ac:dyDescent="0.2">
      <c r="A40106" t="s">
        <v>83127</v>
      </c>
      <c r="B40106" t="s">
        <v>83128</v>
      </c>
      <c r="C40106">
        <v>2.7799999999999998E-2</v>
      </c>
      <c r="D40106">
        <v>0.76941771999999997</v>
      </c>
      <c r="E40106">
        <v>0.29699999999999999</v>
      </c>
      <c r="F40106">
        <v>-5.4552800000000001</v>
      </c>
    </row>
    <row r="40107" spans="1:6" x14ac:dyDescent="0.2">
      <c r="A40107" t="s">
        <v>90847</v>
      </c>
      <c r="B40107" t="s">
        <v>90848</v>
      </c>
      <c r="C40107">
        <v>-0.02</v>
      </c>
      <c r="D40107">
        <v>0.87824168000000002</v>
      </c>
      <c r="E40107">
        <v>-0.155</v>
      </c>
      <c r="F40107">
        <v>-5.4833100000000004</v>
      </c>
    </row>
    <row r="40108" spans="1:6" x14ac:dyDescent="0.2">
      <c r="A40108" t="s">
        <v>8587</v>
      </c>
      <c r="B40108" t="s">
        <v>8588</v>
      </c>
      <c r="C40108">
        <v>-0.20899999999999999</v>
      </c>
      <c r="D40108">
        <v>3.5768969999999997E-2</v>
      </c>
      <c r="E40108">
        <v>-2.25</v>
      </c>
      <c r="F40108">
        <v>-3.5543</v>
      </c>
    </row>
    <row r="40109" spans="1:6" x14ac:dyDescent="0.2">
      <c r="A40109" t="s">
        <v>57441</v>
      </c>
      <c r="B40109" t="s">
        <v>8588</v>
      </c>
      <c r="C40109">
        <v>-5.7700000000000001E-2</v>
      </c>
      <c r="D40109">
        <v>0.44380107000000002</v>
      </c>
      <c r="E40109">
        <v>-0.78100000000000003</v>
      </c>
      <c r="F40109">
        <v>-5.2312000000000003</v>
      </c>
    </row>
    <row r="40110" spans="1:6" x14ac:dyDescent="0.2">
      <c r="A40110" t="s">
        <v>12285</v>
      </c>
      <c r="B40110" t="s">
        <v>12286</v>
      </c>
      <c r="C40110">
        <v>-0.13300000000000001</v>
      </c>
      <c r="D40110">
        <v>5.484526E-2</v>
      </c>
      <c r="E40110">
        <v>-2.04</v>
      </c>
      <c r="F40110">
        <v>-3.8660100000000002</v>
      </c>
    </row>
    <row r="40111" spans="1:6" x14ac:dyDescent="0.2">
      <c r="A40111" t="s">
        <v>93404</v>
      </c>
      <c r="B40111" t="s">
        <v>93405</v>
      </c>
      <c r="C40111">
        <v>-9.2899999999999996E-3</v>
      </c>
      <c r="D40111">
        <v>0.91691602000000005</v>
      </c>
      <c r="E40111">
        <v>-0.106</v>
      </c>
      <c r="F40111">
        <v>-5.4889599999999996</v>
      </c>
    </row>
    <row r="40112" spans="1:6" x14ac:dyDescent="0.2">
      <c r="A40112" t="s">
        <v>19750</v>
      </c>
      <c r="B40112" t="s">
        <v>19751</v>
      </c>
      <c r="C40112">
        <v>0.157</v>
      </c>
      <c r="D40112">
        <v>0.10063909</v>
      </c>
      <c r="E40112">
        <v>1.72</v>
      </c>
      <c r="F40112">
        <v>-4.2981600000000002</v>
      </c>
    </row>
    <row r="40113" spans="1:6" x14ac:dyDescent="0.2">
      <c r="A40113" t="s">
        <v>53825</v>
      </c>
      <c r="B40113" t="s">
        <v>19751</v>
      </c>
      <c r="C40113">
        <v>7.8899999999999998E-2</v>
      </c>
      <c r="D40113">
        <v>0.40273753000000001</v>
      </c>
      <c r="E40113">
        <v>0.85499999999999998</v>
      </c>
      <c r="F40113">
        <v>-5.1804300000000003</v>
      </c>
    </row>
    <row r="40114" spans="1:6" x14ac:dyDescent="0.2">
      <c r="A40114" t="s">
        <v>58413</v>
      </c>
      <c r="B40114" t="s">
        <v>58414</v>
      </c>
      <c r="C40114">
        <v>5.28E-2</v>
      </c>
      <c r="D40114">
        <v>0.45404461000000002</v>
      </c>
      <c r="E40114">
        <v>0.76400000000000001</v>
      </c>
      <c r="F40114">
        <v>-5.2427700000000002</v>
      </c>
    </row>
    <row r="40115" spans="1:6" x14ac:dyDescent="0.2">
      <c r="A40115" t="s">
        <v>69431</v>
      </c>
      <c r="B40115" t="s">
        <v>58414</v>
      </c>
      <c r="C40115">
        <v>4.19E-2</v>
      </c>
      <c r="D40115">
        <v>0.58803417999999996</v>
      </c>
      <c r="E40115">
        <v>0.55100000000000005</v>
      </c>
      <c r="F40115">
        <v>-5.36226</v>
      </c>
    </row>
    <row r="40116" spans="1:6" x14ac:dyDescent="0.2">
      <c r="A40116" t="s">
        <v>41179</v>
      </c>
      <c r="B40116" t="s">
        <v>41180</v>
      </c>
      <c r="C40116">
        <v>8.0100000000000005E-2</v>
      </c>
      <c r="D40116">
        <v>0.27167583000000001</v>
      </c>
      <c r="E40116">
        <v>1.1299999999999999</v>
      </c>
      <c r="F40116">
        <v>-4.9542000000000002</v>
      </c>
    </row>
    <row r="40117" spans="1:6" x14ac:dyDescent="0.2">
      <c r="A40117" t="s">
        <v>83349</v>
      </c>
      <c r="B40117" t="s">
        <v>41180</v>
      </c>
      <c r="C40117">
        <v>-2.52E-2</v>
      </c>
      <c r="D40117">
        <v>0.77229119999999996</v>
      </c>
      <c r="E40117">
        <v>-0.29299999999999998</v>
      </c>
      <c r="F40117">
        <v>-5.4562600000000003</v>
      </c>
    </row>
    <row r="40118" spans="1:6" x14ac:dyDescent="0.2">
      <c r="A40118" t="s">
        <v>94654</v>
      </c>
      <c r="B40118" t="s">
        <v>41180</v>
      </c>
      <c r="C40118">
        <v>-8.1700000000000002E-3</v>
      </c>
      <c r="D40118">
        <v>0.93429781999999995</v>
      </c>
      <c r="E40118">
        <v>-8.3500000000000005E-2</v>
      </c>
      <c r="F40118">
        <v>-5.4908000000000001</v>
      </c>
    </row>
    <row r="40119" spans="1:6" x14ac:dyDescent="0.2">
      <c r="A40119" t="s">
        <v>23108</v>
      </c>
      <c r="B40119" t="s">
        <v>23109</v>
      </c>
      <c r="C40119">
        <v>-0.17699999999999999</v>
      </c>
      <c r="D40119">
        <v>0.1243433</v>
      </c>
      <c r="E40119">
        <v>-1.6</v>
      </c>
      <c r="F40119">
        <v>-4.4445399999999999</v>
      </c>
    </row>
    <row r="40120" spans="1:6" x14ac:dyDescent="0.2">
      <c r="A40120" t="s">
        <v>60031</v>
      </c>
      <c r="B40120" t="s">
        <v>60032</v>
      </c>
      <c r="C40120">
        <v>-5.6099999999999997E-2</v>
      </c>
      <c r="D40120">
        <v>0.47268310000000002</v>
      </c>
      <c r="E40120">
        <v>-0.73199999999999998</v>
      </c>
      <c r="F40120">
        <v>-5.26281</v>
      </c>
    </row>
    <row r="40121" spans="1:6" x14ac:dyDescent="0.2">
      <c r="A40121" t="s">
        <v>69883</v>
      </c>
      <c r="B40121" t="s">
        <v>60032</v>
      </c>
      <c r="C40121">
        <v>-5.1200000000000002E-2</v>
      </c>
      <c r="D40121">
        <v>0.59357022000000004</v>
      </c>
      <c r="E40121">
        <v>-0.54200000000000004</v>
      </c>
      <c r="F40121">
        <v>-5.3661199999999996</v>
      </c>
    </row>
    <row r="40122" spans="1:6" x14ac:dyDescent="0.2">
      <c r="A40122" t="s">
        <v>5887</v>
      </c>
      <c r="B40122" t="s">
        <v>5888</v>
      </c>
      <c r="C40122">
        <v>-0.22500000000000001</v>
      </c>
      <c r="D40122">
        <v>2.2774510000000001E-2</v>
      </c>
      <c r="E40122">
        <v>-2.4700000000000002</v>
      </c>
      <c r="F40122">
        <v>-3.2208999999999999</v>
      </c>
    </row>
    <row r="40123" spans="1:6" x14ac:dyDescent="0.2">
      <c r="A40123" t="s">
        <v>16080</v>
      </c>
      <c r="B40123" t="s">
        <v>5888</v>
      </c>
      <c r="C40123">
        <v>-0.187</v>
      </c>
      <c r="D40123">
        <v>7.6841789999999993E-2</v>
      </c>
      <c r="E40123">
        <v>-1.87</v>
      </c>
      <c r="F40123">
        <v>-4.10799</v>
      </c>
    </row>
    <row r="40124" spans="1:6" x14ac:dyDescent="0.2">
      <c r="A40124" t="s">
        <v>71370</v>
      </c>
      <c r="B40124" t="s">
        <v>5888</v>
      </c>
      <c r="C40124">
        <v>-2.93E-2</v>
      </c>
      <c r="D40124">
        <v>0.61230755000000003</v>
      </c>
      <c r="E40124">
        <v>-0.51500000000000001</v>
      </c>
      <c r="F40124">
        <v>-5.3786500000000004</v>
      </c>
    </row>
    <row r="40125" spans="1:6" x14ac:dyDescent="0.2">
      <c r="A40125" t="s">
        <v>86960</v>
      </c>
      <c r="B40125" t="s">
        <v>5888</v>
      </c>
      <c r="C40125">
        <v>-1.3299999999999999E-2</v>
      </c>
      <c r="D40125">
        <v>0.82352568000000004</v>
      </c>
      <c r="E40125">
        <v>-0.22600000000000001</v>
      </c>
      <c r="F40125">
        <v>-5.4715199999999999</v>
      </c>
    </row>
    <row r="40126" spans="1:6" x14ac:dyDescent="0.2">
      <c r="A40126" t="s">
        <v>73634</v>
      </c>
      <c r="B40126" t="s">
        <v>73635</v>
      </c>
      <c r="C40126">
        <v>3.6900000000000002E-2</v>
      </c>
      <c r="D40126">
        <v>0.64132330000000004</v>
      </c>
      <c r="E40126">
        <v>0.47299999999999998</v>
      </c>
      <c r="F40126">
        <v>-5.39649</v>
      </c>
    </row>
    <row r="40127" spans="1:6" x14ac:dyDescent="0.2">
      <c r="A40127" t="s">
        <v>7395</v>
      </c>
      <c r="B40127" t="s">
        <v>7396</v>
      </c>
      <c r="C40127">
        <v>-0.35899999999999999</v>
      </c>
      <c r="D40127">
        <v>3.0211229999999999E-2</v>
      </c>
      <c r="E40127">
        <v>-2.33</v>
      </c>
      <c r="F40127">
        <v>-3.43</v>
      </c>
    </row>
    <row r="40128" spans="1:6" x14ac:dyDescent="0.2">
      <c r="A40128" t="s">
        <v>10679</v>
      </c>
      <c r="B40128" t="s">
        <v>7396</v>
      </c>
      <c r="C40128">
        <v>-0.29399999999999998</v>
      </c>
      <c r="D40128">
        <v>4.6563019999999997E-2</v>
      </c>
      <c r="E40128">
        <v>-2.12</v>
      </c>
      <c r="F40128">
        <v>-3.7471899999999998</v>
      </c>
    </row>
    <row r="40129" spans="1:6" x14ac:dyDescent="0.2">
      <c r="A40129" t="s">
        <v>30586</v>
      </c>
      <c r="B40129" t="s">
        <v>7396</v>
      </c>
      <c r="C40129">
        <v>-7.4899999999999994E-2</v>
      </c>
      <c r="D40129">
        <v>0.17996075</v>
      </c>
      <c r="E40129">
        <v>-1.39</v>
      </c>
      <c r="F40129">
        <v>-4.6929600000000002</v>
      </c>
    </row>
    <row r="40130" spans="1:6" x14ac:dyDescent="0.2">
      <c r="A40130" t="s">
        <v>91573</v>
      </c>
      <c r="B40130" t="s">
        <v>7396</v>
      </c>
      <c r="C40130">
        <v>3.8300000000000001E-2</v>
      </c>
      <c r="D40130">
        <v>0.88915051000000001</v>
      </c>
      <c r="E40130">
        <v>0.14099999999999999</v>
      </c>
      <c r="F40130">
        <v>-5.4851299999999998</v>
      </c>
    </row>
    <row r="40131" spans="1:6" x14ac:dyDescent="0.2">
      <c r="A40131" t="s">
        <v>18477</v>
      </c>
      <c r="B40131" t="s">
        <v>18478</v>
      </c>
      <c r="C40131">
        <v>-0.13300000000000001</v>
      </c>
      <c r="D40131">
        <v>9.192997E-2</v>
      </c>
      <c r="E40131">
        <v>-1.77</v>
      </c>
      <c r="F40131">
        <v>-4.23475</v>
      </c>
    </row>
    <row r="40132" spans="1:6" x14ac:dyDescent="0.2">
      <c r="A40132" t="s">
        <v>21659</v>
      </c>
      <c r="B40132" t="s">
        <v>18478</v>
      </c>
      <c r="C40132">
        <v>0.115</v>
      </c>
      <c r="D40132">
        <v>0.11388787</v>
      </c>
      <c r="E40132">
        <v>1.65</v>
      </c>
      <c r="F40132">
        <v>-4.38408</v>
      </c>
    </row>
    <row r="40133" spans="1:6" x14ac:dyDescent="0.2">
      <c r="A40133" t="s">
        <v>34112</v>
      </c>
      <c r="B40133" t="s">
        <v>18478</v>
      </c>
      <c r="C40133">
        <v>-0.19500000000000001</v>
      </c>
      <c r="D40133">
        <v>0.20839382000000001</v>
      </c>
      <c r="E40133">
        <v>-1.3</v>
      </c>
      <c r="F40133">
        <v>-4.7882199999999999</v>
      </c>
    </row>
    <row r="40134" spans="1:6" x14ac:dyDescent="0.2">
      <c r="A40134" t="s">
        <v>43609</v>
      </c>
      <c r="B40134" t="s">
        <v>18478</v>
      </c>
      <c r="C40134">
        <v>-7.5200000000000003E-2</v>
      </c>
      <c r="D40134">
        <v>0.29474236999999998</v>
      </c>
      <c r="E40134">
        <v>-1.08</v>
      </c>
      <c r="F40134">
        <v>-5.0032800000000002</v>
      </c>
    </row>
    <row r="40135" spans="1:6" x14ac:dyDescent="0.2">
      <c r="A40135" t="s">
        <v>87306</v>
      </c>
      <c r="B40135" t="s">
        <v>18478</v>
      </c>
      <c r="C40135">
        <v>1.9800000000000002E-2</v>
      </c>
      <c r="D40135">
        <v>0.82817839000000004</v>
      </c>
      <c r="E40135">
        <v>0.22</v>
      </c>
      <c r="F40135">
        <v>-5.4726999999999997</v>
      </c>
    </row>
    <row r="40136" spans="1:6" x14ac:dyDescent="0.2">
      <c r="A40136" t="s">
        <v>90149</v>
      </c>
      <c r="B40136" t="s">
        <v>90150</v>
      </c>
      <c r="C40136">
        <v>1.6500000000000001E-2</v>
      </c>
      <c r="D40136">
        <v>0.86971138000000003</v>
      </c>
      <c r="E40136">
        <v>0.16600000000000001</v>
      </c>
      <c r="F40136">
        <v>-5.48177</v>
      </c>
    </row>
    <row r="40137" spans="1:6" x14ac:dyDescent="0.2">
      <c r="A40137" t="s">
        <v>22597</v>
      </c>
      <c r="B40137" t="s">
        <v>22598</v>
      </c>
      <c r="C40137">
        <v>0.17599999999999999</v>
      </c>
      <c r="D40137">
        <v>0.12088393</v>
      </c>
      <c r="E40137">
        <v>1.62</v>
      </c>
      <c r="F40137">
        <v>-4.4251699999999996</v>
      </c>
    </row>
    <row r="40138" spans="1:6" x14ac:dyDescent="0.2">
      <c r="A40138" t="s">
        <v>29228</v>
      </c>
      <c r="B40138" t="s">
        <v>22598</v>
      </c>
      <c r="C40138">
        <v>0.10299999999999999</v>
      </c>
      <c r="D40138">
        <v>0.16925972</v>
      </c>
      <c r="E40138">
        <v>1.43</v>
      </c>
      <c r="F40138">
        <v>-4.6525400000000001</v>
      </c>
    </row>
    <row r="40139" spans="1:6" x14ac:dyDescent="0.2">
      <c r="A40139" t="s">
        <v>34241</v>
      </c>
      <c r="B40139" t="s">
        <v>22598</v>
      </c>
      <c r="C40139">
        <v>0.15</v>
      </c>
      <c r="D40139">
        <v>0.20956272000000001</v>
      </c>
      <c r="E40139">
        <v>1.3</v>
      </c>
      <c r="F40139">
        <v>-4.7918099999999999</v>
      </c>
    </row>
    <row r="40140" spans="1:6" x14ac:dyDescent="0.2">
      <c r="A40140" t="s">
        <v>61380</v>
      </c>
      <c r="B40140" t="s">
        <v>61381</v>
      </c>
      <c r="C40140">
        <v>6.6100000000000006E-2</v>
      </c>
      <c r="D40140">
        <v>0.48963834000000001</v>
      </c>
      <c r="E40140">
        <v>0.70399999999999996</v>
      </c>
      <c r="F40140">
        <v>-5.2799699999999996</v>
      </c>
    </row>
    <row r="40141" spans="1:6" x14ac:dyDescent="0.2">
      <c r="A40141" t="s">
        <v>63385</v>
      </c>
      <c r="B40141" t="s">
        <v>61381</v>
      </c>
      <c r="C40141">
        <v>4.9099999999999998E-2</v>
      </c>
      <c r="D40141">
        <v>0.51408637999999995</v>
      </c>
      <c r="E40141">
        <v>0.66400000000000003</v>
      </c>
      <c r="F40141">
        <v>-5.3030299999999997</v>
      </c>
    </row>
    <row r="40142" spans="1:6" x14ac:dyDescent="0.2">
      <c r="A40142" t="s">
        <v>81016</v>
      </c>
      <c r="B40142" t="s">
        <v>61381</v>
      </c>
      <c r="C40142">
        <v>-3.09E-2</v>
      </c>
      <c r="D40142">
        <v>0.73969434000000001</v>
      </c>
      <c r="E40142">
        <v>-0.33700000000000002</v>
      </c>
      <c r="F40142">
        <v>-5.4443000000000001</v>
      </c>
    </row>
    <row r="40143" spans="1:6" x14ac:dyDescent="0.2">
      <c r="A40143" t="s">
        <v>88751</v>
      </c>
      <c r="B40143" t="s">
        <v>61381</v>
      </c>
      <c r="C40143">
        <v>-1.7100000000000001E-2</v>
      </c>
      <c r="D40143">
        <v>0.84843042999999996</v>
      </c>
      <c r="E40143">
        <v>-0.19400000000000001</v>
      </c>
      <c r="F40143">
        <v>-5.4774500000000002</v>
      </c>
    </row>
    <row r="40144" spans="1:6" x14ac:dyDescent="0.2">
      <c r="A40144" t="s">
        <v>17846</v>
      </c>
      <c r="B40144" t="s">
        <v>17847</v>
      </c>
      <c r="C40144">
        <v>0.126</v>
      </c>
      <c r="D40144">
        <v>8.7567190000000003E-2</v>
      </c>
      <c r="E40144">
        <v>1.8</v>
      </c>
      <c r="F40144">
        <v>-4.20052</v>
      </c>
    </row>
    <row r="40145" spans="1:6" x14ac:dyDescent="0.2">
      <c r="A40145" t="s">
        <v>86901</v>
      </c>
      <c r="B40145" t="s">
        <v>17847</v>
      </c>
      <c r="C40145">
        <v>-2.12E-2</v>
      </c>
      <c r="D40145">
        <v>0.82274789999999998</v>
      </c>
      <c r="E40145">
        <v>-0.22700000000000001</v>
      </c>
      <c r="F40145">
        <v>-5.4713200000000004</v>
      </c>
    </row>
    <row r="40146" spans="1:6" x14ac:dyDescent="0.2">
      <c r="A40146" t="s">
        <v>95053</v>
      </c>
      <c r="B40146" t="s">
        <v>95054</v>
      </c>
      <c r="C40146">
        <v>8.7399999999999995E-3</v>
      </c>
      <c r="D40146">
        <v>0.94055573999999997</v>
      </c>
      <c r="E40146">
        <v>7.5499999999999998E-2</v>
      </c>
      <c r="F40146">
        <v>-5.4913499999999997</v>
      </c>
    </row>
    <row r="40147" spans="1:6" x14ac:dyDescent="0.2">
      <c r="A40147" t="s">
        <v>88967</v>
      </c>
      <c r="B40147" t="s">
        <v>88968</v>
      </c>
      <c r="C40147">
        <v>1.3899999999999999E-2</v>
      </c>
      <c r="D40147">
        <v>0.85193567000000003</v>
      </c>
      <c r="E40147">
        <v>0.189</v>
      </c>
      <c r="F40147">
        <v>-5.4782099999999998</v>
      </c>
    </row>
    <row r="40148" spans="1:6" x14ac:dyDescent="0.2">
      <c r="A40148" t="s">
        <v>93248</v>
      </c>
      <c r="B40148" t="s">
        <v>88968</v>
      </c>
      <c r="C40148">
        <v>-9.5399999999999999E-3</v>
      </c>
      <c r="D40148">
        <v>0.91446240999999995</v>
      </c>
      <c r="E40148">
        <v>-0.109</v>
      </c>
      <c r="F40148">
        <v>-5.4886699999999999</v>
      </c>
    </row>
    <row r="40149" spans="1:6" x14ac:dyDescent="0.2">
      <c r="A40149" t="s">
        <v>78304</v>
      </c>
      <c r="B40149" t="s">
        <v>78305</v>
      </c>
      <c r="C40149">
        <v>7.0900000000000005E-2</v>
      </c>
      <c r="D40149">
        <v>0.70219224999999996</v>
      </c>
      <c r="E40149">
        <v>0.38800000000000001</v>
      </c>
      <c r="F40149">
        <v>-5.4282399999999997</v>
      </c>
    </row>
    <row r="40150" spans="1:6" x14ac:dyDescent="0.2">
      <c r="A40150" t="s">
        <v>92589</v>
      </c>
      <c r="B40150" t="s">
        <v>78305</v>
      </c>
      <c r="C40150">
        <v>-8.2000000000000007E-3</v>
      </c>
      <c r="D40150">
        <v>0.90504667000000005</v>
      </c>
      <c r="E40150">
        <v>-0.121</v>
      </c>
      <c r="F40150">
        <v>-5.4874599999999996</v>
      </c>
    </row>
    <row r="40151" spans="1:6" x14ac:dyDescent="0.2">
      <c r="A40151" t="s">
        <v>46418</v>
      </c>
      <c r="B40151" t="s">
        <v>46419</v>
      </c>
      <c r="C40151">
        <v>-0.112</v>
      </c>
      <c r="D40151">
        <v>0.32385533999999999</v>
      </c>
      <c r="E40151">
        <v>-1.01</v>
      </c>
      <c r="F40151">
        <v>-5.0586799999999998</v>
      </c>
    </row>
    <row r="40152" spans="1:6" x14ac:dyDescent="0.2">
      <c r="A40152" t="s">
        <v>66956</v>
      </c>
      <c r="B40152" t="s">
        <v>46419</v>
      </c>
      <c r="C40152">
        <v>-6.5799999999999997E-2</v>
      </c>
      <c r="D40152">
        <v>0.55658766000000004</v>
      </c>
      <c r="E40152">
        <v>-0.59799999999999998</v>
      </c>
      <c r="F40152">
        <v>-5.3388799999999996</v>
      </c>
    </row>
    <row r="40153" spans="1:6" x14ac:dyDescent="0.2">
      <c r="A40153" t="s">
        <v>81569</v>
      </c>
      <c r="B40153" t="s">
        <v>46419</v>
      </c>
      <c r="C40153">
        <v>3.1199999999999999E-2</v>
      </c>
      <c r="D40153">
        <v>0.74793551000000003</v>
      </c>
      <c r="E40153">
        <v>0.32600000000000001</v>
      </c>
      <c r="F40153">
        <v>-5.4474999999999998</v>
      </c>
    </row>
    <row r="40154" spans="1:6" x14ac:dyDescent="0.2">
      <c r="A40154" t="s">
        <v>82694</v>
      </c>
      <c r="B40154" t="s">
        <v>46419</v>
      </c>
      <c r="C40154">
        <v>2.75E-2</v>
      </c>
      <c r="D40154">
        <v>0.76353886999999998</v>
      </c>
      <c r="E40154">
        <v>0.30499999999999999</v>
      </c>
      <c r="F40154">
        <v>-5.4532299999999996</v>
      </c>
    </row>
    <row r="40155" spans="1:6" x14ac:dyDescent="0.2">
      <c r="A40155" t="s">
        <v>86070</v>
      </c>
      <c r="B40155" t="s">
        <v>46419</v>
      </c>
      <c r="C40155">
        <v>2.1600000000000001E-2</v>
      </c>
      <c r="D40155">
        <v>0.81062575999999997</v>
      </c>
      <c r="E40155">
        <v>0.24299999999999999</v>
      </c>
      <c r="F40155">
        <v>-5.46807</v>
      </c>
    </row>
    <row r="40156" spans="1:6" x14ac:dyDescent="0.2">
      <c r="A40156" t="s">
        <v>97158</v>
      </c>
      <c r="B40156" t="s">
        <v>97159</v>
      </c>
      <c r="C40156">
        <v>-4.13E-3</v>
      </c>
      <c r="D40156">
        <v>0.97207558999999999</v>
      </c>
      <c r="E40156">
        <v>-3.5400000000000001E-2</v>
      </c>
      <c r="F40156">
        <v>-5.4932999999999996</v>
      </c>
    </row>
    <row r="40157" spans="1:6" x14ac:dyDescent="0.2">
      <c r="A40157" t="s">
        <v>3242</v>
      </c>
      <c r="B40157" t="s">
        <v>3243</v>
      </c>
      <c r="C40157">
        <v>-0.376</v>
      </c>
      <c r="D40157">
        <v>1.1508829999999999E-2</v>
      </c>
      <c r="E40157">
        <v>-2.78</v>
      </c>
      <c r="F40157">
        <v>-2.7120600000000001</v>
      </c>
    </row>
    <row r="40158" spans="1:6" x14ac:dyDescent="0.2">
      <c r="A40158" t="s">
        <v>10840</v>
      </c>
      <c r="B40158" t="s">
        <v>3243</v>
      </c>
      <c r="C40158">
        <v>-0.24299999999999999</v>
      </c>
      <c r="D40158">
        <v>4.7331890000000001E-2</v>
      </c>
      <c r="E40158">
        <v>-2.11</v>
      </c>
      <c r="F40158">
        <v>-3.7591100000000002</v>
      </c>
    </row>
    <row r="40159" spans="1:6" x14ac:dyDescent="0.2">
      <c r="A40159" t="s">
        <v>11126</v>
      </c>
      <c r="B40159" t="s">
        <v>3243</v>
      </c>
      <c r="C40159">
        <v>-0.14199999999999999</v>
      </c>
      <c r="D40159">
        <v>4.8820780000000001E-2</v>
      </c>
      <c r="E40159">
        <v>-2.1</v>
      </c>
      <c r="F40159">
        <v>-3.7816399999999999</v>
      </c>
    </row>
    <row r="40160" spans="1:6" x14ac:dyDescent="0.2">
      <c r="A40160" t="s">
        <v>13067</v>
      </c>
      <c r="B40160" t="s">
        <v>3243</v>
      </c>
      <c r="C40160">
        <v>-0.23899999999999999</v>
      </c>
      <c r="D40160">
        <v>5.9113260000000001E-2</v>
      </c>
      <c r="E40160">
        <v>-2</v>
      </c>
      <c r="F40160">
        <v>-3.9201299999999999</v>
      </c>
    </row>
    <row r="40161" spans="1:6" x14ac:dyDescent="0.2">
      <c r="A40161" t="s">
        <v>90079</v>
      </c>
      <c r="B40161" t="s">
        <v>3243</v>
      </c>
      <c r="C40161">
        <v>2.3900000000000001E-2</v>
      </c>
      <c r="D40161">
        <v>0.86885310999999998</v>
      </c>
      <c r="E40161">
        <v>0.16700000000000001</v>
      </c>
      <c r="F40161">
        <v>-5.4816099999999999</v>
      </c>
    </row>
    <row r="40162" spans="1:6" x14ac:dyDescent="0.2">
      <c r="A40162" t="s">
        <v>1943</v>
      </c>
      <c r="B40162" t="s">
        <v>1944</v>
      </c>
      <c r="C40162">
        <v>-0.38800000000000001</v>
      </c>
      <c r="D40162">
        <v>6.5732500000000001E-3</v>
      </c>
      <c r="E40162">
        <v>-3.03</v>
      </c>
      <c r="F40162">
        <v>-2.2926000000000002</v>
      </c>
    </row>
    <row r="40163" spans="1:6" x14ac:dyDescent="0.2">
      <c r="A40163" t="s">
        <v>35020</v>
      </c>
      <c r="B40163" t="s">
        <v>1944</v>
      </c>
      <c r="C40163">
        <v>-7.2400000000000006E-2</v>
      </c>
      <c r="D40163">
        <v>0.21731080999999999</v>
      </c>
      <c r="E40163">
        <v>-1.27</v>
      </c>
      <c r="F40163">
        <v>-4.81501</v>
      </c>
    </row>
    <row r="40164" spans="1:6" ht="17" x14ac:dyDescent="0.2">
      <c r="A40164" t="s">
        <v>67989</v>
      </c>
      <c r="B40164" s="1" t="str">
        <f>VLOOKUP(A40164,From_GPL570_filtered!A:B,2,FALSE)</f>
        <v>CDC37P1 /// CDC37P1</v>
      </c>
      <c r="C40164">
        <v>5.1700000000000003E-2</v>
      </c>
      <c r="D40164">
        <v>0.56918248999999999</v>
      </c>
      <c r="E40164">
        <v>0.57899999999999996</v>
      </c>
      <c r="F40164">
        <v>-5.3485500000000004</v>
      </c>
    </row>
    <row r="40165" spans="1:6" x14ac:dyDescent="0.2">
      <c r="A40165" t="s">
        <v>50645</v>
      </c>
      <c r="B40165" t="s">
        <v>50646</v>
      </c>
      <c r="C40165">
        <v>9.6299999999999997E-2</v>
      </c>
      <c r="D40165">
        <v>0.36824050000000003</v>
      </c>
      <c r="E40165">
        <v>0.92100000000000004</v>
      </c>
      <c r="F40165">
        <v>-5.1316100000000002</v>
      </c>
    </row>
    <row r="40166" spans="1:6" x14ac:dyDescent="0.2">
      <c r="A40166" t="s">
        <v>58280</v>
      </c>
      <c r="B40166" t="s">
        <v>50646</v>
      </c>
      <c r="C40166">
        <v>-7.0499999999999993E-2</v>
      </c>
      <c r="D40166">
        <v>0.45218049999999999</v>
      </c>
      <c r="E40166">
        <v>-0.76700000000000002</v>
      </c>
      <c r="F40166">
        <v>-5.2407000000000004</v>
      </c>
    </row>
    <row r="40167" spans="1:6" x14ac:dyDescent="0.2">
      <c r="A40167" t="s">
        <v>77536</v>
      </c>
      <c r="B40167" t="s">
        <v>50646</v>
      </c>
      <c r="C40167">
        <v>3.2000000000000001E-2</v>
      </c>
      <c r="D40167">
        <v>0.69188380000000005</v>
      </c>
      <c r="E40167">
        <v>0.40200000000000002</v>
      </c>
      <c r="F40167">
        <v>-5.4233700000000002</v>
      </c>
    </row>
    <row r="40168" spans="1:6" x14ac:dyDescent="0.2">
      <c r="A40168" t="s">
        <v>25771</v>
      </c>
      <c r="B40168" t="s">
        <v>25772</v>
      </c>
      <c r="C40168">
        <v>-8.3400000000000002E-2</v>
      </c>
      <c r="D40168">
        <v>0.14233672</v>
      </c>
      <c r="E40168">
        <v>-1.53</v>
      </c>
      <c r="F40168">
        <v>-4.5365799999999998</v>
      </c>
    </row>
    <row r="40169" spans="1:6" x14ac:dyDescent="0.2">
      <c r="A40169" t="s">
        <v>49855</v>
      </c>
      <c r="B40169" t="s">
        <v>49856</v>
      </c>
      <c r="C40169">
        <v>-6.4100000000000004E-2</v>
      </c>
      <c r="D40169">
        <v>0.35938584000000001</v>
      </c>
      <c r="E40169">
        <v>-0.93799999999999994</v>
      </c>
      <c r="F40169">
        <v>-5.1180399999999997</v>
      </c>
    </row>
    <row r="40170" spans="1:6" x14ac:dyDescent="0.2">
      <c r="A40170" t="s">
        <v>69167</v>
      </c>
      <c r="B40170" t="s">
        <v>49856</v>
      </c>
      <c r="C40170">
        <v>-4.3999999999999997E-2</v>
      </c>
      <c r="D40170">
        <v>0.58400600999999996</v>
      </c>
      <c r="E40170">
        <v>-0.55700000000000005</v>
      </c>
      <c r="F40170">
        <v>-5.3593999999999999</v>
      </c>
    </row>
    <row r="40171" spans="1:6" x14ac:dyDescent="0.2">
      <c r="A40171" t="s">
        <v>10134</v>
      </c>
      <c r="B40171" t="s">
        <v>10135</v>
      </c>
      <c r="C40171">
        <v>-0.14599999999999999</v>
      </c>
      <c r="D40171">
        <v>4.3842409999999998E-2</v>
      </c>
      <c r="E40171">
        <v>-2.15</v>
      </c>
      <c r="F40171">
        <v>-3.7033100000000001</v>
      </c>
    </row>
    <row r="40172" spans="1:6" x14ac:dyDescent="0.2">
      <c r="A40172" t="s">
        <v>20113</v>
      </c>
      <c r="B40172" t="s">
        <v>10135</v>
      </c>
      <c r="C40172">
        <v>-0.14899999999999999</v>
      </c>
      <c r="D40172">
        <v>0.10314867</v>
      </c>
      <c r="E40172">
        <v>-1.71</v>
      </c>
      <c r="F40172">
        <v>-4.31534</v>
      </c>
    </row>
    <row r="40173" spans="1:6" x14ac:dyDescent="0.2">
      <c r="A40173" t="s">
        <v>39026</v>
      </c>
      <c r="B40173" t="s">
        <v>10135</v>
      </c>
      <c r="C40173">
        <v>-0.40200000000000002</v>
      </c>
      <c r="D40173">
        <v>0.25186378999999998</v>
      </c>
      <c r="E40173">
        <v>-1.18</v>
      </c>
      <c r="F40173">
        <v>-4.9077200000000003</v>
      </c>
    </row>
    <row r="40174" spans="1:6" x14ac:dyDescent="0.2">
      <c r="A40174" t="s">
        <v>70162</v>
      </c>
      <c r="B40174" t="s">
        <v>10135</v>
      </c>
      <c r="C40174">
        <v>-3.8600000000000002E-2</v>
      </c>
      <c r="D40174">
        <v>0.59775699999999998</v>
      </c>
      <c r="E40174">
        <v>-0.53600000000000003</v>
      </c>
      <c r="F40174">
        <v>-5.3689900000000002</v>
      </c>
    </row>
    <row r="40175" spans="1:6" x14ac:dyDescent="0.2">
      <c r="A40175" t="s">
        <v>57274</v>
      </c>
      <c r="B40175" t="s">
        <v>57275</v>
      </c>
      <c r="C40175">
        <v>-5.6800000000000003E-2</v>
      </c>
      <c r="D40175">
        <v>0.44206505000000001</v>
      </c>
      <c r="E40175">
        <v>-0.78400000000000003</v>
      </c>
      <c r="F40175">
        <v>-5.2291999999999996</v>
      </c>
    </row>
    <row r="40176" spans="1:6" x14ac:dyDescent="0.2">
      <c r="A40176" t="s">
        <v>53897</v>
      </c>
      <c r="B40176" t="s">
        <v>53898</v>
      </c>
      <c r="C40176">
        <v>-6.3100000000000003E-2</v>
      </c>
      <c r="D40176">
        <v>0.40350820999999998</v>
      </c>
      <c r="E40176">
        <v>-0.85299999999999998</v>
      </c>
      <c r="F40176">
        <v>-5.1814600000000004</v>
      </c>
    </row>
    <row r="40177" spans="1:6" x14ac:dyDescent="0.2">
      <c r="A40177" t="s">
        <v>59642</v>
      </c>
      <c r="B40177" t="s">
        <v>53898</v>
      </c>
      <c r="C40177">
        <v>-4.87E-2</v>
      </c>
      <c r="D40177">
        <v>0.46846703000000001</v>
      </c>
      <c r="E40177">
        <v>-0.73899999999999999</v>
      </c>
      <c r="F40177">
        <v>-5.2583900000000003</v>
      </c>
    </row>
    <row r="40178" spans="1:6" x14ac:dyDescent="0.2">
      <c r="A40178" t="s">
        <v>67112</v>
      </c>
      <c r="B40178" t="s">
        <v>53898</v>
      </c>
      <c r="C40178">
        <v>-5.7200000000000001E-2</v>
      </c>
      <c r="D40178">
        <v>0.55865600999999998</v>
      </c>
      <c r="E40178">
        <v>-0.59499999999999997</v>
      </c>
      <c r="F40178">
        <v>-5.34049</v>
      </c>
    </row>
    <row r="40179" spans="1:6" x14ac:dyDescent="0.2">
      <c r="A40179" t="s">
        <v>80452</v>
      </c>
      <c r="B40179" t="s">
        <v>80453</v>
      </c>
      <c r="C40179">
        <v>2.4E-2</v>
      </c>
      <c r="D40179">
        <v>0.73182146999999997</v>
      </c>
      <c r="E40179">
        <v>0.34799999999999998</v>
      </c>
      <c r="F40179">
        <v>-5.4411399999999999</v>
      </c>
    </row>
    <row r="40180" spans="1:6" x14ac:dyDescent="0.2">
      <c r="A40180" t="s">
        <v>10188</v>
      </c>
      <c r="B40180" t="s">
        <v>10189</v>
      </c>
      <c r="C40180">
        <v>-0.11700000000000001</v>
      </c>
      <c r="D40180">
        <v>4.4124249999999997E-2</v>
      </c>
      <c r="E40180">
        <v>-2.15</v>
      </c>
      <c r="F40180">
        <v>-3.7079800000000001</v>
      </c>
    </row>
    <row r="40181" spans="1:6" x14ac:dyDescent="0.2">
      <c r="A40181" t="s">
        <v>16041</v>
      </c>
      <c r="B40181" t="s">
        <v>10189</v>
      </c>
      <c r="C40181">
        <v>-0.115</v>
      </c>
      <c r="D40181">
        <v>7.6640520000000004E-2</v>
      </c>
      <c r="E40181">
        <v>-1.87</v>
      </c>
      <c r="F40181">
        <v>-4.1061199999999998</v>
      </c>
    </row>
    <row r="40182" spans="1:6" x14ac:dyDescent="0.2">
      <c r="A40182" t="s">
        <v>56645</v>
      </c>
      <c r="B40182" t="s">
        <v>10189</v>
      </c>
      <c r="C40182">
        <v>8.4900000000000003E-2</v>
      </c>
      <c r="D40182">
        <v>0.43378440000000001</v>
      </c>
      <c r="E40182">
        <v>0.79900000000000004</v>
      </c>
      <c r="F40182">
        <v>-5.2194799999999999</v>
      </c>
    </row>
    <row r="40183" spans="1:6" x14ac:dyDescent="0.2">
      <c r="A40183" t="s">
        <v>71790</v>
      </c>
      <c r="B40183" t="s">
        <v>71791</v>
      </c>
      <c r="C40183">
        <v>-3.2199999999999999E-2</v>
      </c>
      <c r="D40183">
        <v>0.61773683000000001</v>
      </c>
      <c r="E40183">
        <v>-0.50700000000000001</v>
      </c>
      <c r="F40183">
        <v>-5.3821300000000001</v>
      </c>
    </row>
    <row r="40184" spans="1:6" x14ac:dyDescent="0.2">
      <c r="A40184" t="s">
        <v>98101</v>
      </c>
      <c r="B40184" t="s">
        <v>71791</v>
      </c>
      <c r="C40184">
        <v>-2.2699999999999999E-3</v>
      </c>
      <c r="D40184">
        <v>0.98612955999999996</v>
      </c>
      <c r="E40184">
        <v>-1.7600000000000001E-2</v>
      </c>
      <c r="F40184">
        <v>-5.4937100000000001</v>
      </c>
    </row>
    <row r="40185" spans="1:6" x14ac:dyDescent="0.2">
      <c r="A40185" t="s">
        <v>53724</v>
      </c>
      <c r="B40185" t="s">
        <v>53725</v>
      </c>
      <c r="C40185">
        <v>5.8099999999999999E-2</v>
      </c>
      <c r="D40185">
        <v>0.40155918000000002</v>
      </c>
      <c r="E40185">
        <v>0.85699999999999998</v>
      </c>
      <c r="F40185">
        <v>-5.1788600000000002</v>
      </c>
    </row>
    <row r="40186" spans="1:6" x14ac:dyDescent="0.2">
      <c r="A40186" t="s">
        <v>76772</v>
      </c>
      <c r="B40186" t="s">
        <v>53725</v>
      </c>
      <c r="C40186">
        <v>3.0700000000000002E-2</v>
      </c>
      <c r="D40186">
        <v>0.68245391</v>
      </c>
      <c r="E40186">
        <v>0.41499999999999998</v>
      </c>
      <c r="F40186">
        <v>-5.4187500000000002</v>
      </c>
    </row>
    <row r="40187" spans="1:6" x14ac:dyDescent="0.2">
      <c r="A40187" t="s">
        <v>84500</v>
      </c>
      <c r="B40187" t="s">
        <v>53725</v>
      </c>
      <c r="C40187">
        <v>2.5000000000000001E-2</v>
      </c>
      <c r="D40187">
        <v>0.78817272000000005</v>
      </c>
      <c r="E40187">
        <v>0.27200000000000002</v>
      </c>
      <c r="F40187">
        <v>-5.4614399999999996</v>
      </c>
    </row>
    <row r="40188" spans="1:6" x14ac:dyDescent="0.2">
      <c r="A40188" t="s">
        <v>86406</v>
      </c>
      <c r="B40188" t="s">
        <v>53725</v>
      </c>
      <c r="C40188">
        <v>-1.38E-2</v>
      </c>
      <c r="D40188">
        <v>0.8157913</v>
      </c>
      <c r="E40188">
        <v>-0.23599999999999999</v>
      </c>
      <c r="F40188">
        <v>-5.4694799999999999</v>
      </c>
    </row>
    <row r="40189" spans="1:6" x14ac:dyDescent="0.2">
      <c r="A40189" t="s">
        <v>94412</v>
      </c>
      <c r="B40189" t="s">
        <v>53725</v>
      </c>
      <c r="C40189">
        <v>7.0000000000000001E-3</v>
      </c>
      <c r="D40189">
        <v>0.93051019999999995</v>
      </c>
      <c r="E40189">
        <v>8.8300000000000003E-2</v>
      </c>
      <c r="F40189">
        <v>-5.4904299999999999</v>
      </c>
    </row>
    <row r="40190" spans="1:6" x14ac:dyDescent="0.2">
      <c r="A40190" t="s">
        <v>30683</v>
      </c>
      <c r="B40190" t="s">
        <v>30684</v>
      </c>
      <c r="C40190">
        <v>0.114</v>
      </c>
      <c r="D40190">
        <v>0.18062921000000001</v>
      </c>
      <c r="E40190">
        <v>1.39</v>
      </c>
      <c r="F40190">
        <v>-4.6954000000000002</v>
      </c>
    </row>
    <row r="40191" spans="1:6" x14ac:dyDescent="0.2">
      <c r="A40191" t="s">
        <v>20832</v>
      </c>
      <c r="B40191" t="s">
        <v>20833</v>
      </c>
      <c r="C40191">
        <v>0.159</v>
      </c>
      <c r="D40191">
        <v>0.10806675</v>
      </c>
      <c r="E40191">
        <v>1.68</v>
      </c>
      <c r="F40191">
        <v>-4.3477399999999999</v>
      </c>
    </row>
    <row r="40192" spans="1:6" x14ac:dyDescent="0.2">
      <c r="A40192" t="s">
        <v>81478</v>
      </c>
      <c r="B40192" t="s">
        <v>20833</v>
      </c>
      <c r="C40192">
        <v>-1.78E-2</v>
      </c>
      <c r="D40192">
        <v>0.74635605999999999</v>
      </c>
      <c r="E40192">
        <v>-0.32800000000000001</v>
      </c>
      <c r="F40192">
        <v>-5.4468899999999998</v>
      </c>
    </row>
    <row r="40193" spans="1:6" x14ac:dyDescent="0.2">
      <c r="A40193" t="s">
        <v>94774</v>
      </c>
      <c r="B40193" t="s">
        <v>20833</v>
      </c>
      <c r="C40193">
        <v>-4.9899999999999996E-3</v>
      </c>
      <c r="D40193">
        <v>0.93600587000000002</v>
      </c>
      <c r="E40193">
        <v>-8.1299999999999997E-2</v>
      </c>
      <c r="F40193">
        <v>-5.4909499999999998</v>
      </c>
    </row>
    <row r="40194" spans="1:6" x14ac:dyDescent="0.2">
      <c r="A40194" t="s">
        <v>79642</v>
      </c>
      <c r="B40194" t="s">
        <v>79643</v>
      </c>
      <c r="C40194">
        <v>-2.18E-2</v>
      </c>
      <c r="D40194">
        <v>0.72030612999999999</v>
      </c>
      <c r="E40194">
        <v>-0.36299999999999999</v>
      </c>
      <c r="F40194">
        <v>-5.4363099999999998</v>
      </c>
    </row>
    <row r="40195" spans="1:6" x14ac:dyDescent="0.2">
      <c r="A40195" t="s">
        <v>21512</v>
      </c>
      <c r="B40195" t="s">
        <v>21513</v>
      </c>
      <c r="C40195">
        <v>-0.13700000000000001</v>
      </c>
      <c r="D40195">
        <v>0.11306168</v>
      </c>
      <c r="E40195">
        <v>-1.66</v>
      </c>
      <c r="F40195">
        <v>-4.3790500000000003</v>
      </c>
    </row>
    <row r="40196" spans="1:6" x14ac:dyDescent="0.2">
      <c r="A40196" t="s">
        <v>30186</v>
      </c>
      <c r="B40196" t="s">
        <v>21513</v>
      </c>
      <c r="C40196">
        <v>-0.183</v>
      </c>
      <c r="D40196">
        <v>0.17699964000000001</v>
      </c>
      <c r="E40196">
        <v>-1.4</v>
      </c>
      <c r="F40196">
        <v>-4.6820599999999999</v>
      </c>
    </row>
    <row r="40197" spans="1:6" x14ac:dyDescent="0.2">
      <c r="A40197" t="s">
        <v>72386</v>
      </c>
      <c r="B40197" t="s">
        <v>21513</v>
      </c>
      <c r="C40197">
        <v>-5.1299999999999998E-2</v>
      </c>
      <c r="D40197">
        <v>0.62487963999999996</v>
      </c>
      <c r="E40197">
        <v>-0.497</v>
      </c>
      <c r="F40197">
        <v>-5.3866100000000001</v>
      </c>
    </row>
    <row r="40198" spans="1:6" x14ac:dyDescent="0.2">
      <c r="A40198" t="s">
        <v>74210</v>
      </c>
      <c r="B40198" t="s">
        <v>21513</v>
      </c>
      <c r="C40198">
        <v>4.2200000000000001E-2</v>
      </c>
      <c r="D40198">
        <v>0.64911622000000002</v>
      </c>
      <c r="E40198">
        <v>0.46200000000000002</v>
      </c>
      <c r="F40198">
        <v>-5.4009799999999997</v>
      </c>
    </row>
    <row r="40199" spans="1:6" x14ac:dyDescent="0.2">
      <c r="A40199" t="s">
        <v>74251</v>
      </c>
      <c r="B40199" t="s">
        <v>21513</v>
      </c>
      <c r="C40199">
        <v>-5.2400000000000002E-2</v>
      </c>
      <c r="D40199">
        <v>0.64935929999999997</v>
      </c>
      <c r="E40199">
        <v>-0.46200000000000002</v>
      </c>
      <c r="F40199">
        <v>-5.4011100000000001</v>
      </c>
    </row>
    <row r="40200" spans="1:6" x14ac:dyDescent="0.2">
      <c r="A40200" t="s">
        <v>85726</v>
      </c>
      <c r="B40200" t="s">
        <v>21513</v>
      </c>
      <c r="C40200">
        <v>2.1299999999999999E-2</v>
      </c>
      <c r="D40200">
        <v>0.80556179000000006</v>
      </c>
      <c r="E40200">
        <v>0.249</v>
      </c>
      <c r="F40200">
        <v>-5.4666499999999996</v>
      </c>
    </row>
    <row r="40201" spans="1:6" x14ac:dyDescent="0.2">
      <c r="A40201" t="s">
        <v>92494</v>
      </c>
      <c r="B40201" t="s">
        <v>21513</v>
      </c>
      <c r="C40201">
        <v>9.0699999999999999E-3</v>
      </c>
      <c r="D40201">
        <v>0.90349586999999998</v>
      </c>
      <c r="E40201">
        <v>0.123</v>
      </c>
      <c r="F40201">
        <v>-5.4872500000000004</v>
      </c>
    </row>
    <row r="40202" spans="1:6" x14ac:dyDescent="0.2">
      <c r="A40202" t="s">
        <v>93789</v>
      </c>
      <c r="B40202" t="s">
        <v>21513</v>
      </c>
      <c r="C40202">
        <v>7.7499999999999999E-3</v>
      </c>
      <c r="D40202">
        <v>0.92235389000000001</v>
      </c>
      <c r="E40202">
        <v>9.8699999999999996E-2</v>
      </c>
      <c r="F40202">
        <v>-5.4895800000000001</v>
      </c>
    </row>
    <row r="40203" spans="1:6" x14ac:dyDescent="0.2">
      <c r="A40203" t="s">
        <v>5005</v>
      </c>
      <c r="B40203" t="s">
        <v>5006</v>
      </c>
      <c r="C40203">
        <v>0.23899999999999999</v>
      </c>
      <c r="D40203">
        <v>1.8942339999999998E-2</v>
      </c>
      <c r="E40203">
        <v>2.5499999999999998</v>
      </c>
      <c r="F40203">
        <v>-3.0839699999999999</v>
      </c>
    </row>
    <row r="40204" spans="1:6" x14ac:dyDescent="0.2">
      <c r="A40204" t="s">
        <v>19916</v>
      </c>
      <c r="B40204" t="s">
        <v>5006</v>
      </c>
      <c r="C40204">
        <v>0.158</v>
      </c>
      <c r="D40204">
        <v>0.10163655000000001</v>
      </c>
      <c r="E40204">
        <v>1.72</v>
      </c>
      <c r="F40204">
        <v>-4.30504</v>
      </c>
    </row>
    <row r="40205" spans="1:6" x14ac:dyDescent="0.2">
      <c r="A40205" t="s">
        <v>42692</v>
      </c>
      <c r="B40205" t="s">
        <v>5006</v>
      </c>
      <c r="C40205">
        <v>0.107</v>
      </c>
      <c r="D40205">
        <v>0.28616275000000002</v>
      </c>
      <c r="E40205">
        <v>1.1000000000000001</v>
      </c>
      <c r="F40205">
        <v>-4.9855999999999998</v>
      </c>
    </row>
    <row r="40206" spans="1:6" x14ac:dyDescent="0.2">
      <c r="A40206" t="s">
        <v>50236</v>
      </c>
      <c r="B40206" t="s">
        <v>5006</v>
      </c>
      <c r="C40206">
        <v>7.6300000000000007E-2</v>
      </c>
      <c r="D40206">
        <v>0.36351154000000002</v>
      </c>
      <c r="E40206">
        <v>0.93</v>
      </c>
      <c r="F40206">
        <v>-5.1244199999999998</v>
      </c>
    </row>
    <row r="40207" spans="1:6" x14ac:dyDescent="0.2">
      <c r="A40207" t="s">
        <v>90994</v>
      </c>
      <c r="B40207" t="s">
        <v>5006</v>
      </c>
      <c r="C40207">
        <v>1.32E-2</v>
      </c>
      <c r="D40207">
        <v>0.88027595999999997</v>
      </c>
      <c r="E40207">
        <v>0.153</v>
      </c>
      <c r="F40207">
        <v>-5.4836600000000004</v>
      </c>
    </row>
    <row r="40208" spans="1:6" x14ac:dyDescent="0.2">
      <c r="A40208" t="s">
        <v>20019</v>
      </c>
      <c r="B40208" t="s">
        <v>20020</v>
      </c>
      <c r="C40208">
        <v>-0.12</v>
      </c>
      <c r="D40208">
        <v>0.10241840000000001</v>
      </c>
      <c r="E40208">
        <v>-1.71</v>
      </c>
      <c r="F40208">
        <v>-4.3103899999999999</v>
      </c>
    </row>
    <row r="40209" spans="1:6" x14ac:dyDescent="0.2">
      <c r="A40209" t="s">
        <v>46512</v>
      </c>
      <c r="B40209" t="s">
        <v>46513</v>
      </c>
      <c r="C40209">
        <v>-9.1499999999999998E-2</v>
      </c>
      <c r="D40209">
        <v>0.32483054</v>
      </c>
      <c r="E40209">
        <v>-1.01</v>
      </c>
      <c r="F40209">
        <v>-5.0604199999999997</v>
      </c>
    </row>
    <row r="40210" spans="1:6" x14ac:dyDescent="0.2">
      <c r="A40210" t="s">
        <v>65897</v>
      </c>
      <c r="B40210" t="s">
        <v>46513</v>
      </c>
      <c r="C40210">
        <v>4.9799999999999997E-2</v>
      </c>
      <c r="D40210">
        <v>0.54306920999999997</v>
      </c>
      <c r="E40210">
        <v>0.61899999999999999</v>
      </c>
      <c r="F40210">
        <v>-5.32803</v>
      </c>
    </row>
    <row r="40211" spans="1:6" x14ac:dyDescent="0.2">
      <c r="A40211" t="s">
        <v>1419</v>
      </c>
      <c r="B40211" t="s">
        <v>1420</v>
      </c>
      <c r="C40211">
        <v>-0.28399999999999997</v>
      </c>
      <c r="D40211">
        <v>4.7978300000000003E-3</v>
      </c>
      <c r="E40211">
        <v>-3.17</v>
      </c>
      <c r="F40211">
        <v>-2.0567099999999998</v>
      </c>
    </row>
    <row r="40212" spans="1:6" x14ac:dyDescent="0.2">
      <c r="A40212" t="s">
        <v>15389</v>
      </c>
      <c r="B40212" t="s">
        <v>1420</v>
      </c>
      <c r="C40212">
        <v>-0.187</v>
      </c>
      <c r="D40212">
        <v>7.2594909999999999E-2</v>
      </c>
      <c r="E40212">
        <v>-1.9</v>
      </c>
      <c r="F40212">
        <v>-4.0674900000000003</v>
      </c>
    </row>
    <row r="40213" spans="1:6" x14ac:dyDescent="0.2">
      <c r="A40213" t="s">
        <v>28103</v>
      </c>
      <c r="B40213" t="s">
        <v>1420</v>
      </c>
      <c r="C40213">
        <v>-0.16200000000000001</v>
      </c>
      <c r="D40213">
        <v>0.16117999</v>
      </c>
      <c r="E40213">
        <v>-1.45</v>
      </c>
      <c r="F40213">
        <v>-4.62005</v>
      </c>
    </row>
    <row r="40214" spans="1:6" x14ac:dyDescent="0.2">
      <c r="A40214" t="s">
        <v>62668</v>
      </c>
      <c r="B40214" t="s">
        <v>1420</v>
      </c>
      <c r="C40214">
        <v>-8.8300000000000003E-2</v>
      </c>
      <c r="D40214">
        <v>0.50541144000000005</v>
      </c>
      <c r="E40214">
        <v>-0.67800000000000005</v>
      </c>
      <c r="F40214">
        <v>-5.2950699999999999</v>
      </c>
    </row>
    <row r="40215" spans="1:6" x14ac:dyDescent="0.2">
      <c r="A40215" t="s">
        <v>82069</v>
      </c>
      <c r="B40215" t="s">
        <v>82070</v>
      </c>
      <c r="C40215">
        <v>3.4000000000000002E-2</v>
      </c>
      <c r="D40215">
        <v>0.75488009</v>
      </c>
      <c r="E40215">
        <v>0.317</v>
      </c>
      <c r="F40215">
        <v>-5.4500999999999999</v>
      </c>
    </row>
    <row r="40216" spans="1:6" x14ac:dyDescent="0.2">
      <c r="A40216" t="s">
        <v>43100</v>
      </c>
      <c r="B40216" t="s">
        <v>43101</v>
      </c>
      <c r="C40216">
        <v>6.5100000000000005E-2</v>
      </c>
      <c r="D40216">
        <v>0.29003128</v>
      </c>
      <c r="E40216">
        <v>1.0900000000000001</v>
      </c>
      <c r="F40216">
        <v>-4.9936499999999997</v>
      </c>
    </row>
    <row r="40217" spans="1:6" x14ac:dyDescent="0.2">
      <c r="A40217" t="s">
        <v>96723</v>
      </c>
      <c r="B40217" t="s">
        <v>43101</v>
      </c>
      <c r="C40217">
        <v>-2.7000000000000001E-3</v>
      </c>
      <c r="D40217">
        <v>0.96581921999999998</v>
      </c>
      <c r="E40217">
        <v>-4.3400000000000001E-2</v>
      </c>
      <c r="F40217">
        <v>-5.4930199999999996</v>
      </c>
    </row>
    <row r="40218" spans="1:6" x14ac:dyDescent="0.2">
      <c r="A40218" t="s">
        <v>26205</v>
      </c>
      <c r="B40218" t="s">
        <v>26206</v>
      </c>
      <c r="C40218">
        <v>-0.188</v>
      </c>
      <c r="D40218">
        <v>0.14553865999999999</v>
      </c>
      <c r="E40218">
        <v>-1.51</v>
      </c>
      <c r="F40218">
        <v>-4.5515999999999996</v>
      </c>
    </row>
    <row r="40219" spans="1:6" x14ac:dyDescent="0.2">
      <c r="A40219" t="s">
        <v>35588</v>
      </c>
      <c r="B40219" t="s">
        <v>26206</v>
      </c>
      <c r="C40219">
        <v>-0.13900000000000001</v>
      </c>
      <c r="D40219">
        <v>0.22243781000000001</v>
      </c>
      <c r="E40219">
        <v>-1.26</v>
      </c>
      <c r="F40219">
        <v>-4.8298399999999999</v>
      </c>
    </row>
    <row r="40220" spans="1:6" x14ac:dyDescent="0.2">
      <c r="A40220" t="s">
        <v>42514</v>
      </c>
      <c r="B40220" t="s">
        <v>26206</v>
      </c>
      <c r="C40220">
        <v>7.6899999999999996E-2</v>
      </c>
      <c r="D40220">
        <v>0.28412087000000003</v>
      </c>
      <c r="E40220">
        <v>1.1000000000000001</v>
      </c>
      <c r="F40220">
        <v>-4.9813000000000001</v>
      </c>
    </row>
    <row r="40221" spans="1:6" x14ac:dyDescent="0.2">
      <c r="A40221" t="s">
        <v>59666</v>
      </c>
      <c r="B40221" t="s">
        <v>26206</v>
      </c>
      <c r="C40221">
        <v>-5.8599999999999999E-2</v>
      </c>
      <c r="D40221">
        <v>0.46874576000000001</v>
      </c>
      <c r="E40221">
        <v>-0.73899999999999999</v>
      </c>
      <c r="F40221">
        <v>-5.25868</v>
      </c>
    </row>
    <row r="40222" spans="1:6" x14ac:dyDescent="0.2">
      <c r="A40222" t="s">
        <v>7726</v>
      </c>
      <c r="B40222" t="s">
        <v>7727</v>
      </c>
      <c r="C40222">
        <v>0.33100000000000002</v>
      </c>
      <c r="D40222">
        <v>3.1777979999999997E-2</v>
      </c>
      <c r="E40222">
        <v>2.31</v>
      </c>
      <c r="F40222">
        <v>-3.4672700000000001</v>
      </c>
    </row>
    <row r="40223" spans="1:6" x14ac:dyDescent="0.2">
      <c r="A40223" t="s">
        <v>13864</v>
      </c>
      <c r="B40223" t="s">
        <v>7727</v>
      </c>
      <c r="C40223">
        <v>0.314</v>
      </c>
      <c r="D40223">
        <v>6.3669799999999999E-2</v>
      </c>
      <c r="E40223">
        <v>1.96</v>
      </c>
      <c r="F40223">
        <v>-3.97357</v>
      </c>
    </row>
    <row r="40224" spans="1:6" x14ac:dyDescent="0.2">
      <c r="A40224" t="s">
        <v>71683</v>
      </c>
      <c r="B40224" t="s">
        <v>71684</v>
      </c>
      <c r="C40224">
        <v>4.0399999999999998E-2</v>
      </c>
      <c r="D40224">
        <v>0.61649226000000001</v>
      </c>
      <c r="E40224">
        <v>0.50900000000000001</v>
      </c>
      <c r="F40224">
        <v>-5.3813399999999998</v>
      </c>
    </row>
    <row r="40225" spans="1:6" x14ac:dyDescent="0.2">
      <c r="A40225" t="s">
        <v>71905</v>
      </c>
      <c r="B40225" t="s">
        <v>71684</v>
      </c>
      <c r="C40225">
        <v>3.5900000000000001E-2</v>
      </c>
      <c r="D40225">
        <v>0.61919511999999999</v>
      </c>
      <c r="E40225">
        <v>0.505</v>
      </c>
      <c r="F40225">
        <v>-5.3830600000000004</v>
      </c>
    </row>
    <row r="40226" spans="1:6" x14ac:dyDescent="0.2">
      <c r="A40226" t="s">
        <v>10542</v>
      </c>
      <c r="B40226" t="s">
        <v>10543</v>
      </c>
      <c r="C40226">
        <v>0.247</v>
      </c>
      <c r="D40226">
        <v>4.5914030000000002E-2</v>
      </c>
      <c r="E40226">
        <v>2.13</v>
      </c>
      <c r="F40226">
        <v>-3.7369699999999999</v>
      </c>
    </row>
    <row r="40227" spans="1:6" x14ac:dyDescent="0.2">
      <c r="A40227" t="s">
        <v>26364</v>
      </c>
      <c r="B40227" t="s">
        <v>10543</v>
      </c>
      <c r="C40227">
        <v>0.64200000000000002</v>
      </c>
      <c r="D40227">
        <v>0.14680351</v>
      </c>
      <c r="E40227">
        <v>1.51</v>
      </c>
      <c r="F40227">
        <v>-4.5574399999999997</v>
      </c>
    </row>
    <row r="40228" spans="1:6" x14ac:dyDescent="0.2">
      <c r="A40228" t="s">
        <v>44354</v>
      </c>
      <c r="B40228" t="s">
        <v>44355</v>
      </c>
      <c r="C40228">
        <v>0.14599999999999999</v>
      </c>
      <c r="D40228">
        <v>0.30214488</v>
      </c>
      <c r="E40228">
        <v>1.06</v>
      </c>
      <c r="F40228">
        <v>-5.0180100000000003</v>
      </c>
    </row>
    <row r="40229" spans="1:6" x14ac:dyDescent="0.2">
      <c r="A40229" t="s">
        <v>69598</v>
      </c>
      <c r="B40229" t="s">
        <v>44355</v>
      </c>
      <c r="C40229">
        <v>3.8800000000000001E-2</v>
      </c>
      <c r="D40229">
        <v>0.59003141999999997</v>
      </c>
      <c r="E40229">
        <v>0.54800000000000004</v>
      </c>
      <c r="F40229">
        <v>-5.3636600000000003</v>
      </c>
    </row>
    <row r="40230" spans="1:6" x14ac:dyDescent="0.2">
      <c r="A40230" t="s">
        <v>84187</v>
      </c>
      <c r="B40230" t="s">
        <v>44355</v>
      </c>
      <c r="C40230">
        <v>3.2500000000000001E-2</v>
      </c>
      <c r="D40230">
        <v>0.78420469000000004</v>
      </c>
      <c r="E40230">
        <v>0.27800000000000002</v>
      </c>
      <c r="F40230">
        <v>-5.4601899999999999</v>
      </c>
    </row>
    <row r="40231" spans="1:6" x14ac:dyDescent="0.2">
      <c r="A40231" t="s">
        <v>86745</v>
      </c>
      <c r="B40231" t="s">
        <v>86746</v>
      </c>
      <c r="C40231">
        <v>1.8800000000000001E-2</v>
      </c>
      <c r="D40231">
        <v>0.82066633</v>
      </c>
      <c r="E40231">
        <v>0.23</v>
      </c>
      <c r="F40231">
        <v>-5.4707800000000004</v>
      </c>
    </row>
    <row r="40232" spans="1:6" x14ac:dyDescent="0.2">
      <c r="A40232" t="s">
        <v>55153</v>
      </c>
      <c r="B40232" t="s">
        <v>55154</v>
      </c>
      <c r="C40232">
        <v>-8.5500000000000007E-2</v>
      </c>
      <c r="D40232">
        <v>0.41821100999999999</v>
      </c>
      <c r="E40232">
        <v>-0.82699999999999996</v>
      </c>
      <c r="F40232">
        <v>-5.2004299999999999</v>
      </c>
    </row>
    <row r="40233" spans="1:6" x14ac:dyDescent="0.2">
      <c r="A40233" t="s">
        <v>44328</v>
      </c>
      <c r="B40233" t="s">
        <v>44329</v>
      </c>
      <c r="C40233">
        <v>0.223</v>
      </c>
      <c r="D40233">
        <v>0.30201905000000001</v>
      </c>
      <c r="E40233">
        <v>1.06</v>
      </c>
      <c r="F40233">
        <v>-5.01776</v>
      </c>
    </row>
    <row r="40234" spans="1:6" x14ac:dyDescent="0.2">
      <c r="A40234" t="s">
        <v>51342</v>
      </c>
      <c r="B40234" t="s">
        <v>44329</v>
      </c>
      <c r="C40234">
        <v>-0.107</v>
      </c>
      <c r="D40234">
        <v>0.37548657000000002</v>
      </c>
      <c r="E40234">
        <v>-0.90600000000000003</v>
      </c>
      <c r="F40234">
        <v>-5.1423899999999998</v>
      </c>
    </row>
    <row r="40235" spans="1:6" x14ac:dyDescent="0.2">
      <c r="A40235" t="s">
        <v>69865</v>
      </c>
      <c r="B40235" t="s">
        <v>44329</v>
      </c>
      <c r="C40235">
        <v>6.7100000000000007E-2</v>
      </c>
      <c r="D40235">
        <v>0.59329363999999996</v>
      </c>
      <c r="E40235">
        <v>0.54300000000000004</v>
      </c>
      <c r="F40235">
        <v>-5.3659299999999996</v>
      </c>
    </row>
    <row r="40236" spans="1:6" x14ac:dyDescent="0.2">
      <c r="A40236" t="s">
        <v>9321</v>
      </c>
      <c r="B40236" t="s">
        <v>9322</v>
      </c>
      <c r="C40236">
        <v>0.191</v>
      </c>
      <c r="D40236">
        <v>3.927916E-2</v>
      </c>
      <c r="E40236">
        <v>2.21</v>
      </c>
      <c r="F40236">
        <v>-3.62296</v>
      </c>
    </row>
    <row r="40237" spans="1:6" x14ac:dyDescent="0.2">
      <c r="A40237" t="s">
        <v>22249</v>
      </c>
      <c r="B40237" t="s">
        <v>9322</v>
      </c>
      <c r="C40237">
        <v>0.13200000000000001</v>
      </c>
      <c r="D40237">
        <v>0.11792863000000001</v>
      </c>
      <c r="E40237">
        <v>1.63</v>
      </c>
      <c r="F40237">
        <v>-4.4081400000000004</v>
      </c>
    </row>
    <row r="40238" spans="1:6" x14ac:dyDescent="0.2">
      <c r="A40238" t="s">
        <v>28788</v>
      </c>
      <c r="B40238" t="s">
        <v>9322</v>
      </c>
      <c r="C40238">
        <v>-8.5900000000000004E-2</v>
      </c>
      <c r="D40238">
        <v>0.16629016999999999</v>
      </c>
      <c r="E40238">
        <v>-1.44</v>
      </c>
      <c r="F40238">
        <v>-4.6407999999999996</v>
      </c>
    </row>
    <row r="40239" spans="1:6" x14ac:dyDescent="0.2">
      <c r="A40239" t="s">
        <v>41500</v>
      </c>
      <c r="B40239" t="s">
        <v>9322</v>
      </c>
      <c r="C40239">
        <v>-8.0799999999999997E-2</v>
      </c>
      <c r="D40239">
        <v>0.27424055000000003</v>
      </c>
      <c r="E40239">
        <v>-1.1200000000000001</v>
      </c>
      <c r="F40239">
        <v>-4.9599099999999998</v>
      </c>
    </row>
    <row r="40240" spans="1:6" x14ac:dyDescent="0.2">
      <c r="A40240" t="s">
        <v>71364</v>
      </c>
      <c r="B40240" t="s">
        <v>9322</v>
      </c>
      <c r="C40240">
        <v>-9.35E-2</v>
      </c>
      <c r="D40240">
        <v>0.61225819000000004</v>
      </c>
      <c r="E40240">
        <v>-0.51500000000000001</v>
      </c>
      <c r="F40240">
        <v>-5.3786199999999997</v>
      </c>
    </row>
    <row r="40241" spans="1:6" x14ac:dyDescent="0.2">
      <c r="A40241" t="s">
        <v>81302</v>
      </c>
      <c r="B40241" t="s">
        <v>9322</v>
      </c>
      <c r="C40241">
        <v>-3.32E-2</v>
      </c>
      <c r="D40241">
        <v>0.74341612000000001</v>
      </c>
      <c r="E40241">
        <v>-0.33200000000000002</v>
      </c>
      <c r="F40241">
        <v>-5.4457599999999999</v>
      </c>
    </row>
    <row r="40242" spans="1:6" x14ac:dyDescent="0.2">
      <c r="A40242" t="s">
        <v>90516</v>
      </c>
      <c r="B40242" t="s">
        <v>9322</v>
      </c>
      <c r="C40242">
        <v>1.9300000000000001E-2</v>
      </c>
      <c r="D40242">
        <v>0.87425896000000003</v>
      </c>
      <c r="E40242">
        <v>0.16</v>
      </c>
      <c r="F40242">
        <v>-5.4825999999999997</v>
      </c>
    </row>
    <row r="40243" spans="1:6" x14ac:dyDescent="0.2">
      <c r="A40243" t="s">
        <v>95236</v>
      </c>
      <c r="B40243" t="s">
        <v>9322</v>
      </c>
      <c r="C40243">
        <v>-6.7499999999999999E-3</v>
      </c>
      <c r="D40243">
        <v>0.94284785999999998</v>
      </c>
      <c r="E40243">
        <v>-7.2599999999999998E-2</v>
      </c>
      <c r="F40243">
        <v>-5.4915399999999996</v>
      </c>
    </row>
    <row r="40244" spans="1:6" x14ac:dyDescent="0.2">
      <c r="A40244" t="s">
        <v>21963</v>
      </c>
      <c r="B40244" t="s">
        <v>21964</v>
      </c>
      <c r="C40244">
        <v>-0.112</v>
      </c>
      <c r="D40244">
        <v>0.11573107000000001</v>
      </c>
      <c r="E40244">
        <v>-1.64</v>
      </c>
      <c r="F40244">
        <v>-4.3951700000000002</v>
      </c>
    </row>
    <row r="40245" spans="1:6" x14ac:dyDescent="0.2">
      <c r="A40245" t="s">
        <v>63650</v>
      </c>
      <c r="B40245" t="s">
        <v>63651</v>
      </c>
      <c r="C40245">
        <v>-4.2999999999999997E-2</v>
      </c>
      <c r="D40245">
        <v>0.51714329999999997</v>
      </c>
      <c r="E40245">
        <v>-0.65900000000000003</v>
      </c>
      <c r="F40245">
        <v>-5.30579</v>
      </c>
    </row>
    <row r="40246" spans="1:6" x14ac:dyDescent="0.2">
      <c r="A40246" t="s">
        <v>92719</v>
      </c>
      <c r="B40246" t="s">
        <v>63651</v>
      </c>
      <c r="C40246">
        <v>1.15E-2</v>
      </c>
      <c r="D40246">
        <v>0.90668629000000001</v>
      </c>
      <c r="E40246">
        <v>0.11899999999999999</v>
      </c>
      <c r="F40246">
        <v>-5.4876800000000001</v>
      </c>
    </row>
    <row r="40247" spans="1:6" x14ac:dyDescent="0.2">
      <c r="A40247" t="s">
        <v>97384</v>
      </c>
      <c r="B40247" t="s">
        <v>97385</v>
      </c>
      <c r="C40247">
        <v>2.1299999999999999E-3</v>
      </c>
      <c r="D40247">
        <v>0.97515573</v>
      </c>
      <c r="E40247">
        <v>3.15E-2</v>
      </c>
      <c r="F40247">
        <v>-5.4934099999999999</v>
      </c>
    </row>
    <row r="40248" spans="1:6" x14ac:dyDescent="0.2">
      <c r="A40248" t="s">
        <v>498</v>
      </c>
      <c r="B40248" t="s">
        <v>499</v>
      </c>
      <c r="C40248">
        <v>0.22</v>
      </c>
      <c r="D40248">
        <v>1.52367E-3</v>
      </c>
      <c r="E40248">
        <v>3.67</v>
      </c>
      <c r="F40248">
        <v>-1.20052</v>
      </c>
    </row>
    <row r="40249" spans="1:6" x14ac:dyDescent="0.2">
      <c r="A40249" t="s">
        <v>29480</v>
      </c>
      <c r="B40249" t="s">
        <v>29481</v>
      </c>
      <c r="C40249">
        <v>0.10100000000000001</v>
      </c>
      <c r="D40249">
        <v>0.17128583</v>
      </c>
      <c r="E40249">
        <v>1.42</v>
      </c>
      <c r="F40249">
        <v>-4.6604099999999997</v>
      </c>
    </row>
    <row r="40250" spans="1:6" x14ac:dyDescent="0.2">
      <c r="A40250" t="s">
        <v>64457</v>
      </c>
      <c r="B40250" t="s">
        <v>29481</v>
      </c>
      <c r="C40250">
        <v>4.3900000000000002E-2</v>
      </c>
      <c r="D40250">
        <v>0.52658589</v>
      </c>
      <c r="E40250">
        <v>0.64400000000000002</v>
      </c>
      <c r="F40250">
        <v>-5.3141100000000003</v>
      </c>
    </row>
    <row r="40251" spans="1:6" x14ac:dyDescent="0.2">
      <c r="A40251" t="s">
        <v>96044</v>
      </c>
      <c r="B40251" t="s">
        <v>29481</v>
      </c>
      <c r="C40251">
        <v>3.29E-3</v>
      </c>
      <c r="D40251">
        <v>0.95439715999999997</v>
      </c>
      <c r="E40251">
        <v>5.79E-2</v>
      </c>
      <c r="F40251">
        <v>-5.4923799999999998</v>
      </c>
    </row>
    <row r="40252" spans="1:6" x14ac:dyDescent="0.2">
      <c r="A40252" t="s">
        <v>94122</v>
      </c>
      <c r="B40252" t="s">
        <v>94123</v>
      </c>
      <c r="C40252">
        <v>6.1399999999999996E-3</v>
      </c>
      <c r="D40252">
        <v>0.92645995999999997</v>
      </c>
      <c r="E40252">
        <v>9.35E-2</v>
      </c>
      <c r="F40252">
        <v>-5.4900200000000003</v>
      </c>
    </row>
    <row r="40253" spans="1:6" x14ac:dyDescent="0.2">
      <c r="A40253" t="s">
        <v>95568</v>
      </c>
      <c r="B40253" t="s">
        <v>94123</v>
      </c>
      <c r="C40253">
        <v>6.0600000000000003E-3</v>
      </c>
      <c r="D40253">
        <v>0.94776066000000003</v>
      </c>
      <c r="E40253">
        <v>6.6299999999999998E-2</v>
      </c>
      <c r="F40253">
        <v>-5.4919200000000004</v>
      </c>
    </row>
    <row r="40254" spans="1:6" x14ac:dyDescent="0.2">
      <c r="A40254" t="s">
        <v>97743</v>
      </c>
      <c r="B40254" t="s">
        <v>94123</v>
      </c>
      <c r="C40254">
        <v>2.4099999999999998E-3</v>
      </c>
      <c r="D40254">
        <v>0.98071849</v>
      </c>
      <c r="E40254">
        <v>2.4500000000000001E-2</v>
      </c>
      <c r="F40254">
        <v>-5.4935900000000002</v>
      </c>
    </row>
    <row r="40255" spans="1:6" x14ac:dyDescent="0.2">
      <c r="A40255" t="s">
        <v>59632</v>
      </c>
      <c r="B40255" t="s">
        <v>59633</v>
      </c>
      <c r="C40255">
        <v>-6.4699999999999994E-2</v>
      </c>
      <c r="D40255">
        <v>0.46837361</v>
      </c>
      <c r="E40255">
        <v>-0.73899999999999999</v>
      </c>
      <c r="F40255">
        <v>-5.2582899999999997</v>
      </c>
    </row>
    <row r="40256" spans="1:6" x14ac:dyDescent="0.2">
      <c r="A40256" t="s">
        <v>98759</v>
      </c>
      <c r="B40256" t="s">
        <v>59633</v>
      </c>
      <c r="C40256">
        <v>-4.1599999999999997E-4</v>
      </c>
      <c r="D40256">
        <v>0.99592683000000004</v>
      </c>
      <c r="E40256">
        <v>-5.1700000000000001E-3</v>
      </c>
      <c r="F40256">
        <v>-5.4938399999999996</v>
      </c>
    </row>
    <row r="40257" spans="1:6" x14ac:dyDescent="0.2">
      <c r="A40257" t="s">
        <v>29842</v>
      </c>
      <c r="B40257" t="s">
        <v>29843</v>
      </c>
      <c r="C40257">
        <v>9.2999999999999999E-2</v>
      </c>
      <c r="D40257">
        <v>0.17428081000000001</v>
      </c>
      <c r="E40257">
        <v>1.41</v>
      </c>
      <c r="F40257">
        <v>-4.6718599999999997</v>
      </c>
    </row>
    <row r="40258" spans="1:6" x14ac:dyDescent="0.2">
      <c r="A40258" t="s">
        <v>66818</v>
      </c>
      <c r="B40258" t="s">
        <v>29843</v>
      </c>
      <c r="C40258">
        <v>0.14099999999999999</v>
      </c>
      <c r="D40258">
        <v>0.55459296999999996</v>
      </c>
      <c r="E40258">
        <v>0.60099999999999998</v>
      </c>
      <c r="F40258">
        <v>-5.3373100000000004</v>
      </c>
    </row>
    <row r="40259" spans="1:6" x14ac:dyDescent="0.2">
      <c r="A40259" t="s">
        <v>96216</v>
      </c>
      <c r="B40259" t="s">
        <v>29843</v>
      </c>
      <c r="C40259">
        <v>2.01E-2</v>
      </c>
      <c r="D40259">
        <v>0.95733513999999997</v>
      </c>
      <c r="E40259">
        <v>5.4199999999999998E-2</v>
      </c>
      <c r="F40259">
        <v>-5.4925600000000001</v>
      </c>
    </row>
    <row r="40260" spans="1:6" x14ac:dyDescent="0.2">
      <c r="A40260" t="s">
        <v>8047</v>
      </c>
      <c r="B40260" t="s">
        <v>8048</v>
      </c>
      <c r="C40260">
        <v>-0.16500000000000001</v>
      </c>
      <c r="D40260">
        <v>3.342175E-2</v>
      </c>
      <c r="E40260">
        <v>-2.2799999999999998</v>
      </c>
      <c r="F40260">
        <v>-3.50441</v>
      </c>
    </row>
    <row r="40261" spans="1:6" x14ac:dyDescent="0.2">
      <c r="A40261" t="s">
        <v>74326</v>
      </c>
      <c r="B40261" t="s">
        <v>74327</v>
      </c>
      <c r="C40261">
        <v>-3.32E-2</v>
      </c>
      <c r="D40261">
        <v>0.65035072999999999</v>
      </c>
      <c r="E40261">
        <v>-0.46</v>
      </c>
      <c r="F40261">
        <v>-5.4016700000000002</v>
      </c>
    </row>
    <row r="40262" spans="1:6" x14ac:dyDescent="0.2">
      <c r="A40262" t="s">
        <v>42190</v>
      </c>
      <c r="B40262" t="s">
        <v>42191</v>
      </c>
      <c r="C40262">
        <v>9.9599999999999994E-2</v>
      </c>
      <c r="D40262">
        <v>0.28162785000000001</v>
      </c>
      <c r="E40262">
        <v>1.1100000000000001</v>
      </c>
      <c r="F40262">
        <v>-4.9759900000000004</v>
      </c>
    </row>
    <row r="40263" spans="1:6" x14ac:dyDescent="0.2">
      <c r="A40263" t="s">
        <v>46706</v>
      </c>
      <c r="B40263" t="s">
        <v>42191</v>
      </c>
      <c r="C40263">
        <v>9.8500000000000004E-2</v>
      </c>
      <c r="D40263">
        <v>0.32647334</v>
      </c>
      <c r="E40263">
        <v>1.01</v>
      </c>
      <c r="F40263">
        <v>-5.0633400000000002</v>
      </c>
    </row>
    <row r="40264" spans="1:6" x14ac:dyDescent="0.2">
      <c r="A40264" t="s">
        <v>5366</v>
      </c>
      <c r="B40264" t="s">
        <v>5367</v>
      </c>
      <c r="C40264">
        <v>-0.17499999999999999</v>
      </c>
      <c r="D40264">
        <v>2.0487930000000001E-2</v>
      </c>
      <c r="E40264">
        <v>-2.52</v>
      </c>
      <c r="F40264">
        <v>-3.1423100000000002</v>
      </c>
    </row>
    <row r="40265" spans="1:6" x14ac:dyDescent="0.2">
      <c r="A40265" t="s">
        <v>10322</v>
      </c>
      <c r="B40265" t="s">
        <v>10323</v>
      </c>
      <c r="C40265">
        <v>0.126</v>
      </c>
      <c r="D40265">
        <v>4.4854289999999998E-2</v>
      </c>
      <c r="E40265">
        <v>2.14</v>
      </c>
      <c r="F40265">
        <v>-3.7199499999999999</v>
      </c>
    </row>
    <row r="40266" spans="1:6" x14ac:dyDescent="0.2">
      <c r="A40266" t="s">
        <v>46969</v>
      </c>
      <c r="B40266" t="s">
        <v>46970</v>
      </c>
      <c r="C40266">
        <v>9.4299999999999995E-2</v>
      </c>
      <c r="D40266">
        <v>0.32928613000000001</v>
      </c>
      <c r="E40266">
        <v>1</v>
      </c>
      <c r="F40266">
        <v>-5.0682999999999998</v>
      </c>
    </row>
    <row r="40267" spans="1:6" x14ac:dyDescent="0.2">
      <c r="A40267" t="s">
        <v>51509</v>
      </c>
      <c r="B40267" t="s">
        <v>46970</v>
      </c>
      <c r="C40267">
        <v>6.3299999999999995E-2</v>
      </c>
      <c r="D40267">
        <v>0.37713801000000002</v>
      </c>
      <c r="E40267">
        <v>0.90300000000000002</v>
      </c>
      <c r="F40267">
        <v>-5.1448</v>
      </c>
    </row>
    <row r="40268" spans="1:6" x14ac:dyDescent="0.2">
      <c r="A40268" t="s">
        <v>51602</v>
      </c>
      <c r="B40268" t="s">
        <v>46970</v>
      </c>
      <c r="C40268">
        <v>7.3999999999999996E-2</v>
      </c>
      <c r="D40268">
        <v>0.37791847000000001</v>
      </c>
      <c r="E40268">
        <v>0.90200000000000002</v>
      </c>
      <c r="F40268">
        <v>-5.1459400000000004</v>
      </c>
    </row>
    <row r="40269" spans="1:6" x14ac:dyDescent="0.2">
      <c r="A40269" t="s">
        <v>70608</v>
      </c>
      <c r="B40269" t="s">
        <v>46970</v>
      </c>
      <c r="C40269">
        <v>6.5100000000000005E-2</v>
      </c>
      <c r="D40269">
        <v>0.60270033999999995</v>
      </c>
      <c r="E40269">
        <v>0.52900000000000003</v>
      </c>
      <c r="F40269">
        <v>-5.3723299999999998</v>
      </c>
    </row>
    <row r="40270" spans="1:6" x14ac:dyDescent="0.2">
      <c r="A40270" t="s">
        <v>71885</v>
      </c>
      <c r="B40270" t="s">
        <v>46970</v>
      </c>
      <c r="C40270">
        <v>4.2000000000000003E-2</v>
      </c>
      <c r="D40270">
        <v>0.61902047000000004</v>
      </c>
      <c r="E40270">
        <v>0.505</v>
      </c>
      <c r="F40270">
        <v>-5.3829500000000001</v>
      </c>
    </row>
    <row r="40271" spans="1:6" x14ac:dyDescent="0.2">
      <c r="A40271" t="s">
        <v>77688</v>
      </c>
      <c r="B40271" t="s">
        <v>46970</v>
      </c>
      <c r="C40271">
        <v>3.8100000000000002E-2</v>
      </c>
      <c r="D40271">
        <v>0.69348913999999995</v>
      </c>
      <c r="E40271">
        <v>0.4</v>
      </c>
      <c r="F40271">
        <v>-5.42415</v>
      </c>
    </row>
    <row r="40272" spans="1:6" x14ac:dyDescent="0.2">
      <c r="A40272" t="s">
        <v>97705</v>
      </c>
      <c r="B40272" t="s">
        <v>46970</v>
      </c>
      <c r="C40272">
        <v>2.32E-3</v>
      </c>
      <c r="D40272">
        <v>0.98011925</v>
      </c>
      <c r="E40272">
        <v>2.52E-2</v>
      </c>
      <c r="F40272">
        <v>-5.4935700000000001</v>
      </c>
    </row>
    <row r="40273" spans="1:6" x14ac:dyDescent="0.2">
      <c r="A40273" t="s">
        <v>8290</v>
      </c>
      <c r="B40273" t="s">
        <v>8291</v>
      </c>
      <c r="C40273">
        <v>0.14899999999999999</v>
      </c>
      <c r="D40273">
        <v>3.4423080000000002E-2</v>
      </c>
      <c r="E40273">
        <v>2.27</v>
      </c>
      <c r="F40273">
        <v>-3.5261200000000001</v>
      </c>
    </row>
    <row r="40274" spans="1:6" x14ac:dyDescent="0.2">
      <c r="A40274" t="s">
        <v>26977</v>
      </c>
      <c r="B40274" t="s">
        <v>26978</v>
      </c>
      <c r="C40274">
        <v>0.19</v>
      </c>
      <c r="D40274">
        <v>0.15174328000000001</v>
      </c>
      <c r="E40274">
        <v>1.49</v>
      </c>
      <c r="F40274">
        <v>-4.5796900000000003</v>
      </c>
    </row>
    <row r="40275" spans="1:6" x14ac:dyDescent="0.2">
      <c r="A40275" t="s">
        <v>29796</v>
      </c>
      <c r="B40275" t="s">
        <v>26978</v>
      </c>
      <c r="C40275">
        <v>-0.19700000000000001</v>
      </c>
      <c r="D40275">
        <v>0.17375045</v>
      </c>
      <c r="E40275">
        <v>-1.41</v>
      </c>
      <c r="F40275">
        <v>-4.6698500000000003</v>
      </c>
    </row>
    <row r="40276" spans="1:6" x14ac:dyDescent="0.2">
      <c r="A40276" t="s">
        <v>35175</v>
      </c>
      <c r="B40276" t="s">
        <v>26978</v>
      </c>
      <c r="C40276">
        <v>9.6699999999999994E-2</v>
      </c>
      <c r="D40276">
        <v>0.21863334000000001</v>
      </c>
      <c r="E40276">
        <v>1.27</v>
      </c>
      <c r="F40276">
        <v>-4.8188800000000001</v>
      </c>
    </row>
    <row r="40277" spans="1:6" x14ac:dyDescent="0.2">
      <c r="A40277" t="s">
        <v>54703</v>
      </c>
      <c r="B40277" t="s">
        <v>26978</v>
      </c>
      <c r="C40277">
        <v>6.9400000000000003E-2</v>
      </c>
      <c r="D40277">
        <v>0.41320758000000002</v>
      </c>
      <c r="E40277">
        <v>0.83599999999999997</v>
      </c>
      <c r="F40277">
        <v>-5.1940799999999996</v>
      </c>
    </row>
    <row r="40278" spans="1:6" x14ac:dyDescent="0.2">
      <c r="A40278" t="s">
        <v>69134</v>
      </c>
      <c r="B40278" t="s">
        <v>26978</v>
      </c>
      <c r="C40278">
        <v>6.0900000000000003E-2</v>
      </c>
      <c r="D40278">
        <v>0.58365454999999999</v>
      </c>
      <c r="E40278">
        <v>0.55700000000000005</v>
      </c>
      <c r="F40278">
        <v>-5.3591499999999996</v>
      </c>
    </row>
    <row r="40279" spans="1:6" x14ac:dyDescent="0.2">
      <c r="A40279" t="s">
        <v>7053</v>
      </c>
      <c r="B40279" t="s">
        <v>7054</v>
      </c>
      <c r="C40279">
        <v>0.28699999999999998</v>
      </c>
      <c r="D40279">
        <v>2.8500169999999998E-2</v>
      </c>
      <c r="E40279">
        <v>2.36</v>
      </c>
      <c r="F40279">
        <v>-3.3869600000000002</v>
      </c>
    </row>
    <row r="40280" spans="1:6" x14ac:dyDescent="0.2">
      <c r="A40280" t="s">
        <v>16554</v>
      </c>
      <c r="B40280" t="s">
        <v>7054</v>
      </c>
      <c r="C40280">
        <v>0.20799999999999999</v>
      </c>
      <c r="D40280">
        <v>7.9701309999999997E-2</v>
      </c>
      <c r="E40280">
        <v>1.85</v>
      </c>
      <c r="F40280">
        <v>-4.1339399999999999</v>
      </c>
    </row>
    <row r="40281" spans="1:6" x14ac:dyDescent="0.2">
      <c r="A40281" t="s">
        <v>49416</v>
      </c>
      <c r="B40281" t="s">
        <v>7054</v>
      </c>
      <c r="C40281">
        <v>6.4199999999999993E-2</v>
      </c>
      <c r="D40281">
        <v>0.35448088999999999</v>
      </c>
      <c r="E40281">
        <v>0.94799999999999995</v>
      </c>
      <c r="F40281">
        <v>-5.1103199999999998</v>
      </c>
    </row>
    <row r="40282" spans="1:6" x14ac:dyDescent="0.2">
      <c r="A40282" t="s">
        <v>62522</v>
      </c>
      <c r="B40282" t="s">
        <v>7054</v>
      </c>
      <c r="C40282">
        <v>8.2900000000000001E-2</v>
      </c>
      <c r="D40282">
        <v>0.50333388999999995</v>
      </c>
      <c r="E40282">
        <v>0.68200000000000005</v>
      </c>
      <c r="F40282">
        <v>-5.29312</v>
      </c>
    </row>
    <row r="40283" spans="1:6" x14ac:dyDescent="0.2">
      <c r="A40283" t="s">
        <v>64957</v>
      </c>
      <c r="B40283" t="s">
        <v>7054</v>
      </c>
      <c r="C40283">
        <v>-3.7199999999999997E-2</v>
      </c>
      <c r="D40283">
        <v>0.53260118999999995</v>
      </c>
      <c r="E40283">
        <v>-0.63500000000000001</v>
      </c>
      <c r="F40283">
        <v>-5.31928</v>
      </c>
    </row>
    <row r="40284" spans="1:6" x14ac:dyDescent="0.2">
      <c r="A40284" t="s">
        <v>60595</v>
      </c>
      <c r="B40284" t="s">
        <v>60596</v>
      </c>
      <c r="C40284">
        <v>9.7199999999999995E-2</v>
      </c>
      <c r="D40284">
        <v>0.48045570999999998</v>
      </c>
      <c r="E40284">
        <v>0.71899999999999997</v>
      </c>
      <c r="F40284">
        <v>-5.2708000000000004</v>
      </c>
    </row>
    <row r="40285" spans="1:6" x14ac:dyDescent="0.2">
      <c r="A40285" t="s">
        <v>85699</v>
      </c>
      <c r="B40285" t="s">
        <v>60596</v>
      </c>
      <c r="C40285">
        <v>4.5199999999999997E-2</v>
      </c>
      <c r="D40285">
        <v>0.80522590999999999</v>
      </c>
      <c r="E40285">
        <v>0.25</v>
      </c>
      <c r="F40285">
        <v>-5.4665499999999998</v>
      </c>
    </row>
    <row r="40286" spans="1:6" x14ac:dyDescent="0.2">
      <c r="A40286" t="s">
        <v>87639</v>
      </c>
      <c r="B40286" t="s">
        <v>60596</v>
      </c>
      <c r="C40286">
        <v>3.6900000000000002E-2</v>
      </c>
      <c r="D40286">
        <v>0.83310209999999996</v>
      </c>
      <c r="E40286">
        <v>0.21299999999999999</v>
      </c>
      <c r="F40286">
        <v>-5.4739100000000001</v>
      </c>
    </row>
    <row r="40287" spans="1:6" x14ac:dyDescent="0.2">
      <c r="A40287" t="s">
        <v>34993</v>
      </c>
      <c r="B40287" t="s">
        <v>34994</v>
      </c>
      <c r="C40287">
        <v>9.1700000000000004E-2</v>
      </c>
      <c r="D40287">
        <v>0.2170097</v>
      </c>
      <c r="E40287">
        <v>1.27</v>
      </c>
      <c r="F40287">
        <v>-4.8141299999999996</v>
      </c>
    </row>
    <row r="40288" spans="1:6" x14ac:dyDescent="0.2">
      <c r="A40288" t="s">
        <v>52040</v>
      </c>
      <c r="B40288" t="s">
        <v>34994</v>
      </c>
      <c r="C40288">
        <v>0.109</v>
      </c>
      <c r="D40288">
        <v>0.38288116</v>
      </c>
      <c r="E40288">
        <v>0.89200000000000002</v>
      </c>
      <c r="F40288">
        <v>-5.1530899999999997</v>
      </c>
    </row>
    <row r="40289" spans="1:6" x14ac:dyDescent="0.2">
      <c r="A40289" t="s">
        <v>82822</v>
      </c>
      <c r="B40289" t="s">
        <v>34994</v>
      </c>
      <c r="C40289">
        <v>6.5600000000000006E-2</v>
      </c>
      <c r="D40289">
        <v>0.76520628999999996</v>
      </c>
      <c r="E40289">
        <v>0.30299999999999999</v>
      </c>
      <c r="F40289">
        <v>-5.4538099999999998</v>
      </c>
    </row>
    <row r="40290" spans="1:6" x14ac:dyDescent="0.2">
      <c r="A40290" t="s">
        <v>19052</v>
      </c>
      <c r="B40290" t="s">
        <v>19053</v>
      </c>
      <c r="C40290">
        <v>0.2</v>
      </c>
      <c r="D40290">
        <v>9.5804039999999993E-2</v>
      </c>
      <c r="E40290">
        <v>1.75</v>
      </c>
      <c r="F40290">
        <v>-4.2637200000000002</v>
      </c>
    </row>
    <row r="40291" spans="1:6" x14ac:dyDescent="0.2">
      <c r="A40291" t="s">
        <v>41708</v>
      </c>
      <c r="B40291" t="s">
        <v>19053</v>
      </c>
      <c r="C40291">
        <v>0.16</v>
      </c>
      <c r="D40291">
        <v>0.27641738999999999</v>
      </c>
      <c r="E40291">
        <v>1.1200000000000001</v>
      </c>
      <c r="F40291">
        <v>-4.9646999999999997</v>
      </c>
    </row>
    <row r="40292" spans="1:6" x14ac:dyDescent="0.2">
      <c r="A40292" t="s">
        <v>33260</v>
      </c>
      <c r="B40292" t="s">
        <v>33261</v>
      </c>
      <c r="C40292">
        <v>0.121</v>
      </c>
      <c r="D40292">
        <v>0.20081011000000001</v>
      </c>
      <c r="E40292">
        <v>1.32</v>
      </c>
      <c r="F40292">
        <v>-4.7643500000000003</v>
      </c>
    </row>
    <row r="40293" spans="1:6" x14ac:dyDescent="0.2">
      <c r="A40293" t="s">
        <v>69866</v>
      </c>
      <c r="B40293" t="s">
        <v>33261</v>
      </c>
      <c r="C40293">
        <v>3.44E-2</v>
      </c>
      <c r="D40293">
        <v>0.59330090999999996</v>
      </c>
      <c r="E40293">
        <v>0.54300000000000004</v>
      </c>
      <c r="F40293">
        <v>-5.3659400000000002</v>
      </c>
    </row>
    <row r="40294" spans="1:6" x14ac:dyDescent="0.2">
      <c r="A40294" t="s">
        <v>23836</v>
      </c>
      <c r="B40294" t="s">
        <v>23837</v>
      </c>
      <c r="C40294">
        <v>0.17</v>
      </c>
      <c r="D40294">
        <v>0.12886434999999999</v>
      </c>
      <c r="E40294">
        <v>1.58</v>
      </c>
      <c r="F40294">
        <v>-4.4689899999999998</v>
      </c>
    </row>
    <row r="40295" spans="1:6" x14ac:dyDescent="0.2">
      <c r="A40295" t="s">
        <v>74447</v>
      </c>
      <c r="B40295" t="s">
        <v>23837</v>
      </c>
      <c r="C40295">
        <v>4.7399999999999998E-2</v>
      </c>
      <c r="D40295">
        <v>0.65221815999999999</v>
      </c>
      <c r="E40295">
        <v>0.45800000000000002</v>
      </c>
      <c r="F40295">
        <v>-5.4027200000000004</v>
      </c>
    </row>
    <row r="40296" spans="1:6" x14ac:dyDescent="0.2">
      <c r="A40296" t="s">
        <v>21531</v>
      </c>
      <c r="B40296" t="s">
        <v>21532</v>
      </c>
      <c r="C40296">
        <v>0.108</v>
      </c>
      <c r="D40296">
        <v>0.1131949</v>
      </c>
      <c r="E40296">
        <v>1.66</v>
      </c>
      <c r="F40296">
        <v>-4.3798599999999999</v>
      </c>
    </row>
    <row r="40297" spans="1:6" x14ac:dyDescent="0.2">
      <c r="A40297" t="s">
        <v>25651</v>
      </c>
      <c r="B40297" t="s">
        <v>21532</v>
      </c>
      <c r="C40297">
        <v>-0.25600000000000001</v>
      </c>
      <c r="D40297">
        <v>0.14148221</v>
      </c>
      <c r="E40297">
        <v>-1.53</v>
      </c>
      <c r="F40297">
        <v>-4.5325100000000003</v>
      </c>
    </row>
    <row r="40298" spans="1:6" x14ac:dyDescent="0.2">
      <c r="A40298" t="s">
        <v>30578</v>
      </c>
      <c r="B40298" t="s">
        <v>21532</v>
      </c>
      <c r="C40298">
        <v>-0.29299999999999998</v>
      </c>
      <c r="D40298">
        <v>0.17993277999999999</v>
      </c>
      <c r="E40298">
        <v>-1.39</v>
      </c>
      <c r="F40298">
        <v>-4.6928599999999996</v>
      </c>
    </row>
    <row r="40299" spans="1:6" x14ac:dyDescent="0.2">
      <c r="A40299" t="s">
        <v>40331</v>
      </c>
      <c r="B40299" t="s">
        <v>21532</v>
      </c>
      <c r="C40299">
        <v>0.19800000000000001</v>
      </c>
      <c r="D40299">
        <v>0.26416714000000002</v>
      </c>
      <c r="E40299">
        <v>1.1499999999999999</v>
      </c>
      <c r="F40299">
        <v>-4.9370900000000004</v>
      </c>
    </row>
    <row r="40300" spans="1:6" x14ac:dyDescent="0.2">
      <c r="A40300" t="s">
        <v>53867</v>
      </c>
      <c r="B40300" t="s">
        <v>21532</v>
      </c>
      <c r="C40300">
        <v>8.9599999999999999E-2</v>
      </c>
      <c r="D40300">
        <v>0.40327665000000001</v>
      </c>
      <c r="E40300">
        <v>0.85399999999999998</v>
      </c>
      <c r="F40300">
        <v>-5.1811499999999997</v>
      </c>
    </row>
    <row r="40301" spans="1:6" x14ac:dyDescent="0.2">
      <c r="A40301" t="s">
        <v>75254</v>
      </c>
      <c r="B40301" t="s">
        <v>21532</v>
      </c>
      <c r="C40301">
        <v>-3.1E-2</v>
      </c>
      <c r="D40301">
        <v>0.66280647000000004</v>
      </c>
      <c r="E40301">
        <v>-0.443</v>
      </c>
      <c r="F40301">
        <v>-5.4085400000000003</v>
      </c>
    </row>
    <row r="40302" spans="1:6" x14ac:dyDescent="0.2">
      <c r="A40302" t="s">
        <v>96178</v>
      </c>
      <c r="B40302" t="s">
        <v>21532</v>
      </c>
      <c r="C40302">
        <v>-5.1900000000000002E-3</v>
      </c>
      <c r="D40302">
        <v>0.95661110999999999</v>
      </c>
      <c r="E40302">
        <v>-5.5100000000000003E-2</v>
      </c>
      <c r="F40302">
        <v>-5.4925199999999998</v>
      </c>
    </row>
    <row r="40303" spans="1:6" x14ac:dyDescent="0.2">
      <c r="A40303" t="s">
        <v>13635</v>
      </c>
      <c r="B40303" t="s">
        <v>13636</v>
      </c>
      <c r="C40303">
        <v>-0.2</v>
      </c>
      <c r="D40303">
        <v>6.2019619999999998E-2</v>
      </c>
      <c r="E40303">
        <v>-1.98</v>
      </c>
      <c r="F40303">
        <v>-3.9546999999999999</v>
      </c>
    </row>
    <row r="40304" spans="1:6" x14ac:dyDescent="0.2">
      <c r="A40304" t="s">
        <v>18587</v>
      </c>
      <c r="B40304" t="s">
        <v>13636</v>
      </c>
      <c r="C40304">
        <v>-0.14699999999999999</v>
      </c>
      <c r="D40304">
        <v>9.2554399999999995E-2</v>
      </c>
      <c r="E40304">
        <v>-1.77</v>
      </c>
      <c r="F40304">
        <v>-4.2395100000000001</v>
      </c>
    </row>
    <row r="40305" spans="1:6" x14ac:dyDescent="0.2">
      <c r="A40305" t="s">
        <v>88194</v>
      </c>
      <c r="B40305" t="s">
        <v>13636</v>
      </c>
      <c r="C40305">
        <v>-1.8100000000000002E-2</v>
      </c>
      <c r="D40305">
        <v>0.84110859000000004</v>
      </c>
      <c r="E40305">
        <v>-0.20300000000000001</v>
      </c>
      <c r="F40305">
        <v>-5.4757999999999996</v>
      </c>
    </row>
    <row r="40306" spans="1:6" x14ac:dyDescent="0.2">
      <c r="A40306" t="s">
        <v>1662</v>
      </c>
      <c r="B40306" t="s">
        <v>1663</v>
      </c>
      <c r="C40306">
        <v>0.375</v>
      </c>
      <c r="D40306">
        <v>5.7109400000000003E-3</v>
      </c>
      <c r="E40306">
        <v>3.09</v>
      </c>
      <c r="F40306">
        <v>-2.18723</v>
      </c>
    </row>
    <row r="40307" spans="1:6" x14ac:dyDescent="0.2">
      <c r="A40307" t="s">
        <v>3154</v>
      </c>
      <c r="B40307" t="s">
        <v>1663</v>
      </c>
      <c r="C40307">
        <v>0.39300000000000002</v>
      </c>
      <c r="D40307">
        <v>1.119651E-2</v>
      </c>
      <c r="E40307">
        <v>2.79</v>
      </c>
      <c r="F40307">
        <v>-2.6914799999999999</v>
      </c>
    </row>
    <row r="40308" spans="1:6" x14ac:dyDescent="0.2">
      <c r="A40308" t="s">
        <v>6938</v>
      </c>
      <c r="B40308" t="s">
        <v>1663</v>
      </c>
      <c r="C40308">
        <v>0.95</v>
      </c>
      <c r="D40308">
        <v>2.789258E-2</v>
      </c>
      <c r="E40308">
        <v>2.37</v>
      </c>
      <c r="F40308">
        <v>-3.3710300000000002</v>
      </c>
    </row>
    <row r="40309" spans="1:6" x14ac:dyDescent="0.2">
      <c r="A40309" t="s">
        <v>9892</v>
      </c>
      <c r="B40309" t="s">
        <v>1663</v>
      </c>
      <c r="C40309">
        <v>0.17100000000000001</v>
      </c>
      <c r="D40309">
        <v>4.2292250000000003E-2</v>
      </c>
      <c r="E40309">
        <v>2.17</v>
      </c>
      <c r="F40309">
        <v>-3.6770200000000002</v>
      </c>
    </row>
    <row r="40310" spans="1:6" x14ac:dyDescent="0.2">
      <c r="A40310" t="s">
        <v>14469</v>
      </c>
      <c r="B40310" t="s">
        <v>1663</v>
      </c>
      <c r="C40310">
        <v>0.28399999999999997</v>
      </c>
      <c r="D40310">
        <v>6.7066990000000007E-2</v>
      </c>
      <c r="E40310">
        <v>1.94</v>
      </c>
      <c r="F40310">
        <v>-4.0108699999999997</v>
      </c>
    </row>
    <row r="40311" spans="1:6" x14ac:dyDescent="0.2">
      <c r="A40311" t="s">
        <v>22706</v>
      </c>
      <c r="B40311" t="s">
        <v>1663</v>
      </c>
      <c r="C40311">
        <v>0.246</v>
      </c>
      <c r="D40311">
        <v>0.12146701999999999</v>
      </c>
      <c r="E40311">
        <v>1.62</v>
      </c>
      <c r="F40311">
        <v>-4.4284800000000004</v>
      </c>
    </row>
    <row r="40312" spans="1:6" x14ac:dyDescent="0.2">
      <c r="A40312" t="s">
        <v>25345</v>
      </c>
      <c r="B40312" t="s">
        <v>1663</v>
      </c>
      <c r="C40312">
        <v>0.17299999999999999</v>
      </c>
      <c r="D40312">
        <v>0.13952081</v>
      </c>
      <c r="E40312">
        <v>1.54</v>
      </c>
      <c r="F40312">
        <v>-4.5230499999999996</v>
      </c>
    </row>
    <row r="40313" spans="1:6" x14ac:dyDescent="0.2">
      <c r="A40313" t="s">
        <v>33814</v>
      </c>
      <c r="B40313" t="s">
        <v>1663</v>
      </c>
      <c r="C40313">
        <v>8.0299999999999996E-2</v>
      </c>
      <c r="D40313">
        <v>0.20562080999999999</v>
      </c>
      <c r="E40313">
        <v>1.31</v>
      </c>
      <c r="F40313">
        <v>-4.7796099999999999</v>
      </c>
    </row>
    <row r="40314" spans="1:6" x14ac:dyDescent="0.2">
      <c r="A40314" t="s">
        <v>37129</v>
      </c>
      <c r="B40314" t="s">
        <v>1663</v>
      </c>
      <c r="C40314">
        <v>0.107</v>
      </c>
      <c r="D40314">
        <v>0.234958</v>
      </c>
      <c r="E40314">
        <v>1.22</v>
      </c>
      <c r="F40314">
        <v>-4.8643999999999998</v>
      </c>
    </row>
    <row r="40315" spans="1:6" x14ac:dyDescent="0.2">
      <c r="A40315" t="s">
        <v>47398</v>
      </c>
      <c r="B40315" t="s">
        <v>1663</v>
      </c>
      <c r="C40315">
        <v>6.7100000000000007E-2</v>
      </c>
      <c r="D40315">
        <v>0.33355080999999998</v>
      </c>
      <c r="E40315">
        <v>0.99099999999999999</v>
      </c>
      <c r="F40315">
        <v>-5.0757099999999999</v>
      </c>
    </row>
    <row r="40316" spans="1:6" x14ac:dyDescent="0.2">
      <c r="A40316" t="s">
        <v>51283</v>
      </c>
      <c r="B40316" t="s">
        <v>1663</v>
      </c>
      <c r="C40316">
        <v>6.7900000000000002E-2</v>
      </c>
      <c r="D40316">
        <v>0.37481512</v>
      </c>
      <c r="E40316">
        <v>0.90800000000000003</v>
      </c>
      <c r="F40316">
        <v>-5.1414</v>
      </c>
    </row>
    <row r="40317" spans="1:6" x14ac:dyDescent="0.2">
      <c r="A40317" t="s">
        <v>83834</v>
      </c>
      <c r="B40317" t="s">
        <v>1663</v>
      </c>
      <c r="C40317">
        <v>1.7100000000000001E-2</v>
      </c>
      <c r="D40317">
        <v>0.77900442999999997</v>
      </c>
      <c r="E40317">
        <v>0.28399999999999997</v>
      </c>
      <c r="F40317">
        <v>-5.4584999999999999</v>
      </c>
    </row>
    <row r="40318" spans="1:6" x14ac:dyDescent="0.2">
      <c r="A40318" t="s">
        <v>96299</v>
      </c>
      <c r="B40318" t="s">
        <v>1663</v>
      </c>
      <c r="C40318">
        <v>-3.79E-3</v>
      </c>
      <c r="D40318">
        <v>0.95851098000000001</v>
      </c>
      <c r="E40318">
        <v>-5.2699999999999997E-2</v>
      </c>
      <c r="F40318">
        <v>-5.4926300000000001</v>
      </c>
    </row>
    <row r="40319" spans="1:6" x14ac:dyDescent="0.2">
      <c r="A40319" t="s">
        <v>41675</v>
      </c>
      <c r="B40319" t="s">
        <v>41676</v>
      </c>
      <c r="C40319">
        <v>6.9800000000000001E-2</v>
      </c>
      <c r="D40319">
        <v>0.27606388999999998</v>
      </c>
      <c r="E40319">
        <v>1.1200000000000001</v>
      </c>
      <c r="F40319">
        <v>-4.9639199999999999</v>
      </c>
    </row>
    <row r="40320" spans="1:6" x14ac:dyDescent="0.2">
      <c r="A40320" t="s">
        <v>35815</v>
      </c>
      <c r="B40320" t="s">
        <v>35816</v>
      </c>
      <c r="C40320">
        <v>0.121</v>
      </c>
      <c r="D40320">
        <v>0.22417693</v>
      </c>
      <c r="E40320">
        <v>1.25</v>
      </c>
      <c r="F40320">
        <v>-4.8347800000000003</v>
      </c>
    </row>
    <row r="40321" spans="1:6" x14ac:dyDescent="0.2">
      <c r="A40321" t="s">
        <v>47191</v>
      </c>
      <c r="B40321" t="s">
        <v>35816</v>
      </c>
      <c r="C40321">
        <v>0.108</v>
      </c>
      <c r="D40321">
        <v>0.33161253000000002</v>
      </c>
      <c r="E40321">
        <v>0.995</v>
      </c>
      <c r="F40321">
        <v>-5.0723500000000001</v>
      </c>
    </row>
    <row r="40322" spans="1:6" x14ac:dyDescent="0.2">
      <c r="A40322" t="s">
        <v>48336</v>
      </c>
      <c r="B40322" t="s">
        <v>35816</v>
      </c>
      <c r="C40322">
        <v>7.1999999999999995E-2</v>
      </c>
      <c r="D40322">
        <v>0.34262587</v>
      </c>
      <c r="E40322">
        <v>0.97199999999999998</v>
      </c>
      <c r="F40322">
        <v>-5.0910599999999997</v>
      </c>
    </row>
    <row r="40323" spans="1:6" x14ac:dyDescent="0.2">
      <c r="A40323" t="s">
        <v>91275</v>
      </c>
      <c r="B40323" t="s">
        <v>35816</v>
      </c>
      <c r="C40323">
        <v>-1.2500000000000001E-2</v>
      </c>
      <c r="D40323">
        <v>0.88465355000000001</v>
      </c>
      <c r="E40323">
        <v>-0.14699999999999999</v>
      </c>
      <c r="F40323">
        <v>-5.4843999999999999</v>
      </c>
    </row>
    <row r="40324" spans="1:6" x14ac:dyDescent="0.2">
      <c r="A40324" t="s">
        <v>40393</v>
      </c>
      <c r="B40324" t="s">
        <v>40394</v>
      </c>
      <c r="C40324">
        <v>0.11799999999999999</v>
      </c>
      <c r="D40324">
        <v>0.26480743000000001</v>
      </c>
      <c r="E40324">
        <v>1.1499999999999999</v>
      </c>
      <c r="F40324">
        <v>-4.9385700000000003</v>
      </c>
    </row>
    <row r="40325" spans="1:6" x14ac:dyDescent="0.2">
      <c r="A40325" t="s">
        <v>76705</v>
      </c>
      <c r="B40325" t="s">
        <v>40394</v>
      </c>
      <c r="C40325">
        <v>-2.87E-2</v>
      </c>
      <c r="D40325">
        <v>0.68191694999999997</v>
      </c>
      <c r="E40325">
        <v>-0.41599999999999998</v>
      </c>
      <c r="F40325">
        <v>-5.4184799999999997</v>
      </c>
    </row>
    <row r="40326" spans="1:6" x14ac:dyDescent="0.2">
      <c r="A40326" t="s">
        <v>48451</v>
      </c>
      <c r="B40326" t="s">
        <v>48452</v>
      </c>
      <c r="C40326">
        <v>9.4E-2</v>
      </c>
      <c r="D40326">
        <v>0.34363821999999999</v>
      </c>
      <c r="E40326">
        <v>0.97</v>
      </c>
      <c r="F40326">
        <v>-5.09274</v>
      </c>
    </row>
    <row r="40327" spans="1:6" x14ac:dyDescent="0.2">
      <c r="A40327" t="s">
        <v>83888</v>
      </c>
      <c r="B40327" t="s">
        <v>83889</v>
      </c>
      <c r="C40327">
        <v>1.5299999999999999E-2</v>
      </c>
      <c r="D40327">
        <v>0.78014939999999999</v>
      </c>
      <c r="E40327">
        <v>0.28299999999999997</v>
      </c>
      <c r="F40327">
        <v>-5.4588799999999997</v>
      </c>
    </row>
    <row r="40328" spans="1:6" x14ac:dyDescent="0.2">
      <c r="A40328" t="s">
        <v>67753</v>
      </c>
      <c r="B40328" t="s">
        <v>67754</v>
      </c>
      <c r="C40328">
        <v>4.9299999999999997E-2</v>
      </c>
      <c r="D40328">
        <v>0.56614966</v>
      </c>
      <c r="E40328">
        <v>0.58299999999999996</v>
      </c>
      <c r="F40328">
        <v>-5.34626</v>
      </c>
    </row>
    <row r="40329" spans="1:6" x14ac:dyDescent="0.2">
      <c r="A40329" t="s">
        <v>41199</v>
      </c>
      <c r="B40329" t="s">
        <v>41200</v>
      </c>
      <c r="C40329">
        <v>-7.5300000000000006E-2</v>
      </c>
      <c r="D40329">
        <v>0.27175132000000002</v>
      </c>
      <c r="E40329">
        <v>-1.1299999999999999</v>
      </c>
      <c r="F40329">
        <v>-4.9543600000000003</v>
      </c>
    </row>
    <row r="40330" spans="1:6" x14ac:dyDescent="0.2">
      <c r="A40330" t="s">
        <v>10538</v>
      </c>
      <c r="B40330" t="s">
        <v>10539</v>
      </c>
      <c r="C40330">
        <v>0.16800000000000001</v>
      </c>
      <c r="D40330">
        <v>4.5875640000000002E-2</v>
      </c>
      <c r="E40330">
        <v>2.13</v>
      </c>
      <c r="F40330">
        <v>-3.7363599999999999</v>
      </c>
    </row>
    <row r="40331" spans="1:6" x14ac:dyDescent="0.2">
      <c r="A40331" t="s">
        <v>18097</v>
      </c>
      <c r="B40331" t="s">
        <v>18098</v>
      </c>
      <c r="C40331">
        <v>0.114</v>
      </c>
      <c r="D40331">
        <v>8.9162679999999994E-2</v>
      </c>
      <c r="E40331">
        <v>1.79</v>
      </c>
      <c r="F40331">
        <v>-4.2132500000000004</v>
      </c>
    </row>
    <row r="40332" spans="1:6" x14ac:dyDescent="0.2">
      <c r="A40332" t="s">
        <v>71538</v>
      </c>
      <c r="B40332" t="s">
        <v>18098</v>
      </c>
      <c r="C40332">
        <v>8.2299999999999998E-2</v>
      </c>
      <c r="D40332">
        <v>0.61438296999999997</v>
      </c>
      <c r="E40332">
        <v>0.51200000000000001</v>
      </c>
      <c r="F40332">
        <v>-5.3799900000000003</v>
      </c>
    </row>
    <row r="40333" spans="1:6" x14ac:dyDescent="0.2">
      <c r="A40333" t="s">
        <v>14195</v>
      </c>
      <c r="B40333" t="s">
        <v>14196</v>
      </c>
      <c r="C40333">
        <v>-0.158</v>
      </c>
      <c r="D40333">
        <v>6.543235E-2</v>
      </c>
      <c r="E40333">
        <v>-1.95</v>
      </c>
      <c r="F40333">
        <v>-3.9931800000000002</v>
      </c>
    </row>
    <row r="40334" spans="1:6" x14ac:dyDescent="0.2">
      <c r="A40334" t="s">
        <v>19808</v>
      </c>
      <c r="B40334" t="s">
        <v>14196</v>
      </c>
      <c r="C40334">
        <v>0.14599999999999999</v>
      </c>
      <c r="D40334">
        <v>0.10109477</v>
      </c>
      <c r="E40334">
        <v>1.72</v>
      </c>
      <c r="F40334">
        <v>-4.30131</v>
      </c>
    </row>
    <row r="40335" spans="1:6" x14ac:dyDescent="0.2">
      <c r="A40335" t="s">
        <v>40115</v>
      </c>
      <c r="B40335" t="s">
        <v>14196</v>
      </c>
      <c r="C40335">
        <v>-8.8599999999999998E-2</v>
      </c>
      <c r="D40335">
        <v>0.26244996999999998</v>
      </c>
      <c r="E40335">
        <v>-1.1499999999999999</v>
      </c>
      <c r="F40335">
        <v>-4.93309</v>
      </c>
    </row>
    <row r="40336" spans="1:6" x14ac:dyDescent="0.2">
      <c r="A40336" t="s">
        <v>77457</v>
      </c>
      <c r="B40336" t="s">
        <v>14196</v>
      </c>
      <c r="C40336">
        <v>-3.3399999999999999E-2</v>
      </c>
      <c r="D40336">
        <v>0.69077361000000004</v>
      </c>
      <c r="E40336">
        <v>-0.40400000000000003</v>
      </c>
      <c r="F40336">
        <v>-5.4228399999999999</v>
      </c>
    </row>
    <row r="40337" spans="1:6" x14ac:dyDescent="0.2">
      <c r="A40337" t="s">
        <v>97608</v>
      </c>
      <c r="B40337" t="s">
        <v>14196</v>
      </c>
      <c r="C40337">
        <v>-1.6199999999999999E-3</v>
      </c>
      <c r="D40337">
        <v>0.97825797000000003</v>
      </c>
      <c r="E40337">
        <v>-2.76E-2</v>
      </c>
      <c r="F40337">
        <v>-5.4935099999999997</v>
      </c>
    </row>
    <row r="40338" spans="1:6" x14ac:dyDescent="0.2">
      <c r="A40338" t="s">
        <v>24372</v>
      </c>
      <c r="B40338" t="s">
        <v>24373</v>
      </c>
      <c r="C40338">
        <v>-0.14299999999999999</v>
      </c>
      <c r="D40338">
        <v>0.13246099</v>
      </c>
      <c r="E40338">
        <v>-1.57</v>
      </c>
      <c r="F40338">
        <v>-4.4877700000000003</v>
      </c>
    </row>
    <row r="40339" spans="1:6" x14ac:dyDescent="0.2">
      <c r="A40339" t="s">
        <v>72786</v>
      </c>
      <c r="B40339" t="s">
        <v>72787</v>
      </c>
      <c r="C40339">
        <v>5.45E-2</v>
      </c>
      <c r="D40339">
        <v>0.62979607999999998</v>
      </c>
      <c r="E40339">
        <v>0.49</v>
      </c>
      <c r="F40339">
        <v>-5.3896300000000004</v>
      </c>
    </row>
    <row r="40340" spans="1:6" x14ac:dyDescent="0.2">
      <c r="A40340" t="s">
        <v>58306</v>
      </c>
      <c r="B40340" t="s">
        <v>58307</v>
      </c>
      <c r="C40340">
        <v>-5.2200000000000003E-2</v>
      </c>
      <c r="D40340">
        <v>0.45250857</v>
      </c>
      <c r="E40340">
        <v>-0.76600000000000001</v>
      </c>
      <c r="F40340">
        <v>-5.2410600000000001</v>
      </c>
    </row>
    <row r="40341" spans="1:6" x14ac:dyDescent="0.2">
      <c r="A40341" t="s">
        <v>32907</v>
      </c>
      <c r="B40341" t="s">
        <v>32908</v>
      </c>
      <c r="C40341">
        <v>0.108</v>
      </c>
      <c r="D40341">
        <v>0.19817071999999999</v>
      </c>
      <c r="E40341">
        <v>1.33</v>
      </c>
      <c r="F40341">
        <v>-4.7557999999999998</v>
      </c>
    </row>
    <row r="40342" spans="1:6" x14ac:dyDescent="0.2">
      <c r="A40342" t="s">
        <v>46996</v>
      </c>
      <c r="B40342" t="s">
        <v>32908</v>
      </c>
      <c r="C40342">
        <v>7.7299999999999994E-2</v>
      </c>
      <c r="D40342">
        <v>0.32953103</v>
      </c>
      <c r="E40342">
        <v>0.999</v>
      </c>
      <c r="F40342">
        <v>-5.0687300000000004</v>
      </c>
    </row>
    <row r="40343" spans="1:6" x14ac:dyDescent="0.2">
      <c r="A40343" t="s">
        <v>57217</v>
      </c>
      <c r="B40343" t="s">
        <v>32908</v>
      </c>
      <c r="C40343">
        <v>5.4199999999999998E-2</v>
      </c>
      <c r="D40343">
        <v>0.44110062999999999</v>
      </c>
      <c r="E40343">
        <v>0.78600000000000003</v>
      </c>
      <c r="F40343">
        <v>-5.2280800000000003</v>
      </c>
    </row>
    <row r="40344" spans="1:6" x14ac:dyDescent="0.2">
      <c r="A40344" t="s">
        <v>75946</v>
      </c>
      <c r="B40344" t="s">
        <v>32908</v>
      </c>
      <c r="C40344">
        <v>3.2899999999999999E-2</v>
      </c>
      <c r="D40344">
        <v>0.67169515999999996</v>
      </c>
      <c r="E40344">
        <v>0.43</v>
      </c>
      <c r="F40344">
        <v>-5.4132499999999997</v>
      </c>
    </row>
    <row r="40345" spans="1:6" x14ac:dyDescent="0.2">
      <c r="A40345" t="s">
        <v>61309</v>
      </c>
      <c r="B40345" t="s">
        <v>61310</v>
      </c>
      <c r="C40345">
        <v>6.7599999999999993E-2</v>
      </c>
      <c r="D40345">
        <v>0.48875488</v>
      </c>
      <c r="E40345">
        <v>0.70499999999999996</v>
      </c>
      <c r="F40345">
        <v>-5.2790999999999997</v>
      </c>
    </row>
    <row r="40346" spans="1:6" x14ac:dyDescent="0.2">
      <c r="A40346" t="s">
        <v>46261</v>
      </c>
      <c r="B40346" t="s">
        <v>46262</v>
      </c>
      <c r="C40346">
        <v>0.105</v>
      </c>
      <c r="D40346">
        <v>0.32194572999999999</v>
      </c>
      <c r="E40346">
        <v>1.02</v>
      </c>
      <c r="F40346">
        <v>-5.0552400000000004</v>
      </c>
    </row>
    <row r="40347" spans="1:6" x14ac:dyDescent="0.2">
      <c r="A40347" t="s">
        <v>58104</v>
      </c>
      <c r="B40347" t="s">
        <v>46262</v>
      </c>
      <c r="C40347">
        <v>7.0999999999999994E-2</v>
      </c>
      <c r="D40347">
        <v>0.45029996</v>
      </c>
      <c r="E40347">
        <v>0.77</v>
      </c>
      <c r="F40347">
        <v>-5.2385900000000003</v>
      </c>
    </row>
    <row r="40348" spans="1:6" x14ac:dyDescent="0.2">
      <c r="A40348" t="s">
        <v>90800</v>
      </c>
      <c r="B40348" t="s">
        <v>90801</v>
      </c>
      <c r="C40348">
        <v>-1.46E-2</v>
      </c>
      <c r="D40348">
        <v>0.87763402999999995</v>
      </c>
      <c r="E40348">
        <v>-0.156</v>
      </c>
      <c r="F40348">
        <v>-5.4832000000000001</v>
      </c>
    </row>
    <row r="40349" spans="1:6" x14ac:dyDescent="0.2">
      <c r="A40349" t="s">
        <v>31350</v>
      </c>
      <c r="B40349" t="s">
        <v>31351</v>
      </c>
      <c r="C40349">
        <v>0.11799999999999999</v>
      </c>
      <c r="D40349">
        <v>0.18589626000000001</v>
      </c>
      <c r="E40349">
        <v>1.37</v>
      </c>
      <c r="F40349">
        <v>-4.7142200000000001</v>
      </c>
    </row>
    <row r="40350" spans="1:6" x14ac:dyDescent="0.2">
      <c r="A40350" t="s">
        <v>40327</v>
      </c>
      <c r="B40350" t="s">
        <v>31351</v>
      </c>
      <c r="C40350">
        <v>0.39</v>
      </c>
      <c r="D40350">
        <v>0.26415638000000002</v>
      </c>
      <c r="E40350">
        <v>1.1499999999999999</v>
      </c>
      <c r="F40350">
        <v>-4.9370599999999998</v>
      </c>
    </row>
    <row r="40351" spans="1:6" x14ac:dyDescent="0.2">
      <c r="A40351" t="s">
        <v>78366</v>
      </c>
      <c r="B40351" t="s">
        <v>31351</v>
      </c>
      <c r="C40351">
        <v>5.6099999999999997E-2</v>
      </c>
      <c r="D40351">
        <v>0.70300348000000001</v>
      </c>
      <c r="E40351">
        <v>0.38700000000000001</v>
      </c>
      <c r="F40351">
        <v>-5.4286199999999996</v>
      </c>
    </row>
    <row r="40352" spans="1:6" x14ac:dyDescent="0.2">
      <c r="A40352" t="s">
        <v>31844</v>
      </c>
      <c r="B40352" t="s">
        <v>31845</v>
      </c>
      <c r="C40352">
        <v>0.11799999999999999</v>
      </c>
      <c r="D40352">
        <v>0.18994078</v>
      </c>
      <c r="E40352">
        <v>1.36</v>
      </c>
      <c r="F40352">
        <v>-4.7282599999999997</v>
      </c>
    </row>
    <row r="40353" spans="1:6" x14ac:dyDescent="0.2">
      <c r="A40353" t="s">
        <v>56521</v>
      </c>
      <c r="B40353" t="s">
        <v>31845</v>
      </c>
      <c r="C40353">
        <v>-5.8599999999999999E-2</v>
      </c>
      <c r="D40353">
        <v>0.43260850000000001</v>
      </c>
      <c r="E40353">
        <v>-0.80100000000000005</v>
      </c>
      <c r="F40353">
        <v>-5.2180799999999996</v>
      </c>
    </row>
    <row r="40354" spans="1:6" x14ac:dyDescent="0.2">
      <c r="A40354" t="s">
        <v>71408</v>
      </c>
      <c r="B40354" t="s">
        <v>71409</v>
      </c>
      <c r="C40354">
        <v>5.67E-2</v>
      </c>
      <c r="D40354">
        <v>0.61280195999999998</v>
      </c>
      <c r="E40354">
        <v>0.51400000000000001</v>
      </c>
      <c r="F40354">
        <v>-5.3789699999999998</v>
      </c>
    </row>
    <row r="40355" spans="1:6" x14ac:dyDescent="0.2">
      <c r="A40355" t="s">
        <v>81847</v>
      </c>
      <c r="B40355" t="s">
        <v>71409</v>
      </c>
      <c r="C40355">
        <v>-3.2800000000000003E-2</v>
      </c>
      <c r="D40355">
        <v>0.75183648999999997</v>
      </c>
      <c r="E40355">
        <v>-0.32100000000000001</v>
      </c>
      <c r="F40355">
        <v>-5.4489700000000001</v>
      </c>
    </row>
    <row r="40356" spans="1:6" x14ac:dyDescent="0.2">
      <c r="A40356" t="s">
        <v>2597</v>
      </c>
      <c r="B40356" t="s">
        <v>2598</v>
      </c>
      <c r="C40356">
        <v>0.20300000000000001</v>
      </c>
      <c r="D40356">
        <v>9.0032500000000008E-3</v>
      </c>
      <c r="E40356">
        <v>2.89</v>
      </c>
      <c r="F40356">
        <v>-2.5282800000000001</v>
      </c>
    </row>
    <row r="40357" spans="1:6" x14ac:dyDescent="0.2">
      <c r="A40357" t="s">
        <v>64289</v>
      </c>
      <c r="B40357" t="s">
        <v>2598</v>
      </c>
      <c r="C40357">
        <v>-5.0700000000000002E-2</v>
      </c>
      <c r="D40357">
        <v>0.52433121000000005</v>
      </c>
      <c r="E40357">
        <v>-0.64800000000000002</v>
      </c>
      <c r="F40357">
        <v>-5.3121499999999999</v>
      </c>
    </row>
    <row r="40358" spans="1:6" x14ac:dyDescent="0.2">
      <c r="A40358" t="s">
        <v>93712</v>
      </c>
      <c r="B40358" t="s">
        <v>2598</v>
      </c>
      <c r="C40358">
        <v>-6.0400000000000002E-3</v>
      </c>
      <c r="D40358">
        <v>0.92091750000000006</v>
      </c>
      <c r="E40358">
        <v>-0.10100000000000001</v>
      </c>
      <c r="F40358">
        <v>-5.48942</v>
      </c>
    </row>
    <row r="40359" spans="1:6" x14ac:dyDescent="0.2">
      <c r="A40359" t="s">
        <v>78380</v>
      </c>
      <c r="B40359" t="s">
        <v>78381</v>
      </c>
      <c r="C40359">
        <v>3.15E-2</v>
      </c>
      <c r="D40359">
        <v>0.70310046000000004</v>
      </c>
      <c r="E40359">
        <v>0.38700000000000001</v>
      </c>
      <c r="F40359">
        <v>-5.4286599999999998</v>
      </c>
    </row>
    <row r="40360" spans="1:6" x14ac:dyDescent="0.2">
      <c r="A40360" t="s">
        <v>88788</v>
      </c>
      <c r="B40360" t="s">
        <v>78381</v>
      </c>
      <c r="C40360">
        <v>2.1999999999999999E-2</v>
      </c>
      <c r="D40360">
        <v>0.84889901999999995</v>
      </c>
      <c r="E40360">
        <v>0.193</v>
      </c>
      <c r="F40360">
        <v>-5.4775499999999999</v>
      </c>
    </row>
    <row r="40361" spans="1:6" x14ac:dyDescent="0.2">
      <c r="A40361" t="s">
        <v>95315</v>
      </c>
      <c r="B40361" t="s">
        <v>78381</v>
      </c>
      <c r="C40361">
        <v>4.4400000000000004E-3</v>
      </c>
      <c r="D40361">
        <v>0.94401321999999999</v>
      </c>
      <c r="E40361">
        <v>7.1099999999999997E-2</v>
      </c>
      <c r="F40361">
        <v>-5.4916299999999998</v>
      </c>
    </row>
    <row r="40362" spans="1:6" x14ac:dyDescent="0.2">
      <c r="A40362" t="s">
        <v>13955</v>
      </c>
      <c r="B40362" t="s">
        <v>13956</v>
      </c>
      <c r="C40362">
        <v>-0.16800000000000001</v>
      </c>
      <c r="D40362">
        <v>6.4248570000000005E-2</v>
      </c>
      <c r="E40362">
        <v>-1.96</v>
      </c>
      <c r="F40362">
        <v>-3.98007</v>
      </c>
    </row>
    <row r="40363" spans="1:6" x14ac:dyDescent="0.2">
      <c r="A40363" t="s">
        <v>53108</v>
      </c>
      <c r="B40363" t="s">
        <v>13956</v>
      </c>
      <c r="C40363">
        <v>-6.5199999999999994E-2</v>
      </c>
      <c r="D40363">
        <v>0.39528285000000002</v>
      </c>
      <c r="E40363">
        <v>-0.86899999999999999</v>
      </c>
      <c r="F40363">
        <v>-5.1703999999999999</v>
      </c>
    </row>
    <row r="40364" spans="1:6" x14ac:dyDescent="0.2">
      <c r="A40364" t="s">
        <v>49902</v>
      </c>
      <c r="B40364" t="s">
        <v>49903</v>
      </c>
      <c r="C40364">
        <v>-7.5700000000000003E-2</v>
      </c>
      <c r="D40364">
        <v>0.35987892999999999</v>
      </c>
      <c r="E40364">
        <v>-0.93700000000000006</v>
      </c>
      <c r="F40364">
        <v>-5.1188099999999999</v>
      </c>
    </row>
    <row r="40365" spans="1:6" x14ac:dyDescent="0.2">
      <c r="A40365" t="s">
        <v>94199</v>
      </c>
      <c r="B40365" t="s">
        <v>94200</v>
      </c>
      <c r="C40365">
        <v>-6.8399999999999997E-3</v>
      </c>
      <c r="D40365">
        <v>0.92762891999999997</v>
      </c>
      <c r="E40365">
        <v>-9.1999999999999998E-2</v>
      </c>
      <c r="F40365">
        <v>-5.4901400000000002</v>
      </c>
    </row>
    <row r="40366" spans="1:6" x14ac:dyDescent="0.2">
      <c r="A40366" t="s">
        <v>39625</v>
      </c>
      <c r="B40366" t="s">
        <v>39626</v>
      </c>
      <c r="C40366">
        <v>0.125</v>
      </c>
      <c r="D40366">
        <v>0.25741556999999998</v>
      </c>
      <c r="E40366">
        <v>1.17</v>
      </c>
      <c r="F40366">
        <v>-4.9211799999999997</v>
      </c>
    </row>
    <row r="40367" spans="1:6" x14ac:dyDescent="0.2">
      <c r="A40367" t="s">
        <v>80749</v>
      </c>
      <c r="B40367" t="s">
        <v>39626</v>
      </c>
      <c r="C40367">
        <v>-2.7400000000000001E-2</v>
      </c>
      <c r="D40367">
        <v>0.73580073999999995</v>
      </c>
      <c r="E40367">
        <v>-0.34200000000000003</v>
      </c>
      <c r="F40367">
        <v>-5.4427500000000002</v>
      </c>
    </row>
    <row r="40368" spans="1:6" x14ac:dyDescent="0.2">
      <c r="A40368" t="s">
        <v>54099</v>
      </c>
      <c r="B40368" t="s">
        <v>54100</v>
      </c>
      <c r="C40368">
        <v>5.7799999999999997E-2</v>
      </c>
      <c r="D40368">
        <v>0.40622582000000002</v>
      </c>
      <c r="E40368">
        <v>0.84799999999999998</v>
      </c>
      <c r="F40368">
        <v>-5.1850399999999999</v>
      </c>
    </row>
    <row r="40369" spans="1:6" x14ac:dyDescent="0.2">
      <c r="A40369" t="s">
        <v>81032</v>
      </c>
      <c r="B40369" t="s">
        <v>54100</v>
      </c>
      <c r="C40369">
        <v>2.4899999999999999E-2</v>
      </c>
      <c r="D40369">
        <v>0.73990931000000004</v>
      </c>
      <c r="E40369">
        <v>0.33700000000000002</v>
      </c>
      <c r="F40369">
        <v>-5.4443900000000003</v>
      </c>
    </row>
    <row r="40370" spans="1:6" x14ac:dyDescent="0.2">
      <c r="A40370" t="s">
        <v>3700</v>
      </c>
      <c r="B40370" t="s">
        <v>3701</v>
      </c>
      <c r="C40370">
        <v>-0.496</v>
      </c>
      <c r="D40370">
        <v>1.3498130000000001E-2</v>
      </c>
      <c r="E40370">
        <v>-2.71</v>
      </c>
      <c r="F40370">
        <v>-2.8312599999999999</v>
      </c>
    </row>
    <row r="40371" spans="1:6" x14ac:dyDescent="0.2">
      <c r="A40371" t="s">
        <v>6370</v>
      </c>
      <c r="B40371" t="s">
        <v>3701</v>
      </c>
      <c r="C40371">
        <v>-0.22800000000000001</v>
      </c>
      <c r="D40371">
        <v>2.5164760000000001E-2</v>
      </c>
      <c r="E40371">
        <v>-2.42</v>
      </c>
      <c r="F40371">
        <v>-3.2948900000000001</v>
      </c>
    </row>
    <row r="40372" spans="1:6" x14ac:dyDescent="0.2">
      <c r="A40372" t="s">
        <v>7364</v>
      </c>
      <c r="B40372" t="s">
        <v>3701</v>
      </c>
      <c r="C40372">
        <v>-0.28799999999999998</v>
      </c>
      <c r="D40372">
        <v>3.0051939999999999E-2</v>
      </c>
      <c r="E40372">
        <v>-2.34</v>
      </c>
      <c r="F40372">
        <v>-3.4260999999999999</v>
      </c>
    </row>
    <row r="40373" spans="1:6" x14ac:dyDescent="0.2">
      <c r="A40373" t="s">
        <v>8701</v>
      </c>
      <c r="B40373" t="s">
        <v>3701</v>
      </c>
      <c r="C40373">
        <v>-0.443</v>
      </c>
      <c r="D40373">
        <v>3.6288590000000003E-2</v>
      </c>
      <c r="E40373">
        <v>-2.2400000000000002</v>
      </c>
      <c r="F40373">
        <v>-3.5648900000000001</v>
      </c>
    </row>
    <row r="40374" spans="1:6" x14ac:dyDescent="0.2">
      <c r="A40374" t="s">
        <v>9408</v>
      </c>
      <c r="B40374" t="s">
        <v>3701</v>
      </c>
      <c r="C40374">
        <v>-0.40100000000000002</v>
      </c>
      <c r="D40374">
        <v>3.9838440000000003E-2</v>
      </c>
      <c r="E40374">
        <v>-2.2000000000000002</v>
      </c>
      <c r="F40374">
        <v>-3.6333099999999998</v>
      </c>
    </row>
    <row r="40375" spans="1:6" x14ac:dyDescent="0.2">
      <c r="A40375" t="s">
        <v>11911</v>
      </c>
      <c r="B40375" t="s">
        <v>3701</v>
      </c>
      <c r="C40375">
        <v>-0.34799999999999998</v>
      </c>
      <c r="D40375">
        <v>5.2848340000000001E-2</v>
      </c>
      <c r="E40375">
        <v>-2.06</v>
      </c>
      <c r="F40375">
        <v>-3.8391600000000001</v>
      </c>
    </row>
    <row r="40376" spans="1:6" x14ac:dyDescent="0.2">
      <c r="A40376" t="s">
        <v>91986</v>
      </c>
      <c r="B40376" t="s">
        <v>91987</v>
      </c>
      <c r="C40376">
        <v>-1.0200000000000001E-2</v>
      </c>
      <c r="D40376">
        <v>0.89551824000000002</v>
      </c>
      <c r="E40376">
        <v>-0.13300000000000001</v>
      </c>
      <c r="F40376">
        <v>-5.4861000000000004</v>
      </c>
    </row>
    <row r="40377" spans="1:6" x14ac:dyDescent="0.2">
      <c r="A40377" t="s">
        <v>62212</v>
      </c>
      <c r="B40377" t="s">
        <v>62213</v>
      </c>
      <c r="C40377">
        <v>-8.1000000000000003E-2</v>
      </c>
      <c r="D40377">
        <v>0.49992607999999999</v>
      </c>
      <c r="E40377">
        <v>-0.68700000000000006</v>
      </c>
      <c r="F40377">
        <v>-5.2899099999999999</v>
      </c>
    </row>
    <row r="40378" spans="1:6" x14ac:dyDescent="0.2">
      <c r="A40378" t="s">
        <v>81727</v>
      </c>
      <c r="B40378" t="s">
        <v>62213</v>
      </c>
      <c r="C40378">
        <v>3.1199999999999999E-2</v>
      </c>
      <c r="D40378">
        <v>0.75003310000000001</v>
      </c>
      <c r="E40378">
        <v>0.32300000000000001</v>
      </c>
      <c r="F40378">
        <v>-5.4482900000000001</v>
      </c>
    </row>
    <row r="40379" spans="1:6" x14ac:dyDescent="0.2">
      <c r="A40379" t="s">
        <v>83751</v>
      </c>
      <c r="B40379" t="s">
        <v>62213</v>
      </c>
      <c r="C40379">
        <v>-2.4299999999999999E-2</v>
      </c>
      <c r="D40379">
        <v>0.77794109</v>
      </c>
      <c r="E40379">
        <v>-0.28599999999999998</v>
      </c>
      <c r="F40379">
        <v>-5.4581499999999998</v>
      </c>
    </row>
    <row r="40380" spans="1:6" x14ac:dyDescent="0.2">
      <c r="A40380" t="s">
        <v>98821</v>
      </c>
      <c r="B40380" t="s">
        <v>62213</v>
      </c>
      <c r="C40380">
        <v>-2.4399999999999999E-4</v>
      </c>
      <c r="D40380">
        <v>0.99711161000000004</v>
      </c>
      <c r="E40380">
        <v>-3.6700000000000001E-3</v>
      </c>
      <c r="F40380">
        <v>-5.4938399999999996</v>
      </c>
    </row>
    <row r="40381" spans="1:6" x14ac:dyDescent="0.2">
      <c r="A40381" t="s">
        <v>67435</v>
      </c>
      <c r="B40381" t="s">
        <v>67436</v>
      </c>
      <c r="C40381">
        <v>5.1900000000000002E-2</v>
      </c>
      <c r="D40381">
        <v>0.56245458999999998</v>
      </c>
      <c r="E40381">
        <v>0.58899999999999997</v>
      </c>
      <c r="F40381">
        <v>-5.3434299999999997</v>
      </c>
    </row>
    <row r="40382" spans="1:6" x14ac:dyDescent="0.2">
      <c r="A40382" t="s">
        <v>81011</v>
      </c>
      <c r="B40382" t="s">
        <v>67436</v>
      </c>
      <c r="C40382">
        <v>-3.1399999999999997E-2</v>
      </c>
      <c r="D40382">
        <v>0.73952878</v>
      </c>
      <c r="E40382">
        <v>-0.33700000000000002</v>
      </c>
      <c r="F40382">
        <v>-5.4442399999999997</v>
      </c>
    </row>
    <row r="40383" spans="1:6" x14ac:dyDescent="0.2">
      <c r="A40383" t="s">
        <v>95524</v>
      </c>
      <c r="B40383" t="s">
        <v>67436</v>
      </c>
      <c r="C40383">
        <v>-4.3299999999999996E-3</v>
      </c>
      <c r="D40383">
        <v>0.94693084000000005</v>
      </c>
      <c r="E40383">
        <v>-6.7400000000000002E-2</v>
      </c>
      <c r="F40383">
        <v>-5.49186</v>
      </c>
    </row>
    <row r="40384" spans="1:6" x14ac:dyDescent="0.2">
      <c r="A40384" t="s">
        <v>10553</v>
      </c>
      <c r="B40384" t="s">
        <v>10554</v>
      </c>
      <c r="C40384">
        <v>0.158</v>
      </c>
      <c r="D40384">
        <v>4.6012030000000002E-2</v>
      </c>
      <c r="E40384">
        <v>2.13</v>
      </c>
      <c r="F40384">
        <v>-3.7385199999999998</v>
      </c>
    </row>
    <row r="40385" spans="1:6" x14ac:dyDescent="0.2">
      <c r="A40385" t="s">
        <v>10080</v>
      </c>
      <c r="B40385" t="s">
        <v>10081</v>
      </c>
      <c r="C40385">
        <v>0.114</v>
      </c>
      <c r="D40385">
        <v>4.3385569999999998E-2</v>
      </c>
      <c r="E40385">
        <v>2.16</v>
      </c>
      <c r="F40385">
        <v>-3.6956600000000002</v>
      </c>
    </row>
    <row r="40386" spans="1:6" x14ac:dyDescent="0.2">
      <c r="A40386" t="s">
        <v>59811</v>
      </c>
      <c r="B40386" t="s">
        <v>10081</v>
      </c>
      <c r="C40386">
        <v>6.6600000000000006E-2</v>
      </c>
      <c r="D40386">
        <v>0.47029989</v>
      </c>
      <c r="E40386">
        <v>0.73599999999999999</v>
      </c>
      <c r="F40386">
        <v>-5.2603200000000001</v>
      </c>
    </row>
    <row r="40387" spans="1:6" x14ac:dyDescent="0.2">
      <c r="A40387" t="s">
        <v>5507</v>
      </c>
      <c r="B40387" t="s">
        <v>5508</v>
      </c>
      <c r="C40387">
        <v>-0.30599999999999999</v>
      </c>
      <c r="D40387">
        <v>2.1117629999999998E-2</v>
      </c>
      <c r="E40387">
        <v>-2.5</v>
      </c>
      <c r="F40387">
        <v>-3.1648100000000001</v>
      </c>
    </row>
    <row r="40388" spans="1:6" x14ac:dyDescent="0.2">
      <c r="A40388" t="s">
        <v>70282</v>
      </c>
      <c r="B40388" t="s">
        <v>5508</v>
      </c>
      <c r="C40388">
        <v>-3.5000000000000003E-2</v>
      </c>
      <c r="D40388">
        <v>0.59896125</v>
      </c>
      <c r="E40388">
        <v>-0.53400000000000003</v>
      </c>
      <c r="F40388">
        <v>-5.3698100000000002</v>
      </c>
    </row>
    <row r="40389" spans="1:6" x14ac:dyDescent="0.2">
      <c r="A40389" t="s">
        <v>74902</v>
      </c>
      <c r="B40389" t="s">
        <v>74903</v>
      </c>
      <c r="C40389">
        <v>5.7799999999999997E-2</v>
      </c>
      <c r="D40389">
        <v>0.65823458999999995</v>
      </c>
      <c r="E40389">
        <v>0.44900000000000001</v>
      </c>
      <c r="F40389">
        <v>-5.4060600000000001</v>
      </c>
    </row>
    <row r="40390" spans="1:6" x14ac:dyDescent="0.2">
      <c r="A40390" t="s">
        <v>64156</v>
      </c>
      <c r="B40390" t="s">
        <v>64157</v>
      </c>
      <c r="C40390">
        <v>5.9400000000000001E-2</v>
      </c>
      <c r="D40390">
        <v>0.52269933999999996</v>
      </c>
      <c r="E40390">
        <v>0.65100000000000002</v>
      </c>
      <c r="F40390">
        <v>-5.3107199999999999</v>
      </c>
    </row>
    <row r="40391" spans="1:6" x14ac:dyDescent="0.2">
      <c r="A40391" t="s">
        <v>69346</v>
      </c>
      <c r="B40391" t="s">
        <v>64157</v>
      </c>
      <c r="C40391">
        <v>3.2899999999999999E-2</v>
      </c>
      <c r="D40391">
        <v>0.58692299000000003</v>
      </c>
      <c r="E40391">
        <v>0.55200000000000005</v>
      </c>
      <c r="F40391">
        <v>-5.3614800000000002</v>
      </c>
    </row>
    <row r="40392" spans="1:6" x14ac:dyDescent="0.2">
      <c r="A40392" t="s">
        <v>30029</v>
      </c>
      <c r="B40392" t="s">
        <v>30030</v>
      </c>
      <c r="C40392">
        <v>0.123</v>
      </c>
      <c r="D40392">
        <v>0.17603985</v>
      </c>
      <c r="E40392">
        <v>1.4</v>
      </c>
      <c r="F40392">
        <v>-4.6784800000000004</v>
      </c>
    </row>
    <row r="40393" spans="1:6" x14ac:dyDescent="0.2">
      <c r="A40393" t="s">
        <v>85811</v>
      </c>
      <c r="B40393" t="s">
        <v>85812</v>
      </c>
      <c r="C40393">
        <v>-2.3E-2</v>
      </c>
      <c r="D40393">
        <v>0.80673890000000004</v>
      </c>
      <c r="E40393">
        <v>-0.248</v>
      </c>
      <c r="F40393">
        <v>-5.4669800000000004</v>
      </c>
    </row>
    <row r="40394" spans="1:6" x14ac:dyDescent="0.2">
      <c r="A40394" t="s">
        <v>28836</v>
      </c>
      <c r="B40394" t="s">
        <v>28837</v>
      </c>
      <c r="C40394">
        <v>0.113</v>
      </c>
      <c r="D40394">
        <v>0.16661701000000001</v>
      </c>
      <c r="E40394">
        <v>1.44</v>
      </c>
      <c r="F40394">
        <v>-4.6421099999999997</v>
      </c>
    </row>
    <row r="40395" spans="1:6" x14ac:dyDescent="0.2">
      <c r="A40395" t="s">
        <v>16428</v>
      </c>
      <c r="B40395" t="s">
        <v>16429</v>
      </c>
      <c r="C40395">
        <v>0.16400000000000001</v>
      </c>
      <c r="D40395">
        <v>7.8948240000000003E-2</v>
      </c>
      <c r="E40395">
        <v>1.85</v>
      </c>
      <c r="F40395">
        <v>-4.1272000000000002</v>
      </c>
    </row>
    <row r="40396" spans="1:6" x14ac:dyDescent="0.2">
      <c r="A40396" t="s">
        <v>78289</v>
      </c>
      <c r="B40396" t="s">
        <v>78290</v>
      </c>
      <c r="C40396">
        <v>-3.1699999999999999E-2</v>
      </c>
      <c r="D40396">
        <v>0.70200985999999999</v>
      </c>
      <c r="E40396">
        <v>-0.38800000000000001</v>
      </c>
      <c r="F40396">
        <v>-5.4281600000000001</v>
      </c>
    </row>
    <row r="40397" spans="1:6" x14ac:dyDescent="0.2">
      <c r="A40397" t="s">
        <v>43245</v>
      </c>
      <c r="B40397" t="s">
        <v>43246</v>
      </c>
      <c r="C40397">
        <v>0.10199999999999999</v>
      </c>
      <c r="D40397">
        <v>0.29157948</v>
      </c>
      <c r="E40397">
        <v>1.08</v>
      </c>
      <c r="F40397">
        <v>-4.9968399999999997</v>
      </c>
    </row>
    <row r="40398" spans="1:6" x14ac:dyDescent="0.2">
      <c r="A40398" t="s">
        <v>15662</v>
      </c>
      <c r="B40398" t="s">
        <v>15663</v>
      </c>
      <c r="C40398">
        <v>0.315</v>
      </c>
      <c r="D40398">
        <v>7.4481500000000006E-2</v>
      </c>
      <c r="E40398">
        <v>1.88</v>
      </c>
      <c r="F40398">
        <v>-4.0857799999999997</v>
      </c>
    </row>
    <row r="40399" spans="1:6" x14ac:dyDescent="0.2">
      <c r="A40399" t="s">
        <v>4455</v>
      </c>
      <c r="B40399" t="s">
        <v>4456</v>
      </c>
      <c r="C40399">
        <v>0.20100000000000001</v>
      </c>
      <c r="D40399">
        <v>1.6658820000000001E-2</v>
      </c>
      <c r="E40399">
        <v>2.61</v>
      </c>
      <c r="F40399">
        <v>-2.98828</v>
      </c>
    </row>
    <row r="40400" spans="1:6" x14ac:dyDescent="0.2">
      <c r="A40400" t="s">
        <v>26270</v>
      </c>
      <c r="B40400" t="s">
        <v>4456</v>
      </c>
      <c r="C40400">
        <v>-0.21099999999999999</v>
      </c>
      <c r="D40400">
        <v>0.14608393</v>
      </c>
      <c r="E40400">
        <v>-1.51</v>
      </c>
      <c r="F40400">
        <v>-4.5541200000000002</v>
      </c>
    </row>
    <row r="40401" spans="1:6" x14ac:dyDescent="0.2">
      <c r="A40401" t="s">
        <v>86562</v>
      </c>
      <c r="B40401" t="s">
        <v>4456</v>
      </c>
      <c r="C40401">
        <v>2.1499999999999998E-2</v>
      </c>
      <c r="D40401">
        <v>0.81830338000000002</v>
      </c>
      <c r="E40401">
        <v>0.23300000000000001</v>
      </c>
      <c r="F40401">
        <v>-5.4701599999999999</v>
      </c>
    </row>
    <row r="40402" spans="1:6" x14ac:dyDescent="0.2">
      <c r="A40402" t="s">
        <v>86313</v>
      </c>
      <c r="B40402" t="s">
        <v>86314</v>
      </c>
      <c r="C40402">
        <v>-2.4400000000000002E-2</v>
      </c>
      <c r="D40402">
        <v>0.81428984000000004</v>
      </c>
      <c r="E40402">
        <v>-0.23799999999999999</v>
      </c>
      <c r="F40402">
        <v>-5.4690799999999999</v>
      </c>
    </row>
    <row r="40403" spans="1:6" x14ac:dyDescent="0.2">
      <c r="A40403" t="s">
        <v>25265</v>
      </c>
      <c r="B40403" t="s">
        <v>25266</v>
      </c>
      <c r="C40403">
        <v>0.74399999999999999</v>
      </c>
      <c r="D40403">
        <v>0.13885681</v>
      </c>
      <c r="E40403">
        <v>1.54</v>
      </c>
      <c r="F40403">
        <v>-4.5198200000000002</v>
      </c>
    </row>
    <row r="40404" spans="1:6" x14ac:dyDescent="0.2">
      <c r="A40404" t="s">
        <v>31103</v>
      </c>
      <c r="B40404" t="s">
        <v>25266</v>
      </c>
      <c r="C40404">
        <v>0.7</v>
      </c>
      <c r="D40404">
        <v>0.18371513</v>
      </c>
      <c r="E40404">
        <v>1.38</v>
      </c>
      <c r="F40404">
        <v>-4.7065000000000001</v>
      </c>
    </row>
    <row r="40405" spans="1:6" x14ac:dyDescent="0.2">
      <c r="A40405" t="s">
        <v>35911</v>
      </c>
      <c r="B40405" t="s">
        <v>25266</v>
      </c>
      <c r="C40405">
        <v>0.215</v>
      </c>
      <c r="D40405">
        <v>0.22486068000000001</v>
      </c>
      <c r="E40405">
        <v>1.25</v>
      </c>
      <c r="F40405">
        <v>-4.8367100000000001</v>
      </c>
    </row>
    <row r="40406" spans="1:6" x14ac:dyDescent="0.2">
      <c r="A40406" t="s">
        <v>75883</v>
      </c>
      <c r="B40406" t="s">
        <v>75884</v>
      </c>
      <c r="C40406">
        <v>4.2900000000000001E-2</v>
      </c>
      <c r="D40406">
        <v>0.67068634000000005</v>
      </c>
      <c r="E40406">
        <v>0.432</v>
      </c>
      <c r="F40406">
        <v>-5.4127299999999998</v>
      </c>
    </row>
    <row r="40407" spans="1:6" x14ac:dyDescent="0.2">
      <c r="A40407" t="s">
        <v>38125</v>
      </c>
      <c r="B40407" t="s">
        <v>38126</v>
      </c>
      <c r="C40407">
        <v>-9.3700000000000006E-2</v>
      </c>
      <c r="D40407">
        <v>0.24353084999999999</v>
      </c>
      <c r="E40407">
        <v>-1.2</v>
      </c>
      <c r="F40407">
        <v>-4.8868200000000002</v>
      </c>
    </row>
    <row r="40408" spans="1:6" x14ac:dyDescent="0.2">
      <c r="A40408" t="s">
        <v>46348</v>
      </c>
      <c r="B40408" t="s">
        <v>46349</v>
      </c>
      <c r="C40408">
        <v>0.44600000000000001</v>
      </c>
      <c r="D40408">
        <v>0.32295699</v>
      </c>
      <c r="E40408">
        <v>1.01</v>
      </c>
      <c r="F40408">
        <v>-5.0570599999999999</v>
      </c>
    </row>
    <row r="40409" spans="1:6" x14ac:dyDescent="0.2">
      <c r="A40409" t="s">
        <v>34453</v>
      </c>
      <c r="B40409" t="s">
        <v>34454</v>
      </c>
      <c r="C40409">
        <v>0.108</v>
      </c>
      <c r="D40409">
        <v>0.21132929</v>
      </c>
      <c r="E40409">
        <v>1.29</v>
      </c>
      <c r="F40409">
        <v>-4.7971899999999996</v>
      </c>
    </row>
    <row r="40410" spans="1:6" x14ac:dyDescent="0.2">
      <c r="A40410" t="s">
        <v>67257</v>
      </c>
      <c r="B40410" t="s">
        <v>34454</v>
      </c>
      <c r="C40410">
        <v>6.6199999999999995E-2</v>
      </c>
      <c r="D40410">
        <v>0.56036741000000001</v>
      </c>
      <c r="E40410">
        <v>0.59199999999999997</v>
      </c>
      <c r="F40410">
        <v>-5.3418200000000002</v>
      </c>
    </row>
    <row r="40411" spans="1:6" x14ac:dyDescent="0.2">
      <c r="A40411" t="s">
        <v>72524</v>
      </c>
      <c r="B40411" t="s">
        <v>34454</v>
      </c>
      <c r="C40411">
        <v>6.7400000000000002E-2</v>
      </c>
      <c r="D40411">
        <v>0.62632471000000001</v>
      </c>
      <c r="E40411">
        <v>0.495</v>
      </c>
      <c r="F40411">
        <v>-5.3875000000000002</v>
      </c>
    </row>
    <row r="40412" spans="1:6" x14ac:dyDescent="0.2">
      <c r="A40412" t="s">
        <v>64276</v>
      </c>
      <c r="B40412" t="s">
        <v>64277</v>
      </c>
      <c r="C40412">
        <v>-4.9599999999999998E-2</v>
      </c>
      <c r="D40412">
        <v>0.52420409999999995</v>
      </c>
      <c r="E40412">
        <v>-0.64800000000000002</v>
      </c>
      <c r="F40412">
        <v>-5.3120399999999997</v>
      </c>
    </row>
    <row r="40413" spans="1:6" x14ac:dyDescent="0.2">
      <c r="A40413" t="s">
        <v>66135</v>
      </c>
      <c r="B40413" t="s">
        <v>64277</v>
      </c>
      <c r="C40413">
        <v>5.8099999999999999E-2</v>
      </c>
      <c r="D40413">
        <v>0.54605819</v>
      </c>
      <c r="E40413">
        <v>0.61399999999999999</v>
      </c>
      <c r="F40413">
        <v>-5.33047</v>
      </c>
    </row>
    <row r="40414" spans="1:6" x14ac:dyDescent="0.2">
      <c r="A40414" t="s">
        <v>13266</v>
      </c>
      <c r="B40414" t="s">
        <v>13267</v>
      </c>
      <c r="C40414">
        <v>-0.217</v>
      </c>
      <c r="D40414">
        <v>6.0045609999999999E-2</v>
      </c>
      <c r="E40414">
        <v>-1.99</v>
      </c>
      <c r="F40414">
        <v>-3.9314100000000001</v>
      </c>
    </row>
    <row r="40415" spans="1:6" x14ac:dyDescent="0.2">
      <c r="A40415" t="s">
        <v>40591</v>
      </c>
      <c r="B40415" t="s">
        <v>13267</v>
      </c>
      <c r="C40415">
        <v>-7.7600000000000002E-2</v>
      </c>
      <c r="D40415">
        <v>0.26646920000000002</v>
      </c>
      <c r="E40415">
        <v>-1.1399999999999999</v>
      </c>
      <c r="F40415">
        <v>-4.9424000000000001</v>
      </c>
    </row>
    <row r="40416" spans="1:6" x14ac:dyDescent="0.2">
      <c r="A40416" t="s">
        <v>27607</v>
      </c>
      <c r="B40416" t="s">
        <v>27608</v>
      </c>
      <c r="C40416">
        <v>-0.214</v>
      </c>
      <c r="D40416">
        <v>0.15721250000000001</v>
      </c>
      <c r="E40416">
        <v>-1.47</v>
      </c>
      <c r="F40416">
        <v>-4.6034100000000002</v>
      </c>
    </row>
    <row r="40417" spans="1:6" x14ac:dyDescent="0.2">
      <c r="A40417" t="s">
        <v>39146</v>
      </c>
      <c r="B40417" t="s">
        <v>39147</v>
      </c>
      <c r="C40417">
        <v>-8.7800000000000003E-2</v>
      </c>
      <c r="D40417">
        <v>0.25336428</v>
      </c>
      <c r="E40417">
        <v>-1.18</v>
      </c>
      <c r="F40417">
        <v>-4.9114000000000004</v>
      </c>
    </row>
    <row r="40418" spans="1:6" x14ac:dyDescent="0.2">
      <c r="A40418" t="s">
        <v>18277</v>
      </c>
      <c r="B40418" t="s">
        <v>18278</v>
      </c>
      <c r="C40418">
        <v>0.112</v>
      </c>
      <c r="D40418">
        <v>9.0317789999999995E-2</v>
      </c>
      <c r="E40418">
        <v>1.78</v>
      </c>
      <c r="F40418">
        <v>-4.2223100000000002</v>
      </c>
    </row>
    <row r="40419" spans="1:6" x14ac:dyDescent="0.2">
      <c r="A40419" t="s">
        <v>54504</v>
      </c>
      <c r="B40419" t="s">
        <v>54505</v>
      </c>
      <c r="C40419">
        <v>4.48E-2</v>
      </c>
      <c r="D40419">
        <v>0.41081002</v>
      </c>
      <c r="E40419">
        <v>0.84</v>
      </c>
      <c r="F40419">
        <v>-5.1909999999999998</v>
      </c>
    </row>
    <row r="40420" spans="1:6" x14ac:dyDescent="0.2">
      <c r="A40420" t="s">
        <v>71209</v>
      </c>
      <c r="B40420" t="s">
        <v>54505</v>
      </c>
      <c r="C40420">
        <v>-4.82E-2</v>
      </c>
      <c r="D40420">
        <v>0.61036959999999996</v>
      </c>
      <c r="E40420">
        <v>-0.51800000000000002</v>
      </c>
      <c r="F40420">
        <v>-5.3773999999999997</v>
      </c>
    </row>
    <row r="40421" spans="1:6" x14ac:dyDescent="0.2">
      <c r="A40421" t="s">
        <v>43824</v>
      </c>
      <c r="B40421" t="s">
        <v>43825</v>
      </c>
      <c r="C40421">
        <v>-6.1199999999999997E-2</v>
      </c>
      <c r="D40421">
        <v>0.29665862999999998</v>
      </c>
      <c r="E40421">
        <v>-1.07</v>
      </c>
      <c r="F40421">
        <v>-5.0071300000000001</v>
      </c>
    </row>
    <row r="40422" spans="1:6" x14ac:dyDescent="0.2">
      <c r="A40422" t="s">
        <v>64190</v>
      </c>
      <c r="B40422" t="s">
        <v>64191</v>
      </c>
      <c r="C40422">
        <v>-5.3199999999999997E-2</v>
      </c>
      <c r="D40422">
        <v>0.52309278000000003</v>
      </c>
      <c r="E40422">
        <v>-0.65</v>
      </c>
      <c r="F40422">
        <v>-5.31107</v>
      </c>
    </row>
    <row r="40423" spans="1:6" x14ac:dyDescent="0.2">
      <c r="A40423" t="s">
        <v>48124</v>
      </c>
      <c r="B40423" t="s">
        <v>48125</v>
      </c>
      <c r="C40423">
        <v>-0.11</v>
      </c>
      <c r="D40423">
        <v>0.34076447999999998</v>
      </c>
      <c r="E40423">
        <v>-0.97599999999999998</v>
      </c>
      <c r="F40423">
        <v>-5.0879599999999998</v>
      </c>
    </row>
    <row r="40424" spans="1:6" x14ac:dyDescent="0.2">
      <c r="A40424" t="s">
        <v>52250</v>
      </c>
      <c r="B40424" t="s">
        <v>52251</v>
      </c>
      <c r="C40424">
        <v>-7.5200000000000003E-2</v>
      </c>
      <c r="D40424">
        <v>0.38562423000000001</v>
      </c>
      <c r="E40424">
        <v>-0.88700000000000001</v>
      </c>
      <c r="F40424">
        <v>-5.1569799999999999</v>
      </c>
    </row>
    <row r="40425" spans="1:6" x14ac:dyDescent="0.2">
      <c r="A40425" t="s">
        <v>81346</v>
      </c>
      <c r="B40425" t="s">
        <v>52251</v>
      </c>
      <c r="C40425">
        <v>2.2800000000000001E-2</v>
      </c>
      <c r="D40425">
        <v>0.74424007999999997</v>
      </c>
      <c r="E40425">
        <v>0.33100000000000002</v>
      </c>
      <c r="F40425">
        <v>-5.4460800000000003</v>
      </c>
    </row>
    <row r="40426" spans="1:6" x14ac:dyDescent="0.2">
      <c r="A40426" t="s">
        <v>69428</v>
      </c>
      <c r="B40426" t="s">
        <v>69429</v>
      </c>
      <c r="C40426">
        <v>-3.95E-2</v>
      </c>
      <c r="D40426">
        <v>0.58803335999999995</v>
      </c>
      <c r="E40426">
        <v>-0.55100000000000005</v>
      </c>
      <c r="F40426">
        <v>-5.36226</v>
      </c>
    </row>
    <row r="40427" spans="1:6" x14ac:dyDescent="0.2">
      <c r="A40427" t="s">
        <v>96604</v>
      </c>
      <c r="B40427" t="s">
        <v>69429</v>
      </c>
      <c r="C40427">
        <v>2.33E-3</v>
      </c>
      <c r="D40427">
        <v>0.96394451999999997</v>
      </c>
      <c r="E40427">
        <v>4.58E-2</v>
      </c>
      <c r="F40427">
        <v>-5.4929300000000003</v>
      </c>
    </row>
    <row r="40428" spans="1:6" x14ac:dyDescent="0.2">
      <c r="A40428" t="s">
        <v>61837</v>
      </c>
      <c r="B40428" t="s">
        <v>61838</v>
      </c>
      <c r="C40428">
        <v>-4.7199999999999999E-2</v>
      </c>
      <c r="D40428">
        <v>0.49527380999999998</v>
      </c>
      <c r="E40428">
        <v>-0.69499999999999995</v>
      </c>
      <c r="F40428">
        <v>-5.28545</v>
      </c>
    </row>
    <row r="40429" spans="1:6" x14ac:dyDescent="0.2">
      <c r="A40429" t="s">
        <v>70352</v>
      </c>
      <c r="B40429" t="s">
        <v>61838</v>
      </c>
      <c r="C40429">
        <v>-4.2200000000000001E-2</v>
      </c>
      <c r="D40429">
        <v>0.59995902000000001</v>
      </c>
      <c r="E40429">
        <v>-0.53300000000000003</v>
      </c>
      <c r="F40429">
        <v>-5.3704900000000002</v>
      </c>
    </row>
    <row r="40430" spans="1:6" x14ac:dyDescent="0.2">
      <c r="A40430" t="s">
        <v>19650</v>
      </c>
      <c r="B40430" t="s">
        <v>19651</v>
      </c>
      <c r="C40430">
        <v>-0.19</v>
      </c>
      <c r="D40430">
        <v>9.9836910000000001E-2</v>
      </c>
      <c r="E40430">
        <v>-1.73</v>
      </c>
      <c r="F40430">
        <v>-4.2925700000000004</v>
      </c>
    </row>
    <row r="40431" spans="1:6" x14ac:dyDescent="0.2">
      <c r="A40431" t="s">
        <v>59473</v>
      </c>
      <c r="B40431" t="s">
        <v>19651</v>
      </c>
      <c r="C40431">
        <v>-4.02E-2</v>
      </c>
      <c r="D40431">
        <v>0.46668125999999999</v>
      </c>
      <c r="E40431">
        <v>-0.74199999999999999</v>
      </c>
      <c r="F40431">
        <v>-5.2565</v>
      </c>
    </row>
    <row r="40432" spans="1:6" x14ac:dyDescent="0.2">
      <c r="A40432" t="s">
        <v>3817</v>
      </c>
      <c r="B40432" t="s">
        <v>3818</v>
      </c>
      <c r="C40432">
        <v>-0.27800000000000002</v>
      </c>
      <c r="D40432">
        <v>1.414635E-2</v>
      </c>
      <c r="E40432">
        <v>-2.69</v>
      </c>
      <c r="F40432">
        <v>-2.8662999999999998</v>
      </c>
    </row>
    <row r="40433" spans="1:6" x14ac:dyDescent="0.2">
      <c r="A40433" t="s">
        <v>27733</v>
      </c>
      <c r="B40433" t="s">
        <v>3818</v>
      </c>
      <c r="C40433">
        <v>-0.126</v>
      </c>
      <c r="D40433">
        <v>0.15841435000000001</v>
      </c>
      <c r="E40433">
        <v>-1.47</v>
      </c>
      <c r="F40433">
        <v>-4.6085000000000003</v>
      </c>
    </row>
    <row r="40434" spans="1:6" x14ac:dyDescent="0.2">
      <c r="A40434" t="s">
        <v>91584</v>
      </c>
      <c r="B40434" t="s">
        <v>3818</v>
      </c>
      <c r="C40434">
        <v>-9.1599999999999997E-3</v>
      </c>
      <c r="D40434">
        <v>0.88927062000000001</v>
      </c>
      <c r="E40434">
        <v>-0.14099999999999999</v>
      </c>
      <c r="F40434">
        <v>-5.4851400000000003</v>
      </c>
    </row>
    <row r="40435" spans="1:6" x14ac:dyDescent="0.2">
      <c r="A40435" t="s">
        <v>96212</v>
      </c>
      <c r="B40435" t="s">
        <v>3818</v>
      </c>
      <c r="C40435">
        <v>-3.1199999999999999E-3</v>
      </c>
      <c r="D40435">
        <v>0.95713201000000003</v>
      </c>
      <c r="E40435">
        <v>-5.4399999999999997E-2</v>
      </c>
      <c r="F40435">
        <v>-5.4925499999999996</v>
      </c>
    </row>
    <row r="40436" spans="1:6" x14ac:dyDescent="0.2">
      <c r="A40436" t="s">
        <v>96743</v>
      </c>
      <c r="B40436" t="s">
        <v>96744</v>
      </c>
      <c r="C40436">
        <v>4.9800000000000001E-3</v>
      </c>
      <c r="D40436">
        <v>0.96631359999999999</v>
      </c>
      <c r="E40436">
        <v>4.2799999999999998E-2</v>
      </c>
      <c r="F40436">
        <v>-5.4930500000000002</v>
      </c>
    </row>
    <row r="40437" spans="1:6" x14ac:dyDescent="0.2">
      <c r="A40437" t="s">
        <v>24498</v>
      </c>
      <c r="B40437" t="s">
        <v>24499</v>
      </c>
      <c r="C40437">
        <v>-0.30399999999999999</v>
      </c>
      <c r="D40437">
        <v>0.13325264000000001</v>
      </c>
      <c r="E40437">
        <v>-1.56</v>
      </c>
      <c r="F40437">
        <v>-4.4918300000000002</v>
      </c>
    </row>
    <row r="40438" spans="1:6" x14ac:dyDescent="0.2">
      <c r="A40438" t="s">
        <v>53929</v>
      </c>
      <c r="B40438" t="s">
        <v>24499</v>
      </c>
      <c r="C40438">
        <v>6.3399999999999998E-2</v>
      </c>
      <c r="D40438">
        <v>0.40391980999999999</v>
      </c>
      <c r="E40438">
        <v>0.85299999999999998</v>
      </c>
      <c r="F40438">
        <v>-5.1820000000000004</v>
      </c>
    </row>
    <row r="40439" spans="1:6" x14ac:dyDescent="0.2">
      <c r="A40439" t="s">
        <v>66366</v>
      </c>
      <c r="B40439" t="s">
        <v>24499</v>
      </c>
      <c r="C40439">
        <v>-0.114</v>
      </c>
      <c r="D40439">
        <v>0.54894370999999997</v>
      </c>
      <c r="E40439">
        <v>-0.61</v>
      </c>
      <c r="F40439">
        <v>-5.3327999999999998</v>
      </c>
    </row>
    <row r="40440" spans="1:6" x14ac:dyDescent="0.2">
      <c r="A40440" t="s">
        <v>76279</v>
      </c>
      <c r="B40440" t="s">
        <v>24499</v>
      </c>
      <c r="C40440">
        <v>2.5100000000000001E-2</v>
      </c>
      <c r="D40440">
        <v>0.67615705000000004</v>
      </c>
      <c r="E40440">
        <v>0.42399999999999999</v>
      </c>
      <c r="F40440">
        <v>-5.4155600000000002</v>
      </c>
    </row>
    <row r="40441" spans="1:6" x14ac:dyDescent="0.2">
      <c r="A40441" t="s">
        <v>90031</v>
      </c>
      <c r="B40441" t="s">
        <v>90032</v>
      </c>
      <c r="C40441">
        <v>1.47E-2</v>
      </c>
      <c r="D40441">
        <v>0.86811605999999997</v>
      </c>
      <c r="E40441">
        <v>0.16800000000000001</v>
      </c>
      <c r="F40441">
        <v>-5.4814699999999998</v>
      </c>
    </row>
    <row r="40442" spans="1:6" x14ac:dyDescent="0.2">
      <c r="A40442" t="s">
        <v>50038</v>
      </c>
      <c r="B40442" t="s">
        <v>50039</v>
      </c>
      <c r="C40442">
        <v>0.11799999999999999</v>
      </c>
      <c r="D40442">
        <v>0.36150683</v>
      </c>
      <c r="E40442">
        <v>0.93400000000000005</v>
      </c>
      <c r="F40442">
        <v>-5.1213300000000004</v>
      </c>
    </row>
    <row r="40443" spans="1:6" x14ac:dyDescent="0.2">
      <c r="A40443" t="s">
        <v>36539</v>
      </c>
      <c r="B40443" t="s">
        <v>36540</v>
      </c>
      <c r="C40443">
        <v>-8.3799999999999999E-2</v>
      </c>
      <c r="D40443">
        <v>0.22987878</v>
      </c>
      <c r="E40443">
        <v>-1.24</v>
      </c>
      <c r="F40443">
        <v>-4.8506499999999999</v>
      </c>
    </row>
    <row r="40444" spans="1:6" x14ac:dyDescent="0.2">
      <c r="A40444" t="s">
        <v>87782</v>
      </c>
      <c r="B40444" t="s">
        <v>87783</v>
      </c>
      <c r="C40444">
        <v>1.78E-2</v>
      </c>
      <c r="D40444">
        <v>0.83520008000000001</v>
      </c>
      <c r="E40444">
        <v>0.21099999999999999</v>
      </c>
      <c r="F40444">
        <v>-5.4744200000000003</v>
      </c>
    </row>
    <row r="40445" spans="1:6" x14ac:dyDescent="0.2">
      <c r="A40445" t="s">
        <v>76016</v>
      </c>
      <c r="B40445" t="s">
        <v>76017</v>
      </c>
      <c r="C40445">
        <v>3.9100000000000003E-2</v>
      </c>
      <c r="D40445">
        <v>0.67253461000000003</v>
      </c>
      <c r="E40445">
        <v>0.42899999999999999</v>
      </c>
      <c r="F40445">
        <v>-5.4136899999999999</v>
      </c>
    </row>
    <row r="40446" spans="1:6" x14ac:dyDescent="0.2">
      <c r="A40446" t="s">
        <v>88606</v>
      </c>
      <c r="B40446" t="s">
        <v>88607</v>
      </c>
      <c r="C40446">
        <v>-2.0299999999999999E-2</v>
      </c>
      <c r="D40446">
        <v>0.84695034000000002</v>
      </c>
      <c r="E40446">
        <v>-0.19600000000000001</v>
      </c>
      <c r="F40446">
        <v>-5.4771200000000002</v>
      </c>
    </row>
    <row r="40447" spans="1:6" x14ac:dyDescent="0.2">
      <c r="A40447" t="s">
        <v>39538</v>
      </c>
      <c r="B40447" t="s">
        <v>39539</v>
      </c>
      <c r="C40447">
        <v>0.14000000000000001</v>
      </c>
      <c r="D40447">
        <v>0.25662708000000001</v>
      </c>
      <c r="E40447">
        <v>1.17</v>
      </c>
      <c r="F40447">
        <v>-4.9192900000000002</v>
      </c>
    </row>
    <row r="40448" spans="1:6" x14ac:dyDescent="0.2">
      <c r="A40448" t="s">
        <v>42305</v>
      </c>
      <c r="B40448" t="s">
        <v>42306</v>
      </c>
      <c r="C40448">
        <v>0.106</v>
      </c>
      <c r="D40448">
        <v>0.28238337000000002</v>
      </c>
      <c r="E40448">
        <v>1.1000000000000001</v>
      </c>
      <c r="F40448">
        <v>-4.9775999999999998</v>
      </c>
    </row>
    <row r="40449" spans="1:6" x14ac:dyDescent="0.2">
      <c r="A40449" t="s">
        <v>39968</v>
      </c>
      <c r="B40449" t="s">
        <v>39969</v>
      </c>
      <c r="C40449">
        <v>-0.11700000000000001</v>
      </c>
      <c r="D40449">
        <v>0.26127339999999999</v>
      </c>
      <c r="E40449">
        <v>-1.1599999999999999</v>
      </c>
      <c r="F40449">
        <v>-4.9303299999999997</v>
      </c>
    </row>
    <row r="40450" spans="1:6" x14ac:dyDescent="0.2">
      <c r="A40450" t="s">
        <v>5850</v>
      </c>
      <c r="B40450" t="s">
        <v>5851</v>
      </c>
      <c r="C40450">
        <v>0.14799999999999999</v>
      </c>
      <c r="D40450">
        <v>2.2571890000000001E-2</v>
      </c>
      <c r="E40450">
        <v>2.4700000000000002</v>
      </c>
      <c r="F40450">
        <v>-3.21427</v>
      </c>
    </row>
    <row r="40451" spans="1:6" x14ac:dyDescent="0.2">
      <c r="A40451" t="s">
        <v>97255</v>
      </c>
      <c r="B40451" t="s">
        <v>5851</v>
      </c>
      <c r="C40451">
        <v>-2.4599999999999999E-3</v>
      </c>
      <c r="D40451">
        <v>0.97331380999999995</v>
      </c>
      <c r="E40451">
        <v>-3.39E-2</v>
      </c>
      <c r="F40451">
        <v>-5.4933399999999999</v>
      </c>
    </row>
    <row r="40452" spans="1:6" x14ac:dyDescent="0.2">
      <c r="A40452" t="s">
        <v>29137</v>
      </c>
      <c r="B40452" t="s">
        <v>29138</v>
      </c>
      <c r="C40452">
        <v>-0.151</v>
      </c>
      <c r="D40452">
        <v>0.16867234</v>
      </c>
      <c r="E40452">
        <v>-1.43</v>
      </c>
      <c r="F40452">
        <v>-4.6502400000000002</v>
      </c>
    </row>
    <row r="40453" spans="1:6" x14ac:dyDescent="0.2">
      <c r="A40453" t="s">
        <v>32242</v>
      </c>
      <c r="B40453" t="s">
        <v>32243</v>
      </c>
      <c r="C40453">
        <v>0.27500000000000002</v>
      </c>
      <c r="D40453">
        <v>0.19313739999999999</v>
      </c>
      <c r="E40453">
        <v>1.35</v>
      </c>
      <c r="F40453">
        <v>-4.7391199999999998</v>
      </c>
    </row>
    <row r="40454" spans="1:6" x14ac:dyDescent="0.2">
      <c r="A40454" t="s">
        <v>76653</v>
      </c>
      <c r="B40454" t="s">
        <v>32243</v>
      </c>
      <c r="C40454">
        <v>7.3999999999999996E-2</v>
      </c>
      <c r="D40454">
        <v>0.68108047999999999</v>
      </c>
      <c r="E40454">
        <v>0.41699999999999998</v>
      </c>
      <c r="F40454">
        <v>-5.4180599999999997</v>
      </c>
    </row>
    <row r="40455" spans="1:6" x14ac:dyDescent="0.2">
      <c r="A40455" t="s">
        <v>37506</v>
      </c>
      <c r="B40455" t="s">
        <v>37507</v>
      </c>
      <c r="C40455">
        <v>0.10100000000000001</v>
      </c>
      <c r="D40455">
        <v>0.23798617</v>
      </c>
      <c r="E40455">
        <v>1.22</v>
      </c>
      <c r="F40455">
        <v>-4.8724299999999996</v>
      </c>
    </row>
    <row r="40456" spans="1:6" x14ac:dyDescent="0.2">
      <c r="A40456" t="s">
        <v>34181</v>
      </c>
      <c r="B40456" t="s">
        <v>34182</v>
      </c>
      <c r="C40456">
        <v>-0.13800000000000001</v>
      </c>
      <c r="D40456">
        <v>0.20900594</v>
      </c>
      <c r="E40456">
        <v>-1.3</v>
      </c>
      <c r="F40456">
        <v>-4.7900999999999998</v>
      </c>
    </row>
    <row r="40457" spans="1:6" x14ac:dyDescent="0.2">
      <c r="A40457" t="s">
        <v>59105</v>
      </c>
      <c r="B40457" t="s">
        <v>34182</v>
      </c>
      <c r="C40457">
        <v>-5.9400000000000001E-2</v>
      </c>
      <c r="D40457">
        <v>0.46237211</v>
      </c>
      <c r="E40457">
        <v>-0.749</v>
      </c>
      <c r="F40457">
        <v>-5.2518799999999999</v>
      </c>
    </row>
    <row r="40458" spans="1:6" x14ac:dyDescent="0.2">
      <c r="A40458" t="s">
        <v>51578</v>
      </c>
      <c r="B40458" t="s">
        <v>51579</v>
      </c>
      <c r="C40458">
        <v>-9.9299999999999999E-2</v>
      </c>
      <c r="D40458">
        <v>0.37770426000000001</v>
      </c>
      <c r="E40458">
        <v>-0.90200000000000002</v>
      </c>
      <c r="F40458">
        <v>-5.1456299999999997</v>
      </c>
    </row>
    <row r="40459" spans="1:6" x14ac:dyDescent="0.2">
      <c r="A40459" t="s">
        <v>48043</v>
      </c>
      <c r="B40459" t="s">
        <v>48044</v>
      </c>
      <c r="C40459">
        <v>-0.11700000000000001</v>
      </c>
      <c r="D40459">
        <v>0.33988157000000002</v>
      </c>
      <c r="E40459">
        <v>-0.97799999999999998</v>
      </c>
      <c r="F40459">
        <v>-5.0864799999999999</v>
      </c>
    </row>
    <row r="40460" spans="1:6" x14ac:dyDescent="0.2">
      <c r="A40460" t="s">
        <v>81485</v>
      </c>
      <c r="B40460" t="s">
        <v>48044</v>
      </c>
      <c r="C40460">
        <v>4.0399999999999998E-2</v>
      </c>
      <c r="D40460">
        <v>0.74655309000000003</v>
      </c>
      <c r="E40460">
        <v>0.32800000000000001</v>
      </c>
      <c r="F40460">
        <v>-5.4469700000000003</v>
      </c>
    </row>
    <row r="40461" spans="1:6" x14ac:dyDescent="0.2">
      <c r="A40461" t="s">
        <v>33060</v>
      </c>
      <c r="B40461" t="s">
        <v>33061</v>
      </c>
      <c r="C40461">
        <v>-0.123</v>
      </c>
      <c r="D40461">
        <v>0.19952265999999999</v>
      </c>
      <c r="E40461">
        <v>-1.33</v>
      </c>
      <c r="F40461">
        <v>-4.7602000000000002</v>
      </c>
    </row>
    <row r="40462" spans="1:6" x14ac:dyDescent="0.2">
      <c r="A40462" t="s">
        <v>38865</v>
      </c>
      <c r="B40462" t="s">
        <v>33061</v>
      </c>
      <c r="C40462">
        <v>-0.10299999999999999</v>
      </c>
      <c r="D40462">
        <v>0.25019501</v>
      </c>
      <c r="E40462">
        <v>-1.18</v>
      </c>
      <c r="F40462">
        <v>-4.9036</v>
      </c>
    </row>
    <row r="40463" spans="1:6" x14ac:dyDescent="0.2">
      <c r="A40463" t="s">
        <v>65438</v>
      </c>
      <c r="B40463" t="s">
        <v>33061</v>
      </c>
      <c r="C40463">
        <v>-4.6800000000000001E-2</v>
      </c>
      <c r="D40463">
        <v>0.53824930999999998</v>
      </c>
      <c r="E40463">
        <v>-0.626</v>
      </c>
      <c r="F40463">
        <v>-5.3240400000000001</v>
      </c>
    </row>
    <row r="40464" spans="1:6" x14ac:dyDescent="0.2">
      <c r="A40464" t="s">
        <v>82856</v>
      </c>
      <c r="B40464" t="s">
        <v>33061</v>
      </c>
      <c r="C40464">
        <v>-2.35E-2</v>
      </c>
      <c r="D40464">
        <v>0.76574344000000005</v>
      </c>
      <c r="E40464">
        <v>-0.30199999999999999</v>
      </c>
      <c r="F40464">
        <v>-5.4539999999999997</v>
      </c>
    </row>
    <row r="40465" spans="1:6" x14ac:dyDescent="0.2">
      <c r="A40465" t="s">
        <v>91407</v>
      </c>
      <c r="B40465" t="s">
        <v>33061</v>
      </c>
      <c r="C40465">
        <v>-1.38E-2</v>
      </c>
      <c r="D40465">
        <v>0.88699742999999998</v>
      </c>
      <c r="E40465">
        <v>-0.14399999999999999</v>
      </c>
      <c r="F40465">
        <v>-5.4847799999999998</v>
      </c>
    </row>
    <row r="40466" spans="1:6" x14ac:dyDescent="0.2">
      <c r="A40466" t="s">
        <v>62382</v>
      </c>
      <c r="B40466" t="s">
        <v>62383</v>
      </c>
      <c r="C40466">
        <v>-5.33E-2</v>
      </c>
      <c r="D40466">
        <v>0.50202108000000001</v>
      </c>
      <c r="E40466">
        <v>-0.68400000000000005</v>
      </c>
      <c r="F40466">
        <v>-5.2918900000000004</v>
      </c>
    </row>
    <row r="40467" spans="1:6" x14ac:dyDescent="0.2">
      <c r="A40467" t="s">
        <v>54720</v>
      </c>
      <c r="B40467" t="s">
        <v>54721</v>
      </c>
      <c r="C40467">
        <v>-6.8400000000000002E-2</v>
      </c>
      <c r="D40467">
        <v>0.41352609000000001</v>
      </c>
      <c r="E40467">
        <v>-0.83499999999999996</v>
      </c>
      <c r="F40467">
        <v>-5.1944900000000001</v>
      </c>
    </row>
    <row r="40468" spans="1:6" x14ac:dyDescent="0.2">
      <c r="A40468" t="s">
        <v>63769</v>
      </c>
      <c r="B40468" t="s">
        <v>54721</v>
      </c>
      <c r="C40468">
        <v>5.04E-2</v>
      </c>
      <c r="D40468">
        <v>0.51853985999999996</v>
      </c>
      <c r="E40468">
        <v>0.65700000000000003</v>
      </c>
      <c r="F40468">
        <v>-5.3070399999999998</v>
      </c>
    </row>
    <row r="40469" spans="1:6" x14ac:dyDescent="0.2">
      <c r="A40469" t="s">
        <v>80544</v>
      </c>
      <c r="B40469" t="s">
        <v>54721</v>
      </c>
      <c r="C40469">
        <v>2.7300000000000001E-2</v>
      </c>
      <c r="D40469">
        <v>0.73313720999999998</v>
      </c>
      <c r="E40469">
        <v>0.34599999999999997</v>
      </c>
      <c r="F40469">
        <v>-5.4416700000000002</v>
      </c>
    </row>
    <row r="40470" spans="1:6" x14ac:dyDescent="0.2">
      <c r="A40470" t="s">
        <v>93628</v>
      </c>
      <c r="B40470" t="s">
        <v>54721</v>
      </c>
      <c r="C40470">
        <v>8.2000000000000007E-3</v>
      </c>
      <c r="D40470">
        <v>0.91973568000000006</v>
      </c>
      <c r="E40470">
        <v>0.10199999999999999</v>
      </c>
      <c r="F40470">
        <v>-5.4892899999999996</v>
      </c>
    </row>
    <row r="40471" spans="1:6" x14ac:dyDescent="0.2">
      <c r="A40471" t="s">
        <v>73695</v>
      </c>
      <c r="B40471" t="s">
        <v>73696</v>
      </c>
      <c r="C40471">
        <v>-6.4399999999999999E-2</v>
      </c>
      <c r="D40471">
        <v>0.64224791999999997</v>
      </c>
      <c r="E40471">
        <v>-0.47199999999999998</v>
      </c>
      <c r="F40471">
        <v>-5.39703</v>
      </c>
    </row>
    <row r="40472" spans="1:6" x14ac:dyDescent="0.2">
      <c r="A40472" t="s">
        <v>83509</v>
      </c>
      <c r="B40472" t="s">
        <v>73696</v>
      </c>
      <c r="C40472">
        <v>2.5399999999999999E-2</v>
      </c>
      <c r="D40472">
        <v>0.77451749999999997</v>
      </c>
      <c r="E40472">
        <v>0.28999999999999998</v>
      </c>
      <c r="F40472">
        <v>-5.4570100000000004</v>
      </c>
    </row>
    <row r="40473" spans="1:6" x14ac:dyDescent="0.2">
      <c r="A40473" t="s">
        <v>56680</v>
      </c>
      <c r="B40473" t="s">
        <v>56681</v>
      </c>
      <c r="C40473">
        <v>-8.1299999999999997E-2</v>
      </c>
      <c r="D40473">
        <v>0.43408448999999999</v>
      </c>
      <c r="E40473">
        <v>-0.79800000000000004</v>
      </c>
      <c r="F40473">
        <v>-5.2198399999999996</v>
      </c>
    </row>
    <row r="40474" spans="1:6" x14ac:dyDescent="0.2">
      <c r="A40474" t="s">
        <v>43268</v>
      </c>
      <c r="B40474" t="s">
        <v>43269</v>
      </c>
      <c r="C40474">
        <v>-8.0600000000000005E-2</v>
      </c>
      <c r="D40474">
        <v>0.29182198999999998</v>
      </c>
      <c r="E40474">
        <v>-1.08</v>
      </c>
      <c r="F40474">
        <v>-4.9973299999999998</v>
      </c>
    </row>
    <row r="40475" spans="1:6" x14ac:dyDescent="0.2">
      <c r="A40475" t="s">
        <v>56167</v>
      </c>
      <c r="B40475" t="s">
        <v>43269</v>
      </c>
      <c r="C40475">
        <v>-5.8099999999999999E-2</v>
      </c>
      <c r="D40475">
        <v>0.42871261999999999</v>
      </c>
      <c r="E40475">
        <v>-0.80800000000000005</v>
      </c>
      <c r="F40475">
        <v>-5.2133900000000004</v>
      </c>
    </row>
    <row r="40476" spans="1:6" x14ac:dyDescent="0.2">
      <c r="A40476" t="s">
        <v>94584</v>
      </c>
      <c r="B40476" t="s">
        <v>43269</v>
      </c>
      <c r="C40476">
        <v>-7.0699999999999999E-3</v>
      </c>
      <c r="D40476">
        <v>0.93308822999999996</v>
      </c>
      <c r="E40476">
        <v>-8.5000000000000006E-2</v>
      </c>
      <c r="F40476">
        <v>-5.4906800000000002</v>
      </c>
    </row>
    <row r="40477" spans="1:6" x14ac:dyDescent="0.2">
      <c r="A40477" t="s">
        <v>33460</v>
      </c>
      <c r="B40477" t="s">
        <v>33461</v>
      </c>
      <c r="C40477">
        <v>8.3099999999999993E-2</v>
      </c>
      <c r="D40477">
        <v>0.20268644999999999</v>
      </c>
      <c r="E40477">
        <v>1.32</v>
      </c>
      <c r="F40477">
        <v>-4.7703600000000002</v>
      </c>
    </row>
    <row r="40478" spans="1:6" x14ac:dyDescent="0.2">
      <c r="A40478" t="s">
        <v>65125</v>
      </c>
      <c r="B40478" t="s">
        <v>33461</v>
      </c>
      <c r="C40478">
        <v>6.7699999999999996E-2</v>
      </c>
      <c r="D40478">
        <v>0.53451572999999997</v>
      </c>
      <c r="E40478">
        <v>0.63200000000000001</v>
      </c>
      <c r="F40478">
        <v>-5.3209099999999996</v>
      </c>
    </row>
    <row r="40479" spans="1:6" x14ac:dyDescent="0.2">
      <c r="A40479" t="s">
        <v>76438</v>
      </c>
      <c r="B40479" t="s">
        <v>33461</v>
      </c>
      <c r="C40479">
        <v>2.5999999999999999E-2</v>
      </c>
      <c r="D40479">
        <v>0.67805755999999995</v>
      </c>
      <c r="E40479">
        <v>0.42099999999999999</v>
      </c>
      <c r="F40479">
        <v>-5.4165299999999998</v>
      </c>
    </row>
    <row r="40480" spans="1:6" x14ac:dyDescent="0.2">
      <c r="A40480" t="s">
        <v>98926</v>
      </c>
      <c r="B40480" t="s">
        <v>33461</v>
      </c>
      <c r="C40480">
        <v>1.0399999999999999E-4</v>
      </c>
      <c r="D40480">
        <v>0.99888363000000002</v>
      </c>
      <c r="E40480">
        <v>1.42E-3</v>
      </c>
      <c r="F40480">
        <v>-5.4938500000000001</v>
      </c>
    </row>
    <row r="40481" spans="1:6" x14ac:dyDescent="0.2">
      <c r="A40481" t="s">
        <v>12091</v>
      </c>
      <c r="B40481" t="s">
        <v>12092</v>
      </c>
      <c r="C40481">
        <v>0.151</v>
      </c>
      <c r="D40481">
        <v>5.3892049999999997E-2</v>
      </c>
      <c r="E40481">
        <v>2.0499999999999998</v>
      </c>
      <c r="F40481">
        <v>-3.8533300000000001</v>
      </c>
    </row>
    <row r="40482" spans="1:6" x14ac:dyDescent="0.2">
      <c r="A40482" t="s">
        <v>39240</v>
      </c>
      <c r="B40482" t="s">
        <v>12092</v>
      </c>
      <c r="C40482">
        <v>8.9800000000000005E-2</v>
      </c>
      <c r="D40482">
        <v>0.25413163999999999</v>
      </c>
      <c r="E40482">
        <v>1.17</v>
      </c>
      <c r="F40482">
        <v>-4.9132600000000002</v>
      </c>
    </row>
    <row r="40483" spans="1:6" x14ac:dyDescent="0.2">
      <c r="A40483" t="s">
        <v>72528</v>
      </c>
      <c r="B40483" t="s">
        <v>72529</v>
      </c>
      <c r="C40483">
        <v>-5.7599999999999998E-2</v>
      </c>
      <c r="D40483">
        <v>0.62636084999999997</v>
      </c>
      <c r="E40483">
        <v>-0.49399999999999999</v>
      </c>
      <c r="F40483">
        <v>-5.3875299999999999</v>
      </c>
    </row>
    <row r="40484" spans="1:6" x14ac:dyDescent="0.2">
      <c r="A40484" t="s">
        <v>42425</v>
      </c>
      <c r="B40484" t="s">
        <v>42426</v>
      </c>
      <c r="C40484">
        <v>-0.122</v>
      </c>
      <c r="D40484">
        <v>0.28348217999999997</v>
      </c>
      <c r="E40484">
        <v>-1.1000000000000001</v>
      </c>
      <c r="F40484">
        <v>-4.97994</v>
      </c>
    </row>
    <row r="40485" spans="1:6" x14ac:dyDescent="0.2">
      <c r="A40485" t="s">
        <v>52678</v>
      </c>
      <c r="B40485" t="s">
        <v>42426</v>
      </c>
      <c r="C40485">
        <v>0.105</v>
      </c>
      <c r="D40485">
        <v>0.39021173999999997</v>
      </c>
      <c r="E40485">
        <v>0.878</v>
      </c>
      <c r="F40485">
        <v>-5.1634099999999998</v>
      </c>
    </row>
    <row r="40486" spans="1:6" x14ac:dyDescent="0.2">
      <c r="A40486" t="s">
        <v>93731</v>
      </c>
      <c r="B40486" t="s">
        <v>42426</v>
      </c>
      <c r="C40486">
        <v>7.9900000000000006E-3</v>
      </c>
      <c r="D40486">
        <v>0.92127232000000003</v>
      </c>
      <c r="E40486">
        <v>0.1</v>
      </c>
      <c r="F40486">
        <v>-5.4894600000000002</v>
      </c>
    </row>
    <row r="40487" spans="1:6" x14ac:dyDescent="0.2">
      <c r="A40487" t="s">
        <v>5038</v>
      </c>
      <c r="B40487" t="s">
        <v>5039</v>
      </c>
      <c r="C40487">
        <v>-0.255</v>
      </c>
      <c r="D40487">
        <v>1.9115969999999999E-2</v>
      </c>
      <c r="E40487">
        <v>-2.5499999999999998</v>
      </c>
      <c r="F40487">
        <v>-3.09076</v>
      </c>
    </row>
    <row r="40488" spans="1:6" x14ac:dyDescent="0.2">
      <c r="A40488" t="s">
        <v>25275</v>
      </c>
      <c r="B40488" t="s">
        <v>5039</v>
      </c>
      <c r="C40488">
        <v>-9.9500000000000005E-2</v>
      </c>
      <c r="D40488">
        <v>0.13901527</v>
      </c>
      <c r="E40488">
        <v>-1.54</v>
      </c>
      <c r="F40488">
        <v>-4.5205900000000003</v>
      </c>
    </row>
    <row r="40489" spans="1:6" x14ac:dyDescent="0.2">
      <c r="A40489" t="s">
        <v>49338</v>
      </c>
      <c r="B40489" t="s">
        <v>5039</v>
      </c>
      <c r="C40489">
        <v>-6.3100000000000003E-2</v>
      </c>
      <c r="D40489">
        <v>0.35361158999999998</v>
      </c>
      <c r="E40489">
        <v>-0.95</v>
      </c>
      <c r="F40489">
        <v>-5.1089399999999996</v>
      </c>
    </row>
    <row r="40490" spans="1:6" x14ac:dyDescent="0.2">
      <c r="A40490" t="s">
        <v>15576</v>
      </c>
      <c r="B40490" t="s">
        <v>15577</v>
      </c>
      <c r="C40490">
        <v>-0.17199999999999999</v>
      </c>
      <c r="D40490">
        <v>7.3821919999999999E-2</v>
      </c>
      <c r="E40490">
        <v>-1.89</v>
      </c>
      <c r="F40490">
        <v>-4.0794499999999996</v>
      </c>
    </row>
    <row r="40491" spans="1:6" x14ac:dyDescent="0.2">
      <c r="A40491" t="s">
        <v>9252</v>
      </c>
      <c r="B40491" t="s">
        <v>9253</v>
      </c>
      <c r="C40491">
        <v>0.20799999999999999</v>
      </c>
      <c r="D40491">
        <v>3.8920209999999997E-2</v>
      </c>
      <c r="E40491">
        <v>2.21</v>
      </c>
      <c r="F40491">
        <v>-3.6162299999999998</v>
      </c>
    </row>
    <row r="40492" spans="1:6" x14ac:dyDescent="0.2">
      <c r="A40492" t="s">
        <v>16144</v>
      </c>
      <c r="B40492" t="s">
        <v>9253</v>
      </c>
      <c r="C40492">
        <v>0.126</v>
      </c>
      <c r="D40492">
        <v>7.7178440000000001E-2</v>
      </c>
      <c r="E40492">
        <v>1.86</v>
      </c>
      <c r="F40492">
        <v>-4.1111000000000004</v>
      </c>
    </row>
    <row r="40493" spans="1:6" x14ac:dyDescent="0.2">
      <c r="A40493" t="s">
        <v>38873</v>
      </c>
      <c r="B40493" t="s">
        <v>9253</v>
      </c>
      <c r="C40493">
        <v>0.107</v>
      </c>
      <c r="D40493">
        <v>0.25023028000000003</v>
      </c>
      <c r="E40493">
        <v>1.18</v>
      </c>
      <c r="F40493">
        <v>-4.9036900000000001</v>
      </c>
    </row>
    <row r="40494" spans="1:6" x14ac:dyDescent="0.2">
      <c r="A40494" t="s">
        <v>44892</v>
      </c>
      <c r="B40494" t="s">
        <v>9253</v>
      </c>
      <c r="C40494">
        <v>-0.13</v>
      </c>
      <c r="D40494">
        <v>0.30752629999999997</v>
      </c>
      <c r="E40494">
        <v>-1.05</v>
      </c>
      <c r="F40494">
        <v>-5.0284300000000002</v>
      </c>
    </row>
    <row r="40495" spans="1:6" x14ac:dyDescent="0.2">
      <c r="A40495" t="s">
        <v>95713</v>
      </c>
      <c r="B40495" t="s">
        <v>9253</v>
      </c>
      <c r="C40495">
        <v>-5.1599999999999997E-3</v>
      </c>
      <c r="D40495">
        <v>0.94988419000000002</v>
      </c>
      <c r="E40495">
        <v>-6.3600000000000004E-2</v>
      </c>
      <c r="F40495">
        <v>-5.49207</v>
      </c>
    </row>
    <row r="40496" spans="1:6" x14ac:dyDescent="0.2">
      <c r="A40496" t="s">
        <v>14046</v>
      </c>
      <c r="B40496" t="s">
        <v>14047</v>
      </c>
      <c r="C40496">
        <v>0.18</v>
      </c>
      <c r="D40496">
        <v>6.4780019999999994E-2</v>
      </c>
      <c r="E40496">
        <v>1.95</v>
      </c>
      <c r="F40496">
        <v>-3.9859900000000001</v>
      </c>
    </row>
    <row r="40497" spans="1:6" x14ac:dyDescent="0.2">
      <c r="A40497" t="s">
        <v>14225</v>
      </c>
      <c r="B40497" t="s">
        <v>14226</v>
      </c>
      <c r="C40497">
        <v>-0.125</v>
      </c>
      <c r="D40497">
        <v>6.5565819999999997E-2</v>
      </c>
      <c r="E40497">
        <v>-1.95</v>
      </c>
      <c r="F40497">
        <v>-3.99464</v>
      </c>
    </row>
    <row r="40498" spans="1:6" x14ac:dyDescent="0.2">
      <c r="A40498" t="s">
        <v>66766</v>
      </c>
      <c r="B40498" t="s">
        <v>14226</v>
      </c>
      <c r="C40498">
        <v>-5.3999999999999999E-2</v>
      </c>
      <c r="D40498">
        <v>0.55405945999999995</v>
      </c>
      <c r="E40498">
        <v>-0.60199999999999998</v>
      </c>
      <c r="F40498">
        <v>-5.3368900000000004</v>
      </c>
    </row>
    <row r="40499" spans="1:6" x14ac:dyDescent="0.2">
      <c r="A40499" t="s">
        <v>28230</v>
      </c>
      <c r="B40499" t="s">
        <v>28231</v>
      </c>
      <c r="C40499">
        <v>-0.22500000000000001</v>
      </c>
      <c r="D40499">
        <v>0.16212259000000001</v>
      </c>
      <c r="E40499">
        <v>-1.45</v>
      </c>
      <c r="F40499">
        <v>-4.6239299999999997</v>
      </c>
    </row>
    <row r="40500" spans="1:6" x14ac:dyDescent="0.2">
      <c r="A40500" t="s">
        <v>72130</v>
      </c>
      <c r="B40500" t="s">
        <v>28231</v>
      </c>
      <c r="C40500">
        <v>-0.11600000000000001</v>
      </c>
      <c r="D40500">
        <v>0.62190230999999996</v>
      </c>
      <c r="E40500">
        <v>-0.501</v>
      </c>
      <c r="F40500">
        <v>-5.38476</v>
      </c>
    </row>
    <row r="40501" spans="1:6" x14ac:dyDescent="0.2">
      <c r="A40501" t="s">
        <v>21476</v>
      </c>
      <c r="B40501" t="s">
        <v>21477</v>
      </c>
      <c r="C40501">
        <v>0.156</v>
      </c>
      <c r="D40501">
        <v>0.11285689</v>
      </c>
      <c r="E40501">
        <v>1.66</v>
      </c>
      <c r="F40501">
        <v>-4.3777900000000001</v>
      </c>
    </row>
    <row r="40502" spans="1:6" x14ac:dyDescent="0.2">
      <c r="A40502" t="s">
        <v>38771</v>
      </c>
      <c r="B40502" t="s">
        <v>21477</v>
      </c>
      <c r="C40502">
        <v>-7.3499999999999996E-2</v>
      </c>
      <c r="D40502">
        <v>0.24930392000000001</v>
      </c>
      <c r="E40502">
        <v>-1.19</v>
      </c>
      <c r="F40502">
        <v>-4.9013900000000001</v>
      </c>
    </row>
    <row r="40503" spans="1:6" x14ac:dyDescent="0.2">
      <c r="A40503" t="s">
        <v>1963</v>
      </c>
      <c r="B40503" t="s">
        <v>1964</v>
      </c>
      <c r="C40503">
        <v>-0.23100000000000001</v>
      </c>
      <c r="D40503">
        <v>6.6541400000000002E-3</v>
      </c>
      <c r="E40503">
        <v>-3.03</v>
      </c>
      <c r="F40503">
        <v>-2.3017599999999998</v>
      </c>
    </row>
    <row r="40504" spans="1:6" x14ac:dyDescent="0.2">
      <c r="A40504" t="s">
        <v>62132</v>
      </c>
      <c r="B40504" t="s">
        <v>62133</v>
      </c>
      <c r="C40504">
        <v>4.2799999999999998E-2</v>
      </c>
      <c r="D40504">
        <v>0.49903649</v>
      </c>
      <c r="E40504">
        <v>0.68799999999999994</v>
      </c>
      <c r="F40504">
        <v>-5.2890600000000001</v>
      </c>
    </row>
    <row r="40505" spans="1:6" x14ac:dyDescent="0.2">
      <c r="A40505" t="s">
        <v>83229</v>
      </c>
      <c r="B40505" t="s">
        <v>62133</v>
      </c>
      <c r="C40505">
        <v>2.92E-2</v>
      </c>
      <c r="D40505">
        <v>0.77075970999999999</v>
      </c>
      <c r="E40505">
        <v>0.29499999999999998</v>
      </c>
      <c r="F40505">
        <v>-5.4557399999999996</v>
      </c>
    </row>
    <row r="40506" spans="1:6" x14ac:dyDescent="0.2">
      <c r="A40506" t="s">
        <v>12465</v>
      </c>
      <c r="B40506" t="s">
        <v>12466</v>
      </c>
      <c r="C40506">
        <v>-0.46100000000000002</v>
      </c>
      <c r="D40506">
        <v>5.5821460000000003E-2</v>
      </c>
      <c r="E40506">
        <v>-2.0299999999999998</v>
      </c>
      <c r="F40506">
        <v>-3.8787699999999998</v>
      </c>
    </row>
    <row r="40507" spans="1:6" x14ac:dyDescent="0.2">
      <c r="A40507" t="s">
        <v>30526</v>
      </c>
      <c r="B40507" t="s">
        <v>12466</v>
      </c>
      <c r="C40507">
        <v>-0.18</v>
      </c>
      <c r="D40507">
        <v>0.17943751999999999</v>
      </c>
      <c r="E40507">
        <v>-1.39</v>
      </c>
      <c r="F40507">
        <v>-4.6910499999999997</v>
      </c>
    </row>
    <row r="40508" spans="1:6" x14ac:dyDescent="0.2">
      <c r="A40508" t="s">
        <v>65985</v>
      </c>
      <c r="B40508" t="s">
        <v>12466</v>
      </c>
      <c r="C40508">
        <v>6.6799999999999998E-2</v>
      </c>
      <c r="D40508">
        <v>0.54421633999999997</v>
      </c>
      <c r="E40508">
        <v>0.61699999999999999</v>
      </c>
      <c r="F40508">
        <v>-5.32897</v>
      </c>
    </row>
    <row r="40509" spans="1:6" x14ac:dyDescent="0.2">
      <c r="A40509" t="s">
        <v>74544</v>
      </c>
      <c r="B40509" t="s">
        <v>12466</v>
      </c>
      <c r="C40509">
        <v>-3.1300000000000001E-2</v>
      </c>
      <c r="D40509">
        <v>0.65311870000000005</v>
      </c>
      <c r="E40509">
        <v>-0.45600000000000002</v>
      </c>
      <c r="F40509">
        <v>-5.4032299999999998</v>
      </c>
    </row>
    <row r="40510" spans="1:6" x14ac:dyDescent="0.2">
      <c r="A40510" t="s">
        <v>3236</v>
      </c>
      <c r="B40510" t="s">
        <v>3237</v>
      </c>
      <c r="C40510">
        <v>-0.27800000000000002</v>
      </c>
      <c r="D40510">
        <v>1.1467420000000001E-2</v>
      </c>
      <c r="E40510">
        <v>-2.78</v>
      </c>
      <c r="F40510">
        <v>-2.7093699999999998</v>
      </c>
    </row>
    <row r="40511" spans="1:6" x14ac:dyDescent="0.2">
      <c r="A40511" t="s">
        <v>12938</v>
      </c>
      <c r="B40511" t="s">
        <v>3237</v>
      </c>
      <c r="C40511">
        <v>-0.20300000000000001</v>
      </c>
      <c r="D40511">
        <v>5.842841E-2</v>
      </c>
      <c r="E40511">
        <v>-2.0099999999999998</v>
      </c>
      <c r="F40511">
        <v>-3.9117299999999999</v>
      </c>
    </row>
    <row r="40512" spans="1:6" x14ac:dyDescent="0.2">
      <c r="A40512" t="s">
        <v>15204</v>
      </c>
      <c r="B40512" t="s">
        <v>15205</v>
      </c>
      <c r="C40512">
        <v>-0.14399999999999999</v>
      </c>
      <c r="D40512">
        <v>7.1524099999999993E-2</v>
      </c>
      <c r="E40512">
        <v>-1.9</v>
      </c>
      <c r="F40512">
        <v>-4.0568900000000001</v>
      </c>
    </row>
    <row r="40513" spans="1:6" x14ac:dyDescent="0.2">
      <c r="A40513" t="s">
        <v>33968</v>
      </c>
      <c r="B40513" t="s">
        <v>15205</v>
      </c>
      <c r="C40513">
        <v>-8.8700000000000001E-2</v>
      </c>
      <c r="D40513">
        <v>0.20714342999999999</v>
      </c>
      <c r="E40513">
        <v>-1.3</v>
      </c>
      <c r="F40513">
        <v>-4.7843600000000004</v>
      </c>
    </row>
    <row r="40514" spans="1:6" x14ac:dyDescent="0.2">
      <c r="A40514" t="s">
        <v>54951</v>
      </c>
      <c r="B40514" t="s">
        <v>54952</v>
      </c>
      <c r="C40514">
        <v>-6.1400000000000003E-2</v>
      </c>
      <c r="D40514">
        <v>0.41612416000000002</v>
      </c>
      <c r="E40514">
        <v>-0.83</v>
      </c>
      <c r="F40514">
        <v>-5.1978</v>
      </c>
    </row>
    <row r="40515" spans="1:6" x14ac:dyDescent="0.2">
      <c r="A40515" t="s">
        <v>26730</v>
      </c>
      <c r="B40515" t="s">
        <v>26731</v>
      </c>
      <c r="C40515">
        <v>0.16200000000000001</v>
      </c>
      <c r="D40515">
        <v>0.15004587</v>
      </c>
      <c r="E40515">
        <v>1.5</v>
      </c>
      <c r="F40515">
        <v>-4.5721400000000001</v>
      </c>
    </row>
    <row r="40516" spans="1:6" x14ac:dyDescent="0.2">
      <c r="A40516" t="s">
        <v>57175</v>
      </c>
      <c r="B40516" t="s">
        <v>26731</v>
      </c>
      <c r="C40516">
        <v>7.1499999999999994E-2</v>
      </c>
      <c r="D40516">
        <v>0.44039271000000002</v>
      </c>
      <c r="E40516">
        <v>0.78700000000000003</v>
      </c>
      <c r="F40516">
        <v>-5.2272600000000002</v>
      </c>
    </row>
    <row r="40517" spans="1:6" x14ac:dyDescent="0.2">
      <c r="A40517" t="s">
        <v>93863</v>
      </c>
      <c r="B40517" t="s">
        <v>26731</v>
      </c>
      <c r="C40517">
        <v>7.4900000000000001E-3</v>
      </c>
      <c r="D40517">
        <v>0.92321598999999999</v>
      </c>
      <c r="E40517">
        <v>9.7600000000000006E-2</v>
      </c>
      <c r="F40517">
        <v>-5.4896799999999999</v>
      </c>
    </row>
    <row r="40518" spans="1:6" x14ac:dyDescent="0.2">
      <c r="A40518" t="s">
        <v>97858</v>
      </c>
      <c r="B40518" t="s">
        <v>97859</v>
      </c>
      <c r="C40518">
        <v>-1.42E-3</v>
      </c>
      <c r="D40518">
        <v>0.98241849000000003</v>
      </c>
      <c r="E40518">
        <v>-2.23E-2</v>
      </c>
      <c r="F40518">
        <v>-5.4936299999999996</v>
      </c>
    </row>
    <row r="40519" spans="1:6" x14ac:dyDescent="0.2">
      <c r="A40519" t="s">
        <v>35</v>
      </c>
      <c r="B40519" t="s">
        <v>36</v>
      </c>
      <c r="C40519">
        <v>-0.38400000000000001</v>
      </c>
      <c r="D40519">
        <v>6.5489999999999998E-5</v>
      </c>
      <c r="E40519">
        <v>-5.0199999999999996</v>
      </c>
      <c r="F40519">
        <v>1.0783700000000001</v>
      </c>
    </row>
    <row r="40520" spans="1:6" x14ac:dyDescent="0.2">
      <c r="A40520" t="s">
        <v>122</v>
      </c>
      <c r="B40520" t="s">
        <v>36</v>
      </c>
      <c r="C40520">
        <v>-0.38300000000000001</v>
      </c>
      <c r="D40520">
        <v>2.5169E-4</v>
      </c>
      <c r="E40520">
        <v>-4.4400000000000004</v>
      </c>
      <c r="F40520">
        <v>0.11998</v>
      </c>
    </row>
    <row r="40521" spans="1:6" x14ac:dyDescent="0.2">
      <c r="A40521" t="s">
        <v>10889</v>
      </c>
      <c r="B40521" t="s">
        <v>10890</v>
      </c>
      <c r="C40521">
        <v>0.188</v>
      </c>
      <c r="D40521">
        <v>4.76771E-2</v>
      </c>
      <c r="E40521">
        <v>2.11</v>
      </c>
      <c r="F40521">
        <v>-3.7644000000000002</v>
      </c>
    </row>
    <row r="40522" spans="1:6" x14ac:dyDescent="0.2">
      <c r="A40522" t="s">
        <v>16265</v>
      </c>
      <c r="B40522" t="s">
        <v>10890</v>
      </c>
      <c r="C40522">
        <v>0.16400000000000001</v>
      </c>
      <c r="D40522">
        <v>7.7895179999999994E-2</v>
      </c>
      <c r="E40522">
        <v>1.86</v>
      </c>
      <c r="F40522">
        <v>-4.1176700000000004</v>
      </c>
    </row>
    <row r="40523" spans="1:6" x14ac:dyDescent="0.2">
      <c r="A40523" t="s">
        <v>59481</v>
      </c>
      <c r="B40523" t="s">
        <v>59482</v>
      </c>
      <c r="C40523">
        <v>-5.3400000000000003E-2</v>
      </c>
      <c r="D40523">
        <v>0.46682402000000001</v>
      </c>
      <c r="E40523">
        <v>-0.74199999999999999</v>
      </c>
      <c r="F40523">
        <v>-5.2566499999999996</v>
      </c>
    </row>
    <row r="40524" spans="1:6" x14ac:dyDescent="0.2">
      <c r="A40524" t="s">
        <v>7982</v>
      </c>
      <c r="B40524" t="s">
        <v>7983</v>
      </c>
      <c r="C40524">
        <v>-0.189</v>
      </c>
      <c r="D40524">
        <v>3.3047769999999997E-2</v>
      </c>
      <c r="E40524">
        <v>-2.29</v>
      </c>
      <c r="F40524">
        <v>-3.4961199999999999</v>
      </c>
    </row>
    <row r="40525" spans="1:6" x14ac:dyDescent="0.2">
      <c r="A40525" t="s">
        <v>41748</v>
      </c>
      <c r="B40525" t="s">
        <v>7983</v>
      </c>
      <c r="C40525">
        <v>7.3599999999999999E-2</v>
      </c>
      <c r="D40525">
        <v>0.27681190999999999</v>
      </c>
      <c r="E40525">
        <v>1.1200000000000001</v>
      </c>
      <c r="F40525">
        <v>-4.96556</v>
      </c>
    </row>
    <row r="40526" spans="1:6" x14ac:dyDescent="0.2">
      <c r="A40526" t="s">
        <v>38088</v>
      </c>
      <c r="B40526" t="s">
        <v>38089</v>
      </c>
      <c r="C40526">
        <v>-8.8200000000000001E-2</v>
      </c>
      <c r="D40526">
        <v>0.24311489</v>
      </c>
      <c r="E40526">
        <v>-1.2</v>
      </c>
      <c r="F40526">
        <v>-4.8857600000000003</v>
      </c>
    </row>
    <row r="40527" spans="1:6" x14ac:dyDescent="0.2">
      <c r="A40527" t="s">
        <v>29413</v>
      </c>
      <c r="B40527" t="s">
        <v>29414</v>
      </c>
      <c r="C40527">
        <v>-0.155</v>
      </c>
      <c r="D40527">
        <v>0.17073906999999999</v>
      </c>
      <c r="E40527">
        <v>-1.42</v>
      </c>
      <c r="F40527">
        <v>-4.6582999999999997</v>
      </c>
    </row>
    <row r="40528" spans="1:6" x14ac:dyDescent="0.2">
      <c r="A40528" t="s">
        <v>47600</v>
      </c>
      <c r="B40528" t="s">
        <v>47601</v>
      </c>
      <c r="C40528">
        <v>-6.5299999999999997E-2</v>
      </c>
      <c r="D40528">
        <v>0.33571988000000003</v>
      </c>
      <c r="E40528">
        <v>-0.98599999999999999</v>
      </c>
      <c r="F40528">
        <v>-5.0794300000000003</v>
      </c>
    </row>
    <row r="40529" spans="1:6" x14ac:dyDescent="0.2">
      <c r="A40529" t="s">
        <v>47376</v>
      </c>
      <c r="B40529" t="s">
        <v>47377</v>
      </c>
      <c r="C40529">
        <v>9.2600000000000002E-2</v>
      </c>
      <c r="D40529">
        <v>0.33338487</v>
      </c>
      <c r="E40529">
        <v>0.99099999999999999</v>
      </c>
      <c r="F40529">
        <v>-5.0754200000000003</v>
      </c>
    </row>
    <row r="40530" spans="1:6" x14ac:dyDescent="0.2">
      <c r="A40530" t="s">
        <v>70698</v>
      </c>
      <c r="B40530" t="s">
        <v>47377</v>
      </c>
      <c r="C40530">
        <v>-4.2700000000000002E-2</v>
      </c>
      <c r="D40530">
        <v>0.60423185000000001</v>
      </c>
      <c r="E40530">
        <v>-0.52700000000000002</v>
      </c>
      <c r="F40530">
        <v>-5.3733500000000003</v>
      </c>
    </row>
    <row r="40531" spans="1:6" x14ac:dyDescent="0.2">
      <c r="A40531" t="s">
        <v>91442</v>
      </c>
      <c r="B40531" t="s">
        <v>47377</v>
      </c>
      <c r="C40531">
        <v>-1.34E-2</v>
      </c>
      <c r="D40531">
        <v>0.88740205999999999</v>
      </c>
      <c r="E40531">
        <v>-0.14299999999999999</v>
      </c>
      <c r="F40531">
        <v>-5.4848499999999998</v>
      </c>
    </row>
    <row r="40532" spans="1:6" x14ac:dyDescent="0.2">
      <c r="A40532" t="s">
        <v>45619</v>
      </c>
      <c r="B40532" t="s">
        <v>45620</v>
      </c>
      <c r="C40532">
        <v>0.13600000000000001</v>
      </c>
      <c r="D40532">
        <v>0.31515968</v>
      </c>
      <c r="E40532">
        <v>1.03</v>
      </c>
      <c r="F40532">
        <v>-5.0428199999999999</v>
      </c>
    </row>
    <row r="40533" spans="1:6" x14ac:dyDescent="0.2">
      <c r="A40533" t="s">
        <v>54915</v>
      </c>
      <c r="B40533" t="s">
        <v>54916</v>
      </c>
      <c r="C40533">
        <v>0.26</v>
      </c>
      <c r="D40533">
        <v>0.41572129000000002</v>
      </c>
      <c r="E40533">
        <v>0.83099999999999996</v>
      </c>
      <c r="F40533">
        <v>-5.1972899999999997</v>
      </c>
    </row>
    <row r="40534" spans="1:6" x14ac:dyDescent="0.2">
      <c r="A40534" t="s">
        <v>35315</v>
      </c>
      <c r="B40534" t="s">
        <v>35316</v>
      </c>
      <c r="C40534">
        <v>-9.9400000000000002E-2</v>
      </c>
      <c r="D40534">
        <v>0.21988595999999999</v>
      </c>
      <c r="E40534">
        <v>-1.27</v>
      </c>
      <c r="F40534">
        <v>-4.8225100000000003</v>
      </c>
    </row>
    <row r="40535" spans="1:6" x14ac:dyDescent="0.2">
      <c r="A40535" t="s">
        <v>64962</v>
      </c>
      <c r="B40535" t="s">
        <v>35316</v>
      </c>
      <c r="C40535">
        <v>-4.0500000000000001E-2</v>
      </c>
      <c r="D40535">
        <v>0.53263441</v>
      </c>
      <c r="E40535">
        <v>-0.63500000000000001</v>
      </c>
      <c r="F40535">
        <v>-5.3193099999999998</v>
      </c>
    </row>
    <row r="40536" spans="1:6" x14ac:dyDescent="0.2">
      <c r="A40536" t="s">
        <v>68254</v>
      </c>
      <c r="B40536" t="s">
        <v>35316</v>
      </c>
      <c r="C40536">
        <v>-3.5900000000000001E-2</v>
      </c>
      <c r="D40536">
        <v>0.57232475999999999</v>
      </c>
      <c r="E40536">
        <v>-0.57399999999999995</v>
      </c>
      <c r="F40536">
        <v>-5.3508899999999997</v>
      </c>
    </row>
    <row r="40537" spans="1:6" x14ac:dyDescent="0.2">
      <c r="A40537" t="s">
        <v>50079</v>
      </c>
      <c r="B40537" t="s">
        <v>50080</v>
      </c>
      <c r="C40537">
        <v>7.8399999999999997E-2</v>
      </c>
      <c r="D40537">
        <v>0.36200297999999997</v>
      </c>
      <c r="E40537">
        <v>0.93300000000000005</v>
      </c>
      <c r="F40537">
        <v>-5.1220999999999997</v>
      </c>
    </row>
    <row r="40538" spans="1:6" x14ac:dyDescent="0.2">
      <c r="A40538" t="s">
        <v>84765</v>
      </c>
      <c r="B40538" t="s">
        <v>84766</v>
      </c>
      <c r="C40538">
        <v>1.67E-2</v>
      </c>
      <c r="D40538">
        <v>0.79200596999999995</v>
      </c>
      <c r="E40538">
        <v>0.26700000000000002</v>
      </c>
      <c r="F40538">
        <v>-5.4626299999999999</v>
      </c>
    </row>
    <row r="40539" spans="1:6" x14ac:dyDescent="0.2">
      <c r="A40539" t="s">
        <v>68332</v>
      </c>
      <c r="B40539" t="s">
        <v>68333</v>
      </c>
      <c r="C40539">
        <v>4.41E-2</v>
      </c>
      <c r="D40539">
        <v>0.57323625</v>
      </c>
      <c r="E40539">
        <v>0.57299999999999995</v>
      </c>
      <c r="F40539">
        <v>-5.3515699999999997</v>
      </c>
    </row>
    <row r="40540" spans="1:6" x14ac:dyDescent="0.2">
      <c r="A40540" t="s">
        <v>45235</v>
      </c>
      <c r="B40540" t="s">
        <v>45236</v>
      </c>
      <c r="C40540">
        <v>-0.10100000000000001</v>
      </c>
      <c r="D40540">
        <v>0.31108943999999999</v>
      </c>
      <c r="E40540">
        <v>-1.04</v>
      </c>
      <c r="F40540">
        <v>-5.0352100000000002</v>
      </c>
    </row>
    <row r="40541" spans="1:6" x14ac:dyDescent="0.2">
      <c r="A40541" t="s">
        <v>12409</v>
      </c>
      <c r="B40541" t="s">
        <v>12410</v>
      </c>
      <c r="C40541">
        <v>0.16700000000000001</v>
      </c>
      <c r="D40541">
        <v>5.5522179999999997E-2</v>
      </c>
      <c r="E40541">
        <v>2.0299999999999998</v>
      </c>
      <c r="F40541">
        <v>-3.8748800000000001</v>
      </c>
    </row>
    <row r="40542" spans="1:6" x14ac:dyDescent="0.2">
      <c r="A40542" t="s">
        <v>81423</v>
      </c>
      <c r="B40542" t="s">
        <v>12410</v>
      </c>
      <c r="C40542">
        <v>2.41E-2</v>
      </c>
      <c r="D40542">
        <v>0.74551372999999999</v>
      </c>
      <c r="E40542">
        <v>0.32900000000000001</v>
      </c>
      <c r="F40542">
        <v>-5.4465700000000004</v>
      </c>
    </row>
    <row r="40543" spans="1:6" x14ac:dyDescent="0.2">
      <c r="A40543" t="s">
        <v>51159</v>
      </c>
      <c r="B40543" t="s">
        <v>51160</v>
      </c>
      <c r="C40543">
        <v>6.4699999999999994E-2</v>
      </c>
      <c r="D40543">
        <v>0.37367612</v>
      </c>
      <c r="E40543">
        <v>0.91</v>
      </c>
      <c r="F40543">
        <v>-5.1397199999999996</v>
      </c>
    </row>
    <row r="40544" spans="1:6" x14ac:dyDescent="0.2">
      <c r="A40544" t="s">
        <v>42042</v>
      </c>
      <c r="B40544" t="s">
        <v>42043</v>
      </c>
      <c r="C40544">
        <v>8.1600000000000006E-2</v>
      </c>
      <c r="D40544">
        <v>0.27986454999999999</v>
      </c>
      <c r="E40544">
        <v>1.1100000000000001</v>
      </c>
      <c r="F40544">
        <v>-4.9722</v>
      </c>
    </row>
    <row r="40545" spans="1:6" x14ac:dyDescent="0.2">
      <c r="A40545" t="s">
        <v>42193</v>
      </c>
      <c r="B40545" t="s">
        <v>42194</v>
      </c>
      <c r="C40545">
        <v>8.5800000000000001E-2</v>
      </c>
      <c r="D40545">
        <v>0.28163523000000001</v>
      </c>
      <c r="E40545">
        <v>1.1100000000000001</v>
      </c>
      <c r="F40545">
        <v>-4.976</v>
      </c>
    </row>
    <row r="40546" spans="1:6" x14ac:dyDescent="0.2">
      <c r="A40546" t="s">
        <v>34839</v>
      </c>
      <c r="B40546" t="s">
        <v>34840</v>
      </c>
      <c r="C40546">
        <v>0.223</v>
      </c>
      <c r="D40546">
        <v>0.2154344</v>
      </c>
      <c r="E40546">
        <v>1.28</v>
      </c>
      <c r="F40546">
        <v>-4.8094799999999998</v>
      </c>
    </row>
    <row r="40547" spans="1:6" x14ac:dyDescent="0.2">
      <c r="A40547" t="s">
        <v>76533</v>
      </c>
      <c r="B40547" t="s">
        <v>76534</v>
      </c>
      <c r="C40547">
        <v>3.5200000000000002E-2</v>
      </c>
      <c r="D40547">
        <v>0.67938396999999995</v>
      </c>
      <c r="E40547">
        <v>0.41899999999999998</v>
      </c>
      <c r="F40547">
        <v>-5.4172000000000002</v>
      </c>
    </row>
    <row r="40548" spans="1:6" x14ac:dyDescent="0.2">
      <c r="A40548" t="s">
        <v>41175</v>
      </c>
      <c r="B40548" t="s">
        <v>41176</v>
      </c>
      <c r="C40548">
        <v>7.3200000000000001E-2</v>
      </c>
      <c r="D40548">
        <v>0.27163641999999999</v>
      </c>
      <c r="E40548">
        <v>1.1299999999999999</v>
      </c>
      <c r="F40548">
        <v>-4.95411</v>
      </c>
    </row>
    <row r="40549" spans="1:6" x14ac:dyDescent="0.2">
      <c r="A40549" t="s">
        <v>47702</v>
      </c>
      <c r="B40549" t="s">
        <v>41176</v>
      </c>
      <c r="C40549">
        <v>5.9900000000000002E-2</v>
      </c>
      <c r="D40549">
        <v>0.33679965000000001</v>
      </c>
      <c r="E40549">
        <v>0.98399999999999999</v>
      </c>
      <c r="F40549">
        <v>-5.08127</v>
      </c>
    </row>
    <row r="40550" spans="1:6" x14ac:dyDescent="0.2">
      <c r="A40550" t="s">
        <v>32043</v>
      </c>
      <c r="B40550" t="s">
        <v>32044</v>
      </c>
      <c r="C40550">
        <v>0.112</v>
      </c>
      <c r="D40550">
        <v>0.19132184999999999</v>
      </c>
      <c r="E40550">
        <v>1.35</v>
      </c>
      <c r="F40550">
        <v>-4.7329800000000004</v>
      </c>
    </row>
    <row r="40551" spans="1:6" x14ac:dyDescent="0.2">
      <c r="A40551" t="s">
        <v>11658</v>
      </c>
      <c r="B40551" t="s">
        <v>11659</v>
      </c>
      <c r="C40551">
        <v>0.14299999999999999</v>
      </c>
      <c r="D40551">
        <v>5.1642260000000002E-2</v>
      </c>
      <c r="E40551">
        <v>2.0699999999999998</v>
      </c>
      <c r="F40551">
        <v>-3.8224300000000002</v>
      </c>
    </row>
    <row r="40552" spans="1:6" x14ac:dyDescent="0.2">
      <c r="A40552" t="s">
        <v>77234</v>
      </c>
      <c r="B40552" t="s">
        <v>77235</v>
      </c>
      <c r="C40552">
        <v>-2.5899999999999999E-2</v>
      </c>
      <c r="D40552">
        <v>0.68818084000000002</v>
      </c>
      <c r="E40552">
        <v>-0.40699999999999997</v>
      </c>
      <c r="F40552">
        <v>-5.4215799999999996</v>
      </c>
    </row>
    <row r="40553" spans="1:6" x14ac:dyDescent="0.2">
      <c r="A40553" t="s">
        <v>94571</v>
      </c>
      <c r="B40553" t="s">
        <v>94572</v>
      </c>
      <c r="C40553">
        <v>7.5199999999999998E-3</v>
      </c>
      <c r="D40553">
        <v>0.93299452000000005</v>
      </c>
      <c r="E40553">
        <v>8.5099999999999995E-2</v>
      </c>
      <c r="F40553">
        <v>-5.4906699999999997</v>
      </c>
    </row>
    <row r="40554" spans="1:6" x14ac:dyDescent="0.2">
      <c r="A40554" t="s">
        <v>44879</v>
      </c>
      <c r="B40554" t="s">
        <v>44880</v>
      </c>
      <c r="C40554">
        <v>6.9800000000000001E-2</v>
      </c>
      <c r="D40554">
        <v>0.30742840999999999</v>
      </c>
      <c r="E40554">
        <v>1.05</v>
      </c>
      <c r="F40554">
        <v>-5.0282499999999999</v>
      </c>
    </row>
    <row r="40555" spans="1:6" x14ac:dyDescent="0.2">
      <c r="A40555" t="s">
        <v>53568</v>
      </c>
      <c r="B40555" t="s">
        <v>44880</v>
      </c>
      <c r="C40555">
        <v>6.7199999999999996E-2</v>
      </c>
      <c r="D40555">
        <v>0.39990578999999998</v>
      </c>
      <c r="E40555">
        <v>0.86</v>
      </c>
      <c r="F40555">
        <v>-5.1766500000000004</v>
      </c>
    </row>
    <row r="40556" spans="1:6" x14ac:dyDescent="0.2">
      <c r="A40556" t="s">
        <v>68602</v>
      </c>
      <c r="B40556" t="s">
        <v>68603</v>
      </c>
      <c r="C40556">
        <v>-3.6200000000000003E-2</v>
      </c>
      <c r="D40556">
        <v>0.57654824999999998</v>
      </c>
      <c r="E40556">
        <v>-0.56799999999999995</v>
      </c>
      <c r="F40556">
        <v>-5.3540099999999997</v>
      </c>
    </row>
    <row r="40557" spans="1:6" x14ac:dyDescent="0.2">
      <c r="A40557" t="s">
        <v>85731</v>
      </c>
      <c r="B40557" t="s">
        <v>85732</v>
      </c>
      <c r="C40557">
        <v>1.9400000000000001E-2</v>
      </c>
      <c r="D40557">
        <v>0.80559486999999996</v>
      </c>
      <c r="E40557">
        <v>0.249</v>
      </c>
      <c r="F40557">
        <v>-5.4666600000000001</v>
      </c>
    </row>
    <row r="40558" spans="1:6" x14ac:dyDescent="0.2">
      <c r="A40558" t="s">
        <v>13776</v>
      </c>
      <c r="B40558" t="s">
        <v>13777</v>
      </c>
      <c r="C40558">
        <v>-0.20100000000000001</v>
      </c>
      <c r="D40558">
        <v>6.2972219999999995E-2</v>
      </c>
      <c r="E40558">
        <v>-1.97</v>
      </c>
      <c r="F40558">
        <v>-3.9656600000000002</v>
      </c>
    </row>
    <row r="40559" spans="1:6" x14ac:dyDescent="0.2">
      <c r="A40559" t="s">
        <v>75256</v>
      </c>
      <c r="B40559" t="s">
        <v>13777</v>
      </c>
      <c r="C40559">
        <v>-3.39E-2</v>
      </c>
      <c r="D40559">
        <v>0.66282395000000005</v>
      </c>
      <c r="E40559">
        <v>-0.443</v>
      </c>
      <c r="F40559">
        <v>-5.40855</v>
      </c>
    </row>
    <row r="40560" spans="1:6" x14ac:dyDescent="0.2">
      <c r="A40560" t="s">
        <v>22020</v>
      </c>
      <c r="B40560" t="s">
        <v>22021</v>
      </c>
      <c r="C40560">
        <v>0.14699999999999999</v>
      </c>
      <c r="D40560">
        <v>0.1161792</v>
      </c>
      <c r="E40560">
        <v>1.64</v>
      </c>
      <c r="F40560">
        <v>-4.3978299999999999</v>
      </c>
    </row>
    <row r="40561" spans="1:6" x14ac:dyDescent="0.2">
      <c r="A40561" t="s">
        <v>79374</v>
      </c>
      <c r="B40561" t="s">
        <v>22021</v>
      </c>
      <c r="C40561">
        <v>2.9700000000000001E-2</v>
      </c>
      <c r="D40561">
        <v>0.71669189</v>
      </c>
      <c r="E40561">
        <v>0.36799999999999999</v>
      </c>
      <c r="F40561">
        <v>-5.4347500000000002</v>
      </c>
    </row>
    <row r="40562" spans="1:6" x14ac:dyDescent="0.2">
      <c r="A40562" t="s">
        <v>53900</v>
      </c>
      <c r="B40562" t="s">
        <v>53901</v>
      </c>
      <c r="C40562">
        <v>-8.6300000000000002E-2</v>
      </c>
      <c r="D40562">
        <v>0.40352536999999999</v>
      </c>
      <c r="E40562">
        <v>-0.85299999999999998</v>
      </c>
      <c r="F40562">
        <v>-5.1814799999999996</v>
      </c>
    </row>
    <row r="40563" spans="1:6" x14ac:dyDescent="0.2">
      <c r="A40563" t="s">
        <v>94351</v>
      </c>
      <c r="B40563" t="s">
        <v>94352</v>
      </c>
      <c r="C40563">
        <v>7.0800000000000004E-3</v>
      </c>
      <c r="D40563">
        <v>0.92964387000000004</v>
      </c>
      <c r="E40563">
        <v>8.9399999999999993E-2</v>
      </c>
      <c r="F40563">
        <v>-5.4903500000000003</v>
      </c>
    </row>
    <row r="40564" spans="1:6" x14ac:dyDescent="0.2">
      <c r="A40564" t="s">
        <v>31308</v>
      </c>
      <c r="B40564" t="s">
        <v>31309</v>
      </c>
      <c r="C40564">
        <v>-0.115</v>
      </c>
      <c r="D40564">
        <v>0.18557736</v>
      </c>
      <c r="E40564">
        <v>-1.37</v>
      </c>
      <c r="F40564">
        <v>-4.7130999999999998</v>
      </c>
    </row>
    <row r="40565" spans="1:6" x14ac:dyDescent="0.2">
      <c r="A40565" t="s">
        <v>56297</v>
      </c>
      <c r="B40565" t="s">
        <v>31309</v>
      </c>
      <c r="C40565">
        <v>-5.74E-2</v>
      </c>
      <c r="D40565">
        <v>0.43040608000000002</v>
      </c>
      <c r="E40565">
        <v>-0.80500000000000005</v>
      </c>
      <c r="F40565">
        <v>-5.2154400000000001</v>
      </c>
    </row>
    <row r="40566" spans="1:6" x14ac:dyDescent="0.2">
      <c r="A40566" t="s">
        <v>61927</v>
      </c>
      <c r="B40566" t="s">
        <v>31309</v>
      </c>
      <c r="C40566">
        <v>-5.8299999999999998E-2</v>
      </c>
      <c r="D40566">
        <v>0.49602657999999999</v>
      </c>
      <c r="E40566">
        <v>-0.69299999999999995</v>
      </c>
      <c r="F40566">
        <v>-5.2861799999999999</v>
      </c>
    </row>
    <row r="40567" spans="1:6" x14ac:dyDescent="0.2">
      <c r="A40567" t="s">
        <v>92721</v>
      </c>
      <c r="B40567" t="s">
        <v>31309</v>
      </c>
      <c r="C40567">
        <v>-1.01E-2</v>
      </c>
      <c r="D40567">
        <v>0.90669356000000001</v>
      </c>
      <c r="E40567">
        <v>-0.11899999999999999</v>
      </c>
      <c r="F40567">
        <v>-5.4876800000000001</v>
      </c>
    </row>
    <row r="40568" spans="1:6" x14ac:dyDescent="0.2">
      <c r="A40568" t="s">
        <v>95856</v>
      </c>
      <c r="B40568" t="s">
        <v>95857</v>
      </c>
      <c r="C40568">
        <v>3.8700000000000002E-3</v>
      </c>
      <c r="D40568">
        <v>0.95188214000000004</v>
      </c>
      <c r="E40568">
        <v>6.1100000000000002E-2</v>
      </c>
      <c r="F40568">
        <v>-5.49221</v>
      </c>
    </row>
    <row r="40569" spans="1:6" x14ac:dyDescent="0.2">
      <c r="A40569" t="s">
        <v>94851</v>
      </c>
      <c r="B40569" t="s">
        <v>94852</v>
      </c>
      <c r="C40569">
        <v>-8.0499999999999999E-3</v>
      </c>
      <c r="D40569">
        <v>0.93710448999999996</v>
      </c>
      <c r="E40569">
        <v>-7.9899999999999999E-2</v>
      </c>
      <c r="F40569">
        <v>-5.4910500000000004</v>
      </c>
    </row>
    <row r="40570" spans="1:6" x14ac:dyDescent="0.2">
      <c r="A40570" t="s">
        <v>35272</v>
      </c>
      <c r="B40570" t="s">
        <v>35273</v>
      </c>
      <c r="C40570">
        <v>-7.5300000000000006E-2</v>
      </c>
      <c r="D40570">
        <v>0.21955065000000001</v>
      </c>
      <c r="E40570">
        <v>-1.27</v>
      </c>
      <c r="F40570">
        <v>-4.8215399999999997</v>
      </c>
    </row>
    <row r="40571" spans="1:6" x14ac:dyDescent="0.2">
      <c r="A40571" t="s">
        <v>35654</v>
      </c>
      <c r="B40571" t="s">
        <v>35273</v>
      </c>
      <c r="C40571">
        <v>9.06E-2</v>
      </c>
      <c r="D40571">
        <v>0.22285421</v>
      </c>
      <c r="E40571">
        <v>1.26</v>
      </c>
      <c r="F40571">
        <v>-4.8310300000000002</v>
      </c>
    </row>
    <row r="40572" spans="1:6" x14ac:dyDescent="0.2">
      <c r="A40572" t="s">
        <v>79484</v>
      </c>
      <c r="B40572" t="s">
        <v>35273</v>
      </c>
      <c r="C40572">
        <v>2.86E-2</v>
      </c>
      <c r="D40572">
        <v>0.71830684</v>
      </c>
      <c r="E40572">
        <v>0.36599999999999999</v>
      </c>
      <c r="F40572">
        <v>-5.4354500000000003</v>
      </c>
    </row>
    <row r="40573" spans="1:6" x14ac:dyDescent="0.2">
      <c r="A40573" t="s">
        <v>24977</v>
      </c>
      <c r="B40573" t="s">
        <v>24978</v>
      </c>
      <c r="C40573">
        <v>-0.14699999999999999</v>
      </c>
      <c r="D40573">
        <v>0.13660406</v>
      </c>
      <c r="E40573">
        <v>-1.55</v>
      </c>
      <c r="F40573">
        <v>-4.5087200000000003</v>
      </c>
    </row>
    <row r="40574" spans="1:6" x14ac:dyDescent="0.2">
      <c r="A40574" t="s">
        <v>91307</v>
      </c>
      <c r="B40574" t="s">
        <v>91308</v>
      </c>
      <c r="C40574">
        <v>8.3099999999999997E-3</v>
      </c>
      <c r="D40574">
        <v>0.88531411999999998</v>
      </c>
      <c r="E40574">
        <v>0.14599999999999999</v>
      </c>
      <c r="F40574">
        <v>-5.4845100000000002</v>
      </c>
    </row>
    <row r="40575" spans="1:6" x14ac:dyDescent="0.2">
      <c r="A40575" t="s">
        <v>69083</v>
      </c>
      <c r="B40575" t="s">
        <v>69084</v>
      </c>
      <c r="C40575">
        <v>-7.8299999999999995E-2</v>
      </c>
      <c r="D40575">
        <v>0.58300642999999996</v>
      </c>
      <c r="E40575">
        <v>-0.55800000000000005</v>
      </c>
      <c r="F40575">
        <v>-5.3586900000000002</v>
      </c>
    </row>
    <row r="40576" spans="1:6" x14ac:dyDescent="0.2">
      <c r="A40576" t="s">
        <v>84303</v>
      </c>
      <c r="B40576" t="s">
        <v>69084</v>
      </c>
      <c r="C40576">
        <v>-2.5700000000000001E-2</v>
      </c>
      <c r="D40576">
        <v>0.78558700000000004</v>
      </c>
      <c r="E40576">
        <v>-0.27600000000000002</v>
      </c>
      <c r="F40576">
        <v>-5.4606300000000001</v>
      </c>
    </row>
    <row r="40577" spans="1:6" x14ac:dyDescent="0.2">
      <c r="A40577" t="s">
        <v>90979</v>
      </c>
      <c r="B40577" t="s">
        <v>69084</v>
      </c>
      <c r="C40577">
        <v>-1.83E-2</v>
      </c>
      <c r="D40577">
        <v>0.87994178999999995</v>
      </c>
      <c r="E40577">
        <v>-0.153</v>
      </c>
      <c r="F40577">
        <v>-5.4836</v>
      </c>
    </row>
    <row r="40578" spans="1:6" x14ac:dyDescent="0.2">
      <c r="A40578" t="s">
        <v>94550</v>
      </c>
      <c r="B40578" t="s">
        <v>69084</v>
      </c>
      <c r="C40578">
        <v>-7.5199999999999998E-3</v>
      </c>
      <c r="D40578">
        <v>0.93276722000000001</v>
      </c>
      <c r="E40578">
        <v>-8.5400000000000004E-2</v>
      </c>
      <c r="F40578">
        <v>-5.4906499999999996</v>
      </c>
    </row>
    <row r="40579" spans="1:6" x14ac:dyDescent="0.2">
      <c r="A40579" t="s">
        <v>43281</v>
      </c>
      <c r="B40579" t="s">
        <v>43282</v>
      </c>
      <c r="C40579">
        <v>-7.3899999999999993E-2</v>
      </c>
      <c r="D40579">
        <v>0.29209432000000002</v>
      </c>
      <c r="E40579">
        <v>-1.08</v>
      </c>
      <c r="F40579">
        <v>-4.9978899999999999</v>
      </c>
    </row>
    <row r="40580" spans="1:6" x14ac:dyDescent="0.2">
      <c r="A40580" t="s">
        <v>64877</v>
      </c>
      <c r="B40580" t="s">
        <v>64878</v>
      </c>
      <c r="C40580">
        <v>-4.9599999999999998E-2</v>
      </c>
      <c r="D40580">
        <v>0.53146320000000002</v>
      </c>
      <c r="E40580">
        <v>-0.63700000000000001</v>
      </c>
      <c r="F40580">
        <v>-5.3183100000000003</v>
      </c>
    </row>
    <row r="40581" spans="1:6" x14ac:dyDescent="0.2">
      <c r="A40581" t="s">
        <v>98537</v>
      </c>
      <c r="B40581" t="s">
        <v>64878</v>
      </c>
      <c r="C40581">
        <v>-1.65E-3</v>
      </c>
      <c r="D40581">
        <v>0.99277077000000002</v>
      </c>
      <c r="E40581">
        <v>-9.1699999999999993E-3</v>
      </c>
      <c r="F40581">
        <v>-5.4938099999999999</v>
      </c>
    </row>
    <row r="40582" spans="1:6" x14ac:dyDescent="0.2">
      <c r="A40582" t="s">
        <v>34367</v>
      </c>
      <c r="B40582" t="s">
        <v>34368</v>
      </c>
      <c r="C40582">
        <v>8.4699999999999998E-2</v>
      </c>
      <c r="D40582">
        <v>0.21054136000000001</v>
      </c>
      <c r="E40582">
        <v>1.29</v>
      </c>
      <c r="F40582">
        <v>-4.7947899999999999</v>
      </c>
    </row>
    <row r="40583" spans="1:6" x14ac:dyDescent="0.2">
      <c r="A40583" t="s">
        <v>64449</v>
      </c>
      <c r="B40583" t="s">
        <v>34368</v>
      </c>
      <c r="C40583">
        <v>6.2600000000000003E-2</v>
      </c>
      <c r="D40583">
        <v>0.52634610000000004</v>
      </c>
      <c r="E40583">
        <v>0.64500000000000002</v>
      </c>
      <c r="F40583">
        <v>-5.3139099999999999</v>
      </c>
    </row>
    <row r="40584" spans="1:6" x14ac:dyDescent="0.2">
      <c r="A40584" t="s">
        <v>93319</v>
      </c>
      <c r="B40584" t="s">
        <v>34368</v>
      </c>
      <c r="C40584">
        <v>-6.3499999999999997E-3</v>
      </c>
      <c r="D40584">
        <v>0.91552418000000002</v>
      </c>
      <c r="E40584">
        <v>-0.107</v>
      </c>
      <c r="F40584">
        <v>-5.4888000000000003</v>
      </c>
    </row>
    <row r="40585" spans="1:6" x14ac:dyDescent="0.2">
      <c r="A40585" t="s">
        <v>46236</v>
      </c>
      <c r="B40585" t="s">
        <v>46237</v>
      </c>
      <c r="C40585">
        <v>6.6000000000000003E-2</v>
      </c>
      <c r="D40585">
        <v>0.32171593999999998</v>
      </c>
      <c r="E40585">
        <v>1.02</v>
      </c>
      <c r="F40585">
        <v>-5.0548299999999999</v>
      </c>
    </row>
    <row r="40586" spans="1:6" x14ac:dyDescent="0.2">
      <c r="A40586" t="s">
        <v>59039</v>
      </c>
      <c r="B40586" t="s">
        <v>59040</v>
      </c>
      <c r="C40586">
        <v>-5.2499999999999998E-2</v>
      </c>
      <c r="D40586">
        <v>0.46167754</v>
      </c>
      <c r="E40586">
        <v>-0.751</v>
      </c>
      <c r="F40586">
        <v>-5.2511299999999999</v>
      </c>
    </row>
    <row r="40587" spans="1:6" x14ac:dyDescent="0.2">
      <c r="A40587" t="s">
        <v>33193</v>
      </c>
      <c r="B40587" t="s">
        <v>33194</v>
      </c>
      <c r="C40587">
        <v>-9.6199999999999994E-2</v>
      </c>
      <c r="D40587">
        <v>0.20029147999999999</v>
      </c>
      <c r="E40587">
        <v>-1.32</v>
      </c>
      <c r="F40587">
        <v>-4.7626799999999996</v>
      </c>
    </row>
    <row r="40588" spans="1:6" x14ac:dyDescent="0.2">
      <c r="A40588" t="s">
        <v>58984</v>
      </c>
      <c r="B40588" t="s">
        <v>33194</v>
      </c>
      <c r="C40588">
        <v>0.121</v>
      </c>
      <c r="D40588">
        <v>0.46096490000000001</v>
      </c>
      <c r="E40588">
        <v>0.752</v>
      </c>
      <c r="F40588">
        <v>-5.2503599999999997</v>
      </c>
    </row>
    <row r="40589" spans="1:6" x14ac:dyDescent="0.2">
      <c r="A40589" t="s">
        <v>95571</v>
      </c>
      <c r="B40589" t="s">
        <v>33194</v>
      </c>
      <c r="C40589">
        <v>-6.5599999999999999E-3</v>
      </c>
      <c r="D40589">
        <v>0.94783490000000004</v>
      </c>
      <c r="E40589">
        <v>-6.6299999999999998E-2</v>
      </c>
      <c r="F40589">
        <v>-5.49193</v>
      </c>
    </row>
    <row r="40590" spans="1:6" x14ac:dyDescent="0.2">
      <c r="A40590" t="s">
        <v>94044</v>
      </c>
      <c r="B40590" t="s">
        <v>94045</v>
      </c>
      <c r="C40590">
        <v>-7.8399999999999997E-3</v>
      </c>
      <c r="D40590">
        <v>0.92548134000000004</v>
      </c>
      <c r="E40590">
        <v>-9.4700000000000006E-2</v>
      </c>
      <c r="F40590">
        <v>-5.4899199999999997</v>
      </c>
    </row>
    <row r="40591" spans="1:6" x14ac:dyDescent="0.2">
      <c r="A40591" t="s">
        <v>11905</v>
      </c>
      <c r="B40591" t="s">
        <v>11906</v>
      </c>
      <c r="C40591">
        <v>-0.40799999999999997</v>
      </c>
      <c r="D40591">
        <v>5.282158E-2</v>
      </c>
      <c r="E40591">
        <v>-2.06</v>
      </c>
      <c r="F40591">
        <v>-3.8388</v>
      </c>
    </row>
    <row r="40592" spans="1:6" x14ac:dyDescent="0.2">
      <c r="A40592" t="s">
        <v>53036</v>
      </c>
      <c r="B40592" t="s">
        <v>11906</v>
      </c>
      <c r="C40592">
        <v>6.9199999999999998E-2</v>
      </c>
      <c r="D40592">
        <v>0.39429631999999998</v>
      </c>
      <c r="E40592">
        <v>0.871</v>
      </c>
      <c r="F40592">
        <v>-5.1690500000000004</v>
      </c>
    </row>
    <row r="40593" spans="1:6" x14ac:dyDescent="0.2">
      <c r="A40593" t="s">
        <v>62695</v>
      </c>
      <c r="B40593" t="s">
        <v>11906</v>
      </c>
      <c r="C40593">
        <v>-5.57E-2</v>
      </c>
      <c r="D40593">
        <v>0.50566191000000005</v>
      </c>
      <c r="E40593">
        <v>-0.67800000000000005</v>
      </c>
      <c r="F40593">
        <v>-5.2953000000000001</v>
      </c>
    </row>
    <row r="40594" spans="1:6" x14ac:dyDescent="0.2">
      <c r="A40594" t="s">
        <v>66239</v>
      </c>
      <c r="B40594" t="s">
        <v>11906</v>
      </c>
      <c r="C40594">
        <v>-0.127</v>
      </c>
      <c r="D40594">
        <v>0.54720612000000002</v>
      </c>
      <c r="E40594">
        <v>-0.61199999999999999</v>
      </c>
      <c r="F40594">
        <v>-5.3314000000000004</v>
      </c>
    </row>
    <row r="40595" spans="1:6" x14ac:dyDescent="0.2">
      <c r="A40595" t="s">
        <v>84834</v>
      </c>
      <c r="B40595" t="s">
        <v>11906</v>
      </c>
      <c r="C40595">
        <v>2.2499999999999999E-2</v>
      </c>
      <c r="D40595">
        <v>0.79290839000000002</v>
      </c>
      <c r="E40595">
        <v>0.26600000000000001</v>
      </c>
      <c r="F40595">
        <v>-5.4629099999999999</v>
      </c>
    </row>
    <row r="40596" spans="1:6" x14ac:dyDescent="0.2">
      <c r="A40596" t="s">
        <v>86042</v>
      </c>
      <c r="B40596" t="s">
        <v>11906</v>
      </c>
      <c r="C40596">
        <v>-1.9E-2</v>
      </c>
      <c r="D40596">
        <v>0.81020221999999997</v>
      </c>
      <c r="E40596">
        <v>-0.24299999999999999</v>
      </c>
      <c r="F40596">
        <v>-5.4679500000000001</v>
      </c>
    </row>
    <row r="40597" spans="1:6" x14ac:dyDescent="0.2">
      <c r="A40597" t="s">
        <v>31748</v>
      </c>
      <c r="B40597" t="s">
        <v>31749</v>
      </c>
      <c r="C40597">
        <v>-7.2300000000000003E-2</v>
      </c>
      <c r="D40597">
        <v>0.18894889000000001</v>
      </c>
      <c r="E40597">
        <v>-1.36</v>
      </c>
      <c r="F40597">
        <v>-4.72485</v>
      </c>
    </row>
    <row r="40598" spans="1:6" x14ac:dyDescent="0.2">
      <c r="A40598" t="s">
        <v>28248</v>
      </c>
      <c r="B40598" t="s">
        <v>28249</v>
      </c>
      <c r="C40598">
        <v>0.114</v>
      </c>
      <c r="D40598">
        <v>0.16239797</v>
      </c>
      <c r="E40598">
        <v>1.45</v>
      </c>
      <c r="F40598">
        <v>-4.6250600000000004</v>
      </c>
    </row>
    <row r="40599" spans="1:6" x14ac:dyDescent="0.2">
      <c r="A40599" t="s">
        <v>54894</v>
      </c>
      <c r="B40599" t="s">
        <v>54895</v>
      </c>
      <c r="C40599">
        <v>-6.6799999999999998E-2</v>
      </c>
      <c r="D40599">
        <v>0.41556121000000001</v>
      </c>
      <c r="E40599">
        <v>-0.83099999999999996</v>
      </c>
      <c r="F40599">
        <v>-5.1970799999999997</v>
      </c>
    </row>
    <row r="40600" spans="1:6" x14ac:dyDescent="0.2">
      <c r="A40600" t="s">
        <v>82778</v>
      </c>
      <c r="B40600" t="s">
        <v>54895</v>
      </c>
      <c r="C40600">
        <v>3.2500000000000001E-2</v>
      </c>
      <c r="D40600">
        <v>0.76474165999999999</v>
      </c>
      <c r="E40600">
        <v>0.30299999999999999</v>
      </c>
      <c r="F40600">
        <v>-5.4536499999999997</v>
      </c>
    </row>
    <row r="40601" spans="1:6" x14ac:dyDescent="0.2">
      <c r="A40601" t="s">
        <v>32872</v>
      </c>
      <c r="B40601" t="s">
        <v>32873</v>
      </c>
      <c r="C40601">
        <v>-0.10100000000000001</v>
      </c>
      <c r="D40601">
        <v>0.19791402</v>
      </c>
      <c r="E40601">
        <v>-1.33</v>
      </c>
      <c r="F40601">
        <v>-4.7549599999999996</v>
      </c>
    </row>
    <row r="40602" spans="1:6" x14ac:dyDescent="0.2">
      <c r="A40602" t="s">
        <v>34602</v>
      </c>
      <c r="B40602" t="s">
        <v>32873</v>
      </c>
      <c r="C40602">
        <v>8.3199999999999996E-2</v>
      </c>
      <c r="D40602">
        <v>0.21278184999999999</v>
      </c>
      <c r="E40602">
        <v>1.29</v>
      </c>
      <c r="F40602">
        <v>-4.8015699999999999</v>
      </c>
    </row>
    <row r="40603" spans="1:6" x14ac:dyDescent="0.2">
      <c r="A40603" t="s">
        <v>82914</v>
      </c>
      <c r="B40603" t="s">
        <v>32873</v>
      </c>
      <c r="C40603">
        <v>2.2200000000000001E-2</v>
      </c>
      <c r="D40603">
        <v>0.76654485999999999</v>
      </c>
      <c r="E40603">
        <v>0.30099999999999999</v>
      </c>
      <c r="F40603">
        <v>-5.4542799999999998</v>
      </c>
    </row>
    <row r="40604" spans="1:6" x14ac:dyDescent="0.2">
      <c r="A40604" t="s">
        <v>45467</v>
      </c>
      <c r="B40604" t="s">
        <v>45468</v>
      </c>
      <c r="C40604">
        <v>-8.3699999999999997E-2</v>
      </c>
      <c r="D40604">
        <v>0.31354084999999998</v>
      </c>
      <c r="E40604">
        <v>-1.03</v>
      </c>
      <c r="F40604">
        <v>-5.0398100000000001</v>
      </c>
    </row>
    <row r="40605" spans="1:6" x14ac:dyDescent="0.2">
      <c r="A40605" t="s">
        <v>88199</v>
      </c>
      <c r="B40605" t="s">
        <v>45468</v>
      </c>
      <c r="C40605">
        <v>-1.5699999999999999E-2</v>
      </c>
      <c r="D40605">
        <v>0.84119955999999996</v>
      </c>
      <c r="E40605">
        <v>-0.20300000000000001</v>
      </c>
      <c r="F40605">
        <v>-5.4758199999999997</v>
      </c>
    </row>
    <row r="40606" spans="1:6" x14ac:dyDescent="0.2">
      <c r="A40606" t="s">
        <v>56365</v>
      </c>
      <c r="B40606" t="s">
        <v>56366</v>
      </c>
      <c r="C40606">
        <v>-6.5600000000000006E-2</v>
      </c>
      <c r="D40606">
        <v>0.43097256</v>
      </c>
      <c r="E40606">
        <v>-0.80400000000000005</v>
      </c>
      <c r="F40606">
        <v>-5.2161200000000001</v>
      </c>
    </row>
    <row r="40607" spans="1:6" x14ac:dyDescent="0.2">
      <c r="A40607" t="s">
        <v>93210</v>
      </c>
      <c r="B40607" t="s">
        <v>93211</v>
      </c>
      <c r="C40607">
        <v>-6.8700000000000002E-3</v>
      </c>
      <c r="D40607">
        <v>0.91385978999999995</v>
      </c>
      <c r="E40607">
        <v>-0.11</v>
      </c>
      <c r="F40607">
        <v>-5.4885900000000003</v>
      </c>
    </row>
    <row r="40608" spans="1:6" x14ac:dyDescent="0.2">
      <c r="A40608" t="s">
        <v>9482</v>
      </c>
      <c r="B40608" t="s">
        <v>9483</v>
      </c>
      <c r="C40608">
        <v>-0.20599999999999999</v>
      </c>
      <c r="D40608">
        <v>4.023935E-2</v>
      </c>
      <c r="E40608">
        <v>-2.19</v>
      </c>
      <c r="F40608">
        <v>-3.6406399999999999</v>
      </c>
    </row>
    <row r="40609" spans="1:6" x14ac:dyDescent="0.2">
      <c r="A40609" t="s">
        <v>36888</v>
      </c>
      <c r="B40609" t="s">
        <v>9483</v>
      </c>
      <c r="C40609">
        <v>0.106</v>
      </c>
      <c r="D40609">
        <v>0.23287351000000001</v>
      </c>
      <c r="E40609">
        <v>1.23</v>
      </c>
      <c r="F40609">
        <v>-4.8587999999999996</v>
      </c>
    </row>
    <row r="40610" spans="1:6" x14ac:dyDescent="0.2">
      <c r="A40610" t="s">
        <v>53585</v>
      </c>
      <c r="B40610" t="s">
        <v>9483</v>
      </c>
      <c r="C40610">
        <v>0.112</v>
      </c>
      <c r="D40610">
        <v>0.40023850999999999</v>
      </c>
      <c r="E40610">
        <v>0.85899999999999999</v>
      </c>
      <c r="F40610">
        <v>-5.1771000000000003</v>
      </c>
    </row>
    <row r="40611" spans="1:6" x14ac:dyDescent="0.2">
      <c r="A40611" t="s">
        <v>62993</v>
      </c>
      <c r="B40611" t="s">
        <v>9483</v>
      </c>
      <c r="C40611">
        <v>-7.9000000000000001E-2</v>
      </c>
      <c r="D40611">
        <v>0.50963471000000005</v>
      </c>
      <c r="E40611">
        <v>-0.67100000000000004</v>
      </c>
      <c r="F40611">
        <v>-5.2989699999999997</v>
      </c>
    </row>
    <row r="40612" spans="1:6" x14ac:dyDescent="0.2">
      <c r="A40612" t="s">
        <v>21528</v>
      </c>
      <c r="B40612" t="s">
        <v>21529</v>
      </c>
      <c r="C40612">
        <v>0.108</v>
      </c>
      <c r="D40612">
        <v>0.11313038</v>
      </c>
      <c r="E40612">
        <v>1.66</v>
      </c>
      <c r="F40612">
        <v>-4.3794700000000004</v>
      </c>
    </row>
    <row r="40613" spans="1:6" x14ac:dyDescent="0.2">
      <c r="A40613" t="s">
        <v>26961</v>
      </c>
      <c r="B40613" t="s">
        <v>26962</v>
      </c>
      <c r="C40613">
        <v>0.152</v>
      </c>
      <c r="D40613">
        <v>0.15163605999999999</v>
      </c>
      <c r="E40613">
        <v>1.49</v>
      </c>
      <c r="F40613">
        <v>-4.5792200000000003</v>
      </c>
    </row>
    <row r="40614" spans="1:6" x14ac:dyDescent="0.2">
      <c r="A40614" t="s">
        <v>48005</v>
      </c>
      <c r="B40614" t="s">
        <v>26962</v>
      </c>
      <c r="C40614">
        <v>0.14699999999999999</v>
      </c>
      <c r="D40614">
        <v>0.33951853999999998</v>
      </c>
      <c r="E40614">
        <v>0.97799999999999998</v>
      </c>
      <c r="F40614">
        <v>-5.0858699999999999</v>
      </c>
    </row>
    <row r="40615" spans="1:6" x14ac:dyDescent="0.2">
      <c r="A40615" t="s">
        <v>80993</v>
      </c>
      <c r="B40615" t="s">
        <v>26962</v>
      </c>
      <c r="C40615">
        <v>-2.3599999999999999E-2</v>
      </c>
      <c r="D40615">
        <v>0.73940903999999996</v>
      </c>
      <c r="E40615">
        <v>-0.33700000000000002</v>
      </c>
      <c r="F40615">
        <v>-5.4441899999999999</v>
      </c>
    </row>
    <row r="40616" spans="1:6" x14ac:dyDescent="0.2">
      <c r="A40616" t="s">
        <v>15316</v>
      </c>
      <c r="B40616" t="s">
        <v>15317</v>
      </c>
      <c r="C40616">
        <v>0.158</v>
      </c>
      <c r="D40616">
        <v>7.215365E-2</v>
      </c>
      <c r="E40616">
        <v>1.9</v>
      </c>
      <c r="F40616">
        <v>-4.0631399999999998</v>
      </c>
    </row>
    <row r="40617" spans="1:6" x14ac:dyDescent="0.2">
      <c r="A40617" t="s">
        <v>50837</v>
      </c>
      <c r="B40617" t="s">
        <v>15317</v>
      </c>
      <c r="C40617">
        <v>8.5999999999999993E-2</v>
      </c>
      <c r="D40617">
        <v>0.37018559000000001</v>
      </c>
      <c r="E40617">
        <v>0.91700000000000004</v>
      </c>
      <c r="F40617">
        <v>-5.1345299999999998</v>
      </c>
    </row>
    <row r="40618" spans="1:6" x14ac:dyDescent="0.2">
      <c r="A40618" t="s">
        <v>65099</v>
      </c>
      <c r="B40618" t="s">
        <v>65100</v>
      </c>
      <c r="C40618">
        <v>-4.9200000000000001E-2</v>
      </c>
      <c r="D40618">
        <v>0.53414600999999995</v>
      </c>
      <c r="E40618">
        <v>-0.63300000000000001</v>
      </c>
      <c r="F40618">
        <v>-5.3205900000000002</v>
      </c>
    </row>
    <row r="40619" spans="1:6" x14ac:dyDescent="0.2">
      <c r="A40619" t="s">
        <v>18621</v>
      </c>
      <c r="B40619" t="s">
        <v>18622</v>
      </c>
      <c r="C40619">
        <v>-0.14599999999999999</v>
      </c>
      <c r="D40619">
        <v>9.2844410000000002E-2</v>
      </c>
      <c r="E40619">
        <v>-1.76</v>
      </c>
      <c r="F40619">
        <v>-4.2417100000000003</v>
      </c>
    </row>
    <row r="40620" spans="1:6" x14ac:dyDescent="0.2">
      <c r="A40620" t="s">
        <v>8397</v>
      </c>
      <c r="B40620" t="s">
        <v>8398</v>
      </c>
      <c r="C40620">
        <v>-0.17699999999999999</v>
      </c>
      <c r="D40620">
        <v>3.492352E-2</v>
      </c>
      <c r="E40620">
        <v>-2.2599999999999998</v>
      </c>
      <c r="F40620">
        <v>-3.5367299999999999</v>
      </c>
    </row>
    <row r="40621" spans="1:6" x14ac:dyDescent="0.2">
      <c r="A40621" t="s">
        <v>39165</v>
      </c>
      <c r="B40621" t="s">
        <v>8398</v>
      </c>
      <c r="C40621">
        <v>9.2700000000000005E-2</v>
      </c>
      <c r="D40621">
        <v>0.25344982999999999</v>
      </c>
      <c r="E40621">
        <v>1.18</v>
      </c>
      <c r="F40621">
        <v>-4.9116</v>
      </c>
    </row>
    <row r="40622" spans="1:6" x14ac:dyDescent="0.2">
      <c r="A40622" t="s">
        <v>42726</v>
      </c>
      <c r="B40622" t="s">
        <v>42727</v>
      </c>
      <c r="C40622">
        <v>9.2100000000000001E-2</v>
      </c>
      <c r="D40622">
        <v>0.28654297000000001</v>
      </c>
      <c r="E40622">
        <v>1.0900000000000001</v>
      </c>
      <c r="F40622">
        <v>-4.9863999999999997</v>
      </c>
    </row>
    <row r="40623" spans="1:6" x14ac:dyDescent="0.2">
      <c r="A40623" t="s">
        <v>70814</v>
      </c>
      <c r="B40623" t="s">
        <v>42727</v>
      </c>
      <c r="C40623">
        <v>-4.2700000000000002E-2</v>
      </c>
      <c r="D40623">
        <v>0.60538259999999999</v>
      </c>
      <c r="E40623">
        <v>-0.52500000000000002</v>
      </c>
      <c r="F40623">
        <v>-5.3741199999999996</v>
      </c>
    </row>
    <row r="40624" spans="1:6" x14ac:dyDescent="0.2">
      <c r="A40624" t="s">
        <v>73061</v>
      </c>
      <c r="B40624" t="s">
        <v>42727</v>
      </c>
      <c r="C40624">
        <v>3.39E-2</v>
      </c>
      <c r="D40624">
        <v>0.63431241999999999</v>
      </c>
      <c r="E40624">
        <v>0.48299999999999998</v>
      </c>
      <c r="F40624">
        <v>-5.3923500000000004</v>
      </c>
    </row>
    <row r="40625" spans="1:6" x14ac:dyDescent="0.2">
      <c r="A40625" t="s">
        <v>92602</v>
      </c>
      <c r="B40625" t="s">
        <v>42727</v>
      </c>
      <c r="C40625">
        <v>9.7599999999999996E-3</v>
      </c>
      <c r="D40625">
        <v>0.90528805999999995</v>
      </c>
      <c r="E40625">
        <v>0.12</v>
      </c>
      <c r="F40625">
        <v>-5.4874900000000002</v>
      </c>
    </row>
    <row r="40626" spans="1:6" x14ac:dyDescent="0.2">
      <c r="A40626" t="s">
        <v>30992</v>
      </c>
      <c r="B40626" t="s">
        <v>30993</v>
      </c>
      <c r="C40626">
        <v>-0.123</v>
      </c>
      <c r="D40626">
        <v>0.18277450000000001</v>
      </c>
      <c r="E40626">
        <v>-1.38</v>
      </c>
      <c r="F40626">
        <v>-4.7031400000000003</v>
      </c>
    </row>
    <row r="40627" spans="1:6" x14ac:dyDescent="0.2">
      <c r="A40627" t="s">
        <v>31433</v>
      </c>
      <c r="B40627" t="s">
        <v>31434</v>
      </c>
      <c r="C40627">
        <v>0.17</v>
      </c>
      <c r="D40627">
        <v>0.18647104</v>
      </c>
      <c r="E40627">
        <v>1.37</v>
      </c>
      <c r="F40627">
        <v>-4.71624</v>
      </c>
    </row>
    <row r="40628" spans="1:6" x14ac:dyDescent="0.2">
      <c r="A40628" t="s">
        <v>2388</v>
      </c>
      <c r="B40628" t="s">
        <v>2389</v>
      </c>
      <c r="C40628">
        <v>-0.25700000000000001</v>
      </c>
      <c r="D40628">
        <v>8.3758800000000005E-3</v>
      </c>
      <c r="E40628">
        <v>-2.92</v>
      </c>
      <c r="F40628">
        <v>-2.47418</v>
      </c>
    </row>
    <row r="40629" spans="1:6" x14ac:dyDescent="0.2">
      <c r="A40629" t="s">
        <v>18008</v>
      </c>
      <c r="B40629" t="s">
        <v>2389</v>
      </c>
      <c r="C40629">
        <v>0.111</v>
      </c>
      <c r="D40629">
        <v>8.8509640000000001E-2</v>
      </c>
      <c r="E40629">
        <v>1.79</v>
      </c>
      <c r="F40629">
        <v>-4.2080700000000002</v>
      </c>
    </row>
    <row r="40630" spans="1:6" x14ac:dyDescent="0.2">
      <c r="A40630" t="s">
        <v>82755</v>
      </c>
      <c r="B40630" t="s">
        <v>2389</v>
      </c>
      <c r="C40630">
        <v>-2.93E-2</v>
      </c>
      <c r="D40630">
        <v>0.76432173000000003</v>
      </c>
      <c r="E40630">
        <v>-0.30399999999999999</v>
      </c>
      <c r="F40630">
        <v>-5.4535</v>
      </c>
    </row>
    <row r="40631" spans="1:6" x14ac:dyDescent="0.2">
      <c r="A40631" t="s">
        <v>51825</v>
      </c>
      <c r="B40631" t="s">
        <v>51826</v>
      </c>
      <c r="C40631">
        <v>-0.10199999999999999</v>
      </c>
      <c r="D40631">
        <v>0.38026642999999999</v>
      </c>
      <c r="E40631">
        <v>-0.89700000000000002</v>
      </c>
      <c r="F40631">
        <v>-5.1493399999999996</v>
      </c>
    </row>
    <row r="40632" spans="1:6" x14ac:dyDescent="0.2">
      <c r="A40632" t="s">
        <v>75083</v>
      </c>
      <c r="B40632" t="s">
        <v>51826</v>
      </c>
      <c r="C40632">
        <v>-6.54E-2</v>
      </c>
      <c r="D40632">
        <v>0.66060375999999998</v>
      </c>
      <c r="E40632">
        <v>-0.44600000000000001</v>
      </c>
      <c r="F40632">
        <v>-5.4073500000000001</v>
      </c>
    </row>
    <row r="40633" spans="1:6" x14ac:dyDescent="0.2">
      <c r="A40633" t="s">
        <v>47680</v>
      </c>
      <c r="B40633" t="s">
        <v>47681</v>
      </c>
      <c r="C40633">
        <v>8.8700000000000001E-2</v>
      </c>
      <c r="D40633">
        <v>0.33652094999999999</v>
      </c>
      <c r="E40633">
        <v>0.98499999999999999</v>
      </c>
      <c r="F40633">
        <v>-5.0807900000000004</v>
      </c>
    </row>
    <row r="40634" spans="1:6" x14ac:dyDescent="0.2">
      <c r="A40634" t="s">
        <v>28854</v>
      </c>
      <c r="B40634" t="s">
        <v>28855</v>
      </c>
      <c r="C40634">
        <v>9.1200000000000003E-2</v>
      </c>
      <c r="D40634">
        <v>0.16670604999999999</v>
      </c>
      <c r="E40634">
        <v>1.44</v>
      </c>
      <c r="F40634">
        <v>-4.6424599999999998</v>
      </c>
    </row>
    <row r="40635" spans="1:6" x14ac:dyDescent="0.2">
      <c r="A40635" t="s">
        <v>91302</v>
      </c>
      <c r="B40635" t="s">
        <v>28855</v>
      </c>
      <c r="C40635">
        <v>-1.37E-2</v>
      </c>
      <c r="D40635">
        <v>0.88526762000000003</v>
      </c>
      <c r="E40635">
        <v>-0.14599999999999999</v>
      </c>
      <c r="F40635">
        <v>-5.4844999999999997</v>
      </c>
    </row>
    <row r="40636" spans="1:6" x14ac:dyDescent="0.2">
      <c r="A40636" t="s">
        <v>5170</v>
      </c>
      <c r="B40636" t="s">
        <v>5171</v>
      </c>
      <c r="C40636">
        <v>0.126</v>
      </c>
      <c r="D40636">
        <v>1.969222E-2</v>
      </c>
      <c r="E40636">
        <v>2.5299999999999998</v>
      </c>
      <c r="F40636">
        <v>-3.11286</v>
      </c>
    </row>
    <row r="40637" spans="1:6" x14ac:dyDescent="0.2">
      <c r="A40637" t="s">
        <v>85336</v>
      </c>
      <c r="B40637" t="s">
        <v>5171</v>
      </c>
      <c r="C40637">
        <v>2.3599999999999999E-2</v>
      </c>
      <c r="D40637">
        <v>0.80001904000000001</v>
      </c>
      <c r="E40637">
        <v>0.25700000000000001</v>
      </c>
      <c r="F40637">
        <v>-5.4650400000000001</v>
      </c>
    </row>
    <row r="40638" spans="1:6" x14ac:dyDescent="0.2">
      <c r="A40638" t="s">
        <v>94934</v>
      </c>
      <c r="B40638" t="s">
        <v>5171</v>
      </c>
      <c r="C40638">
        <v>6.0099999999999997E-3</v>
      </c>
      <c r="D40638">
        <v>0.93847018000000004</v>
      </c>
      <c r="E40638">
        <v>7.8200000000000006E-2</v>
      </c>
      <c r="F40638">
        <v>-5.4911700000000003</v>
      </c>
    </row>
    <row r="40639" spans="1:6" x14ac:dyDescent="0.2">
      <c r="A40639" t="s">
        <v>67687</v>
      </c>
      <c r="B40639" t="s">
        <v>67688</v>
      </c>
      <c r="C40639">
        <v>6.3200000000000006E-2</v>
      </c>
      <c r="D40639">
        <v>0.56531449</v>
      </c>
      <c r="E40639">
        <v>0.58499999999999996</v>
      </c>
      <c r="F40639">
        <v>-5.3456200000000003</v>
      </c>
    </row>
    <row r="40640" spans="1:6" x14ac:dyDescent="0.2">
      <c r="A40640" t="s">
        <v>84850</v>
      </c>
      <c r="B40640" t="s">
        <v>84851</v>
      </c>
      <c r="C40640">
        <v>2.1499999999999998E-2</v>
      </c>
      <c r="D40640">
        <v>0.79319223999999999</v>
      </c>
      <c r="E40640">
        <v>0.26600000000000001</v>
      </c>
      <c r="F40640">
        <v>-5.4629899999999996</v>
      </c>
    </row>
    <row r="40641" spans="1:6" x14ac:dyDescent="0.2">
      <c r="A40641" t="s">
        <v>53794</v>
      </c>
      <c r="B40641" t="s">
        <v>53795</v>
      </c>
      <c r="C40641">
        <v>6.3399999999999998E-2</v>
      </c>
      <c r="D40641">
        <v>0.40231663000000001</v>
      </c>
      <c r="E40641">
        <v>0.85599999999999998</v>
      </c>
      <c r="F40641">
        <v>-5.1798700000000002</v>
      </c>
    </row>
    <row r="40642" spans="1:6" x14ac:dyDescent="0.2">
      <c r="A40642" t="s">
        <v>58799</v>
      </c>
      <c r="B40642" t="s">
        <v>53795</v>
      </c>
      <c r="C40642">
        <v>5.5500000000000001E-2</v>
      </c>
      <c r="D40642">
        <v>0.45858757999999999</v>
      </c>
      <c r="E40642">
        <v>0.75600000000000001</v>
      </c>
      <c r="F40642">
        <v>-5.24777</v>
      </c>
    </row>
    <row r="40643" spans="1:6" x14ac:dyDescent="0.2">
      <c r="A40643" t="s">
        <v>75078</v>
      </c>
      <c r="B40643" t="s">
        <v>53795</v>
      </c>
      <c r="C40643">
        <v>-4.6199999999999998E-2</v>
      </c>
      <c r="D40643">
        <v>0.66052135000000001</v>
      </c>
      <c r="E40643">
        <v>-0.44600000000000001</v>
      </c>
      <c r="F40643">
        <v>-5.4073099999999998</v>
      </c>
    </row>
    <row r="40644" spans="1:6" x14ac:dyDescent="0.2">
      <c r="A40644" t="s">
        <v>17337</v>
      </c>
      <c r="B40644" t="s">
        <v>17338</v>
      </c>
      <c r="C40644">
        <v>0.156</v>
      </c>
      <c r="D40644">
        <v>8.4648420000000002E-2</v>
      </c>
      <c r="E40644">
        <v>1.81</v>
      </c>
      <c r="F40644">
        <v>-4.17659</v>
      </c>
    </row>
    <row r="40645" spans="1:6" x14ac:dyDescent="0.2">
      <c r="A40645" t="s">
        <v>18316</v>
      </c>
      <c r="B40645" t="s">
        <v>18317</v>
      </c>
      <c r="C40645">
        <v>-0.19900000000000001</v>
      </c>
      <c r="D40645">
        <v>9.0675019999999995E-2</v>
      </c>
      <c r="E40645">
        <v>-1.78</v>
      </c>
      <c r="F40645">
        <v>-4.2250899999999998</v>
      </c>
    </row>
    <row r="40646" spans="1:6" x14ac:dyDescent="0.2">
      <c r="A40646" t="s">
        <v>58389</v>
      </c>
      <c r="B40646" t="s">
        <v>18317</v>
      </c>
      <c r="C40646">
        <v>6.4000000000000001E-2</v>
      </c>
      <c r="D40646">
        <v>0.45359948</v>
      </c>
      <c r="E40646">
        <v>0.76400000000000001</v>
      </c>
      <c r="F40646">
        <v>-5.2422800000000001</v>
      </c>
    </row>
    <row r="40647" spans="1:6" x14ac:dyDescent="0.2">
      <c r="A40647" t="s">
        <v>55222</v>
      </c>
      <c r="B40647" t="s">
        <v>55223</v>
      </c>
      <c r="C40647">
        <v>5.8599999999999999E-2</v>
      </c>
      <c r="D40647">
        <v>0.41911959999999998</v>
      </c>
      <c r="E40647">
        <v>0.82499999999999996</v>
      </c>
      <c r="F40647">
        <v>-5.2015700000000002</v>
      </c>
    </row>
    <row r="40648" spans="1:6" x14ac:dyDescent="0.2">
      <c r="A40648" t="s">
        <v>61935</v>
      </c>
      <c r="B40648" t="s">
        <v>55223</v>
      </c>
      <c r="C40648">
        <v>-4.9200000000000001E-2</v>
      </c>
      <c r="D40648">
        <v>0.49619835000000001</v>
      </c>
      <c r="E40648">
        <v>-0.69299999999999995</v>
      </c>
      <c r="F40648">
        <v>-5.28634</v>
      </c>
    </row>
    <row r="40649" spans="1:6" x14ac:dyDescent="0.2">
      <c r="A40649" t="s">
        <v>20157</v>
      </c>
      <c r="B40649" t="s">
        <v>20158</v>
      </c>
      <c r="C40649">
        <v>-0.32600000000000001</v>
      </c>
      <c r="D40649">
        <v>0.10344731</v>
      </c>
      <c r="E40649">
        <v>-1.71</v>
      </c>
      <c r="F40649">
        <v>-4.3173599999999999</v>
      </c>
    </row>
    <row r="40650" spans="1:6" x14ac:dyDescent="0.2">
      <c r="A40650" t="s">
        <v>18627</v>
      </c>
      <c r="B40650" t="s">
        <v>18628</v>
      </c>
      <c r="C40650">
        <v>0.159</v>
      </c>
      <c r="D40650">
        <v>9.2882210000000007E-2</v>
      </c>
      <c r="E40650">
        <v>1.76</v>
      </c>
      <c r="F40650">
        <v>-4.2419900000000004</v>
      </c>
    </row>
    <row r="40651" spans="1:6" x14ac:dyDescent="0.2">
      <c r="A40651" t="s">
        <v>50022</v>
      </c>
      <c r="B40651" t="s">
        <v>18628</v>
      </c>
      <c r="C40651">
        <v>6.4100000000000004E-2</v>
      </c>
      <c r="D40651">
        <v>0.36132467000000001</v>
      </c>
      <c r="E40651">
        <v>0.93400000000000005</v>
      </c>
      <c r="F40651">
        <v>-5.1210500000000003</v>
      </c>
    </row>
    <row r="40652" spans="1:6" x14ac:dyDescent="0.2">
      <c r="A40652" t="s">
        <v>62228</v>
      </c>
      <c r="B40652" t="s">
        <v>18628</v>
      </c>
      <c r="C40652">
        <v>7.2499999999999995E-2</v>
      </c>
      <c r="D40652">
        <v>0.50010001999999998</v>
      </c>
      <c r="E40652">
        <v>0.68700000000000006</v>
      </c>
      <c r="F40652">
        <v>-5.2900700000000001</v>
      </c>
    </row>
    <row r="40653" spans="1:6" x14ac:dyDescent="0.2">
      <c r="A40653" t="s">
        <v>62535</v>
      </c>
      <c r="B40653" t="s">
        <v>18628</v>
      </c>
      <c r="C40653">
        <v>6.1100000000000002E-2</v>
      </c>
      <c r="D40653">
        <v>0.50349922999999996</v>
      </c>
      <c r="E40653">
        <v>0.68100000000000005</v>
      </c>
      <c r="F40653">
        <v>-5.2932800000000002</v>
      </c>
    </row>
    <row r="40654" spans="1:6" x14ac:dyDescent="0.2">
      <c r="A40654" t="s">
        <v>70233</v>
      </c>
      <c r="B40654" t="s">
        <v>18628</v>
      </c>
      <c r="C40654">
        <v>6.6100000000000006E-2</v>
      </c>
      <c r="D40654">
        <v>0.59846129000000003</v>
      </c>
      <c r="E40654">
        <v>0.53500000000000003</v>
      </c>
      <c r="F40654">
        <v>-5.3694699999999997</v>
      </c>
    </row>
    <row r="40655" spans="1:6" x14ac:dyDescent="0.2">
      <c r="A40655" t="s">
        <v>35287</v>
      </c>
      <c r="B40655" t="s">
        <v>35288</v>
      </c>
      <c r="C40655">
        <v>-7.5200000000000003E-2</v>
      </c>
      <c r="D40655">
        <v>0.21968968999999999</v>
      </c>
      <c r="E40655">
        <v>-1.27</v>
      </c>
      <c r="F40655">
        <v>-4.8219399999999997</v>
      </c>
    </row>
    <row r="40656" spans="1:6" x14ac:dyDescent="0.2">
      <c r="A40656" t="s">
        <v>27646</v>
      </c>
      <c r="B40656" t="s">
        <v>27647</v>
      </c>
      <c r="C40656">
        <v>-8.9899999999999994E-2</v>
      </c>
      <c r="D40656">
        <v>0.15761296999999999</v>
      </c>
      <c r="E40656">
        <v>-1.47</v>
      </c>
      <c r="F40656">
        <v>-4.6051099999999998</v>
      </c>
    </row>
    <row r="40657" spans="1:6" x14ac:dyDescent="0.2">
      <c r="A40657" t="s">
        <v>30701</v>
      </c>
      <c r="B40657" t="s">
        <v>30702</v>
      </c>
      <c r="C40657">
        <v>-9.98E-2</v>
      </c>
      <c r="D40657">
        <v>0.18077022000000001</v>
      </c>
      <c r="E40657">
        <v>-1.39</v>
      </c>
      <c r="F40657">
        <v>-4.6959099999999996</v>
      </c>
    </row>
    <row r="40658" spans="1:6" x14ac:dyDescent="0.2">
      <c r="A40658" t="s">
        <v>3597</v>
      </c>
      <c r="B40658" t="s">
        <v>3598</v>
      </c>
      <c r="C40658">
        <v>-0.29899999999999999</v>
      </c>
      <c r="D40658">
        <v>1.297794E-2</v>
      </c>
      <c r="E40658">
        <v>-2.73</v>
      </c>
      <c r="F40658">
        <v>-2.8018900000000002</v>
      </c>
    </row>
    <row r="40659" spans="1:6" x14ac:dyDescent="0.2">
      <c r="A40659" t="s">
        <v>53844</v>
      </c>
      <c r="B40659" t="s">
        <v>3598</v>
      </c>
      <c r="C40659">
        <v>-9.8400000000000001E-2</v>
      </c>
      <c r="D40659">
        <v>0.40301113999999999</v>
      </c>
      <c r="E40659">
        <v>-0.85399999999999998</v>
      </c>
      <c r="F40659">
        <v>-5.1807999999999996</v>
      </c>
    </row>
    <row r="40660" spans="1:6" x14ac:dyDescent="0.2">
      <c r="A40660" t="s">
        <v>67244</v>
      </c>
      <c r="B40660" t="s">
        <v>3598</v>
      </c>
      <c r="C40660">
        <v>7.8399999999999997E-2</v>
      </c>
      <c r="D40660">
        <v>0.56026295999999998</v>
      </c>
      <c r="E40660">
        <v>0.59199999999999997</v>
      </c>
      <c r="F40660">
        <v>-5.3417399999999997</v>
      </c>
    </row>
    <row r="40661" spans="1:6" x14ac:dyDescent="0.2">
      <c r="A40661" t="s">
        <v>68094</v>
      </c>
      <c r="B40661" t="s">
        <v>3598</v>
      </c>
      <c r="C40661">
        <v>-5.6599999999999998E-2</v>
      </c>
      <c r="D40661">
        <v>0.57042994000000002</v>
      </c>
      <c r="E40661">
        <v>-0.57699999999999996</v>
      </c>
      <c r="F40661">
        <v>-5.3494799999999998</v>
      </c>
    </row>
    <row r="40662" spans="1:6" x14ac:dyDescent="0.2">
      <c r="A40662" t="s">
        <v>87986</v>
      </c>
      <c r="B40662" t="s">
        <v>3598</v>
      </c>
      <c r="C40662">
        <v>1.7399999999999999E-2</v>
      </c>
      <c r="D40662">
        <v>0.83794921</v>
      </c>
      <c r="E40662">
        <v>0.20699999999999999</v>
      </c>
      <c r="F40662">
        <v>-5.4750699999999997</v>
      </c>
    </row>
    <row r="40663" spans="1:6" x14ac:dyDescent="0.2">
      <c r="A40663" t="s">
        <v>64122</v>
      </c>
      <c r="B40663" t="s">
        <v>64123</v>
      </c>
      <c r="C40663">
        <v>8.3400000000000002E-2</v>
      </c>
      <c r="D40663">
        <v>0.52238715000000002</v>
      </c>
      <c r="E40663">
        <v>0.65100000000000002</v>
      </c>
      <c r="F40663">
        <v>-5.3104399999999998</v>
      </c>
    </row>
    <row r="40664" spans="1:6" x14ac:dyDescent="0.2">
      <c r="A40664" t="s">
        <v>65376</v>
      </c>
      <c r="B40664" t="s">
        <v>64123</v>
      </c>
      <c r="C40664">
        <v>5.4899999999999997E-2</v>
      </c>
      <c r="D40664">
        <v>0.53760330999999995</v>
      </c>
      <c r="E40664">
        <v>0.627</v>
      </c>
      <c r="F40664">
        <v>-5.3235000000000001</v>
      </c>
    </row>
    <row r="40665" spans="1:6" x14ac:dyDescent="0.2">
      <c r="A40665" t="s">
        <v>79715</v>
      </c>
      <c r="B40665" t="s">
        <v>79716</v>
      </c>
      <c r="C40665">
        <v>-2.3900000000000001E-2</v>
      </c>
      <c r="D40665">
        <v>0.72101769999999998</v>
      </c>
      <c r="E40665">
        <v>-0.36199999999999999</v>
      </c>
      <c r="F40665">
        <v>-5.4366199999999996</v>
      </c>
    </row>
    <row r="40666" spans="1:6" x14ac:dyDescent="0.2">
      <c r="A40666" t="s">
        <v>61834</v>
      </c>
      <c r="B40666" t="s">
        <v>61835</v>
      </c>
      <c r="C40666">
        <v>5.3800000000000001E-2</v>
      </c>
      <c r="D40666">
        <v>0.49523780000000001</v>
      </c>
      <c r="E40666">
        <v>0.69499999999999995</v>
      </c>
      <c r="F40666">
        <v>-5.2854200000000002</v>
      </c>
    </row>
    <row r="40667" spans="1:6" x14ac:dyDescent="0.2">
      <c r="A40667" t="s">
        <v>34677</v>
      </c>
      <c r="B40667" t="s">
        <v>34678</v>
      </c>
      <c r="C40667">
        <v>0.111</v>
      </c>
      <c r="D40667">
        <v>0.21348887999999999</v>
      </c>
      <c r="E40667">
        <v>1.28</v>
      </c>
      <c r="F40667">
        <v>-4.8036899999999996</v>
      </c>
    </row>
    <row r="40668" spans="1:6" x14ac:dyDescent="0.2">
      <c r="A40668" t="s">
        <v>57744</v>
      </c>
      <c r="B40668" t="s">
        <v>34678</v>
      </c>
      <c r="C40668">
        <v>5.2600000000000001E-2</v>
      </c>
      <c r="D40668">
        <v>0.44709144000000001</v>
      </c>
      <c r="E40668">
        <v>0.77600000000000002</v>
      </c>
      <c r="F40668">
        <v>-5.2349600000000001</v>
      </c>
    </row>
    <row r="40669" spans="1:6" x14ac:dyDescent="0.2">
      <c r="A40669" t="s">
        <v>61245</v>
      </c>
      <c r="B40669" t="s">
        <v>34678</v>
      </c>
      <c r="C40669">
        <v>6.7299999999999999E-2</v>
      </c>
      <c r="D40669">
        <v>0.48789709999999997</v>
      </c>
      <c r="E40669">
        <v>0.70699999999999996</v>
      </c>
      <c r="F40669">
        <v>-5.2782499999999999</v>
      </c>
    </row>
    <row r="40670" spans="1:6" x14ac:dyDescent="0.2">
      <c r="A40670" t="s">
        <v>70131</v>
      </c>
      <c r="B40670" t="s">
        <v>34678</v>
      </c>
      <c r="C40670">
        <v>5.4199999999999998E-2</v>
      </c>
      <c r="D40670">
        <v>0.59741602000000005</v>
      </c>
      <c r="E40670">
        <v>0.53700000000000003</v>
      </c>
      <c r="F40670">
        <v>-5.36876</v>
      </c>
    </row>
    <row r="40671" spans="1:6" x14ac:dyDescent="0.2">
      <c r="A40671" t="s">
        <v>89505</v>
      </c>
      <c r="B40671" t="s">
        <v>34678</v>
      </c>
      <c r="C40671">
        <v>1.47E-2</v>
      </c>
      <c r="D40671">
        <v>0.85991468999999998</v>
      </c>
      <c r="E40671">
        <v>0.17899999999999999</v>
      </c>
      <c r="F40671">
        <v>-5.4798600000000004</v>
      </c>
    </row>
    <row r="40672" spans="1:6" x14ac:dyDescent="0.2">
      <c r="A40672" t="s">
        <v>22696</v>
      </c>
      <c r="B40672" t="s">
        <v>22697</v>
      </c>
      <c r="C40672">
        <v>0.13100000000000001</v>
      </c>
      <c r="D40672">
        <v>0.12138528</v>
      </c>
      <c r="E40672">
        <v>1.62</v>
      </c>
      <c r="F40672">
        <v>-4.4280200000000001</v>
      </c>
    </row>
    <row r="40673" spans="1:6" x14ac:dyDescent="0.2">
      <c r="A40673" t="s">
        <v>43972</v>
      </c>
      <c r="B40673" t="s">
        <v>43973</v>
      </c>
      <c r="C40673">
        <v>6.3700000000000007E-2</v>
      </c>
      <c r="D40673">
        <v>0.29853130999999999</v>
      </c>
      <c r="E40673">
        <v>1.07</v>
      </c>
      <c r="F40673">
        <v>-5.0108800000000002</v>
      </c>
    </row>
    <row r="40674" spans="1:6" x14ac:dyDescent="0.2">
      <c r="A40674" t="s">
        <v>45554</v>
      </c>
      <c r="B40674" t="s">
        <v>43973</v>
      </c>
      <c r="C40674">
        <v>8.6099999999999996E-2</v>
      </c>
      <c r="D40674">
        <v>0.31416586000000002</v>
      </c>
      <c r="E40674">
        <v>1.03</v>
      </c>
      <c r="F40674">
        <v>-5.0409800000000002</v>
      </c>
    </row>
    <row r="40675" spans="1:6" x14ac:dyDescent="0.2">
      <c r="A40675" t="s">
        <v>73328</v>
      </c>
      <c r="B40675" t="s">
        <v>43973</v>
      </c>
      <c r="C40675">
        <v>-3.3399999999999999E-2</v>
      </c>
      <c r="D40675">
        <v>0.63742361000000003</v>
      </c>
      <c r="E40675">
        <v>-0.47899999999999998</v>
      </c>
      <c r="F40675">
        <v>-5.3941999999999997</v>
      </c>
    </row>
    <row r="40676" spans="1:6" x14ac:dyDescent="0.2">
      <c r="A40676" t="s">
        <v>57467</v>
      </c>
      <c r="B40676" t="s">
        <v>57468</v>
      </c>
      <c r="C40676">
        <v>6.6500000000000004E-2</v>
      </c>
      <c r="D40676">
        <v>0.44400799000000002</v>
      </c>
      <c r="E40676">
        <v>0.78100000000000003</v>
      </c>
      <c r="F40676">
        <v>-5.2314400000000001</v>
      </c>
    </row>
    <row r="40677" spans="1:6" x14ac:dyDescent="0.2">
      <c r="A40677" t="s">
        <v>62173</v>
      </c>
      <c r="B40677" t="s">
        <v>57468</v>
      </c>
      <c r="C40677">
        <v>6.25E-2</v>
      </c>
      <c r="D40677">
        <v>0.49950426999999997</v>
      </c>
      <c r="E40677">
        <v>0.68799999999999994</v>
      </c>
      <c r="F40677">
        <v>-5.2895000000000003</v>
      </c>
    </row>
    <row r="40678" spans="1:6" x14ac:dyDescent="0.2">
      <c r="A40678" t="s">
        <v>98047</v>
      </c>
      <c r="B40678" t="s">
        <v>57468</v>
      </c>
      <c r="C40678">
        <v>1.3500000000000001E-3</v>
      </c>
      <c r="D40678">
        <v>0.98518002999999998</v>
      </c>
      <c r="E40678">
        <v>1.8800000000000001E-2</v>
      </c>
      <c r="F40678">
        <v>-5.49369</v>
      </c>
    </row>
    <row r="40679" spans="1:6" x14ac:dyDescent="0.2">
      <c r="A40679" t="s">
        <v>10595</v>
      </c>
      <c r="B40679" t="s">
        <v>10596</v>
      </c>
      <c r="C40679">
        <v>-0.159</v>
      </c>
      <c r="D40679">
        <v>4.6154649999999998E-2</v>
      </c>
      <c r="E40679">
        <v>-2.13</v>
      </c>
      <c r="F40679">
        <v>-3.74078</v>
      </c>
    </row>
    <row r="40680" spans="1:6" x14ac:dyDescent="0.2">
      <c r="A40680" t="s">
        <v>28255</v>
      </c>
      <c r="B40680" t="s">
        <v>10596</v>
      </c>
      <c r="C40680">
        <v>-0.122</v>
      </c>
      <c r="D40680">
        <v>0.16247139999999999</v>
      </c>
      <c r="E40680">
        <v>-1.45</v>
      </c>
      <c r="F40680">
        <v>-4.6253599999999997</v>
      </c>
    </row>
    <row r="40681" spans="1:6" x14ac:dyDescent="0.2">
      <c r="A40681" t="s">
        <v>40765</v>
      </c>
      <c r="B40681" t="s">
        <v>40766</v>
      </c>
      <c r="C40681">
        <v>9.4200000000000006E-2</v>
      </c>
      <c r="D40681">
        <v>0.26787118999999998</v>
      </c>
      <c r="E40681">
        <v>1.1399999999999999</v>
      </c>
      <c r="F40681">
        <v>-4.9455999999999998</v>
      </c>
    </row>
    <row r="40682" spans="1:6" x14ac:dyDescent="0.2">
      <c r="A40682" t="s">
        <v>64408</v>
      </c>
      <c r="B40682" t="s">
        <v>40766</v>
      </c>
      <c r="C40682">
        <v>4.8500000000000001E-2</v>
      </c>
      <c r="D40682">
        <v>0.52582929</v>
      </c>
      <c r="E40682">
        <v>0.64600000000000002</v>
      </c>
      <c r="F40682">
        <v>-5.3134600000000001</v>
      </c>
    </row>
    <row r="40683" spans="1:6" x14ac:dyDescent="0.2">
      <c r="A40683" t="s">
        <v>93864</v>
      </c>
      <c r="B40683" t="s">
        <v>93865</v>
      </c>
      <c r="C40683">
        <v>7.2700000000000004E-3</v>
      </c>
      <c r="D40683">
        <v>0.92321726999999998</v>
      </c>
      <c r="E40683">
        <v>9.7600000000000006E-2</v>
      </c>
      <c r="F40683">
        <v>-5.4896799999999999</v>
      </c>
    </row>
    <row r="40684" spans="1:6" x14ac:dyDescent="0.2">
      <c r="A40684" t="s">
        <v>76834</v>
      </c>
      <c r="B40684" t="s">
        <v>76835</v>
      </c>
      <c r="C40684">
        <v>4.0300000000000002E-2</v>
      </c>
      <c r="D40684">
        <v>0.68329839000000003</v>
      </c>
      <c r="E40684">
        <v>0.41399999999999998</v>
      </c>
      <c r="F40684">
        <v>-5.4191700000000003</v>
      </c>
    </row>
    <row r="40685" spans="1:6" x14ac:dyDescent="0.2">
      <c r="A40685" t="s">
        <v>81059</v>
      </c>
      <c r="B40685" t="s">
        <v>76835</v>
      </c>
      <c r="C40685">
        <v>-5.0900000000000001E-2</v>
      </c>
      <c r="D40685">
        <v>0.74014464000000002</v>
      </c>
      <c r="E40685">
        <v>-0.33600000000000002</v>
      </c>
      <c r="F40685">
        <v>-5.4444800000000004</v>
      </c>
    </row>
    <row r="40686" spans="1:6" x14ac:dyDescent="0.2">
      <c r="A40686" t="s">
        <v>25834</v>
      </c>
      <c r="B40686" t="s">
        <v>25835</v>
      </c>
      <c r="C40686">
        <v>-0.123</v>
      </c>
      <c r="D40686">
        <v>0.14275705999999999</v>
      </c>
      <c r="E40686">
        <v>-1.53</v>
      </c>
      <c r="F40686">
        <v>-4.53857</v>
      </c>
    </row>
    <row r="40687" spans="1:6" x14ac:dyDescent="0.2">
      <c r="A40687" t="s">
        <v>64890</v>
      </c>
      <c r="B40687" t="s">
        <v>64891</v>
      </c>
      <c r="C40687">
        <v>3.9300000000000002E-2</v>
      </c>
      <c r="D40687">
        <v>0.53173132000000001</v>
      </c>
      <c r="E40687">
        <v>0.63600000000000001</v>
      </c>
      <c r="F40687">
        <v>-5.3185399999999996</v>
      </c>
    </row>
    <row r="40688" spans="1:6" x14ac:dyDescent="0.2">
      <c r="A40688" t="s">
        <v>96295</v>
      </c>
      <c r="B40688" t="s">
        <v>64891</v>
      </c>
      <c r="C40688">
        <v>5.2700000000000004E-3</v>
      </c>
      <c r="D40688">
        <v>0.95846518999999997</v>
      </c>
      <c r="E40688">
        <v>5.2699999999999997E-2</v>
      </c>
      <c r="F40688">
        <v>-5.4926300000000001</v>
      </c>
    </row>
    <row r="40689" spans="1:6" x14ac:dyDescent="0.2">
      <c r="A40689" t="s">
        <v>15801</v>
      </c>
      <c r="B40689" t="s">
        <v>15802</v>
      </c>
      <c r="C40689">
        <v>-0.13400000000000001</v>
      </c>
      <c r="D40689">
        <v>7.5341309999999995E-2</v>
      </c>
      <c r="E40689">
        <v>-1.88</v>
      </c>
      <c r="F40689">
        <v>-4.09396</v>
      </c>
    </row>
    <row r="40690" spans="1:6" x14ac:dyDescent="0.2">
      <c r="A40690" t="s">
        <v>43433</v>
      </c>
      <c r="B40690" t="s">
        <v>43434</v>
      </c>
      <c r="C40690">
        <v>-7.51E-2</v>
      </c>
      <c r="D40690">
        <v>0.29343329000000001</v>
      </c>
      <c r="E40690">
        <v>-1.08</v>
      </c>
      <c r="F40690">
        <v>-5.0006199999999996</v>
      </c>
    </row>
    <row r="40691" spans="1:6" x14ac:dyDescent="0.2">
      <c r="A40691" t="s">
        <v>14002</v>
      </c>
      <c r="B40691" t="s">
        <v>14003</v>
      </c>
      <c r="C40691">
        <v>0.112</v>
      </c>
      <c r="D40691">
        <v>6.4565769999999995E-2</v>
      </c>
      <c r="E40691">
        <v>1.96</v>
      </c>
      <c r="F40691">
        <v>-3.9836100000000001</v>
      </c>
    </row>
    <row r="40692" spans="1:6" x14ac:dyDescent="0.2">
      <c r="A40692" t="s">
        <v>7872</v>
      </c>
      <c r="B40692" t="s">
        <v>7873</v>
      </c>
      <c r="C40692">
        <v>-0.20100000000000001</v>
      </c>
      <c r="D40692">
        <v>3.2642780000000003E-2</v>
      </c>
      <c r="E40692">
        <v>-2.2999999999999998</v>
      </c>
      <c r="F40692">
        <v>-3.48705</v>
      </c>
    </row>
    <row r="40693" spans="1:6" x14ac:dyDescent="0.2">
      <c r="A40693" t="s">
        <v>9341</v>
      </c>
      <c r="B40693" t="s">
        <v>7873</v>
      </c>
      <c r="C40693">
        <v>-0.248</v>
      </c>
      <c r="D40693">
        <v>3.9428640000000001E-2</v>
      </c>
      <c r="E40693">
        <v>-2.2000000000000002</v>
      </c>
      <c r="F40693">
        <v>-3.62574</v>
      </c>
    </row>
    <row r="40694" spans="1:6" x14ac:dyDescent="0.2">
      <c r="A40694" t="s">
        <v>17140</v>
      </c>
      <c r="B40694" t="s">
        <v>17141</v>
      </c>
      <c r="C40694">
        <v>-0.13700000000000001</v>
      </c>
      <c r="D40694">
        <v>8.3502049999999994E-2</v>
      </c>
      <c r="E40694">
        <v>-1.82</v>
      </c>
      <c r="F40694">
        <v>-4.1669499999999999</v>
      </c>
    </row>
    <row r="40695" spans="1:6" x14ac:dyDescent="0.2">
      <c r="A40695" t="s">
        <v>37036</v>
      </c>
      <c r="B40695" t="s">
        <v>37037</v>
      </c>
      <c r="C40695">
        <v>-0.151</v>
      </c>
      <c r="D40695">
        <v>0.23411729000000001</v>
      </c>
      <c r="E40695">
        <v>-1.23</v>
      </c>
      <c r="F40695">
        <v>-4.8621499999999997</v>
      </c>
    </row>
    <row r="40696" spans="1:6" x14ac:dyDescent="0.2">
      <c r="A40696" t="s">
        <v>54853</v>
      </c>
      <c r="B40696" t="s">
        <v>37037</v>
      </c>
      <c r="C40696">
        <v>-9.8100000000000007E-2</v>
      </c>
      <c r="D40696">
        <v>0.41504477000000001</v>
      </c>
      <c r="E40696">
        <v>-0.83199999999999996</v>
      </c>
      <c r="F40696">
        <v>-5.1964300000000003</v>
      </c>
    </row>
    <row r="40697" spans="1:6" x14ac:dyDescent="0.2">
      <c r="A40697" t="s">
        <v>76483</v>
      </c>
      <c r="B40697" t="s">
        <v>76484</v>
      </c>
      <c r="C40697">
        <v>-3.6299999999999999E-2</v>
      </c>
      <c r="D40697">
        <v>0.67872513999999995</v>
      </c>
      <c r="E40697">
        <v>-0.42</v>
      </c>
      <c r="F40697">
        <v>-5.4168700000000003</v>
      </c>
    </row>
    <row r="40698" spans="1:6" x14ac:dyDescent="0.2">
      <c r="A40698" t="s">
        <v>52591</v>
      </c>
      <c r="B40698" t="s">
        <v>52592</v>
      </c>
      <c r="C40698">
        <v>6.6400000000000001E-2</v>
      </c>
      <c r="D40698">
        <v>0.38935281999999999</v>
      </c>
      <c r="E40698">
        <v>0.88</v>
      </c>
      <c r="F40698">
        <v>-5.1622199999999996</v>
      </c>
    </row>
    <row r="40699" spans="1:6" x14ac:dyDescent="0.2">
      <c r="A40699" t="s">
        <v>81406</v>
      </c>
      <c r="B40699" t="s">
        <v>81407</v>
      </c>
      <c r="C40699">
        <v>3.5200000000000002E-2</v>
      </c>
      <c r="D40699">
        <v>0.74531426999999995</v>
      </c>
      <c r="E40699">
        <v>0.32900000000000001</v>
      </c>
      <c r="F40699">
        <v>-5.4464899999999998</v>
      </c>
    </row>
    <row r="40700" spans="1:6" x14ac:dyDescent="0.2">
      <c r="A40700" t="s">
        <v>67369</v>
      </c>
      <c r="B40700" t="s">
        <v>67370</v>
      </c>
      <c r="C40700">
        <v>4.0800000000000003E-2</v>
      </c>
      <c r="D40700">
        <v>0.56172977000000002</v>
      </c>
      <c r="E40700">
        <v>0.59</v>
      </c>
      <c r="F40700">
        <v>-5.3428699999999996</v>
      </c>
    </row>
    <row r="40701" spans="1:6" x14ac:dyDescent="0.2">
      <c r="A40701" t="s">
        <v>93914</v>
      </c>
      <c r="B40701" t="s">
        <v>67370</v>
      </c>
      <c r="C40701">
        <v>-1.2E-2</v>
      </c>
      <c r="D40701">
        <v>0.92394025000000002</v>
      </c>
      <c r="E40701">
        <v>-9.6699999999999994E-2</v>
      </c>
      <c r="F40701">
        <v>-5.4897499999999999</v>
      </c>
    </row>
    <row r="40702" spans="1:6" x14ac:dyDescent="0.2">
      <c r="A40702" t="s">
        <v>11747</v>
      </c>
      <c r="B40702" t="s">
        <v>11748</v>
      </c>
      <c r="C40702">
        <v>-0.218</v>
      </c>
      <c r="D40702">
        <v>5.2163170000000002E-2</v>
      </c>
      <c r="E40702">
        <v>-2.06</v>
      </c>
      <c r="F40702">
        <v>-3.8297099999999999</v>
      </c>
    </row>
    <row r="40703" spans="1:6" x14ac:dyDescent="0.2">
      <c r="A40703" t="s">
        <v>32057</v>
      </c>
      <c r="B40703" t="s">
        <v>11748</v>
      </c>
      <c r="C40703">
        <v>-0.38400000000000001</v>
      </c>
      <c r="D40703">
        <v>0.19146170000000001</v>
      </c>
      <c r="E40703">
        <v>-1.35</v>
      </c>
      <c r="F40703">
        <v>-4.7334500000000004</v>
      </c>
    </row>
    <row r="40704" spans="1:6" x14ac:dyDescent="0.2">
      <c r="A40704" t="s">
        <v>93923</v>
      </c>
      <c r="B40704" t="s">
        <v>11748</v>
      </c>
      <c r="C40704">
        <v>-8.0099999999999998E-3</v>
      </c>
      <c r="D40704">
        <v>0.9241355</v>
      </c>
      <c r="E40704">
        <v>-9.64E-2</v>
      </c>
      <c r="F40704">
        <v>-5.4897799999999997</v>
      </c>
    </row>
    <row r="40705" spans="1:6" x14ac:dyDescent="0.2">
      <c r="A40705" t="s">
        <v>30597</v>
      </c>
      <c r="B40705" t="s">
        <v>30598</v>
      </c>
      <c r="C40705">
        <v>0.105</v>
      </c>
      <c r="D40705">
        <v>0.18002565000000001</v>
      </c>
      <c r="E40705">
        <v>1.39</v>
      </c>
      <c r="F40705">
        <v>-4.6932</v>
      </c>
    </row>
    <row r="40706" spans="1:6" x14ac:dyDescent="0.2">
      <c r="A40706" t="s">
        <v>16441</v>
      </c>
      <c r="B40706" t="s">
        <v>16442</v>
      </c>
      <c r="C40706">
        <v>-0.19900000000000001</v>
      </c>
      <c r="D40706">
        <v>7.9028390000000004E-2</v>
      </c>
      <c r="E40706">
        <v>-1.85</v>
      </c>
      <c r="F40706">
        <v>-4.1279199999999996</v>
      </c>
    </row>
    <row r="40707" spans="1:6" x14ac:dyDescent="0.2">
      <c r="A40707" t="s">
        <v>10300</v>
      </c>
      <c r="B40707" t="s">
        <v>10301</v>
      </c>
      <c r="C40707">
        <v>0.126</v>
      </c>
      <c r="D40707">
        <v>4.4769089999999997E-2</v>
      </c>
      <c r="E40707">
        <v>2.14</v>
      </c>
      <c r="F40707">
        <v>-3.7185600000000001</v>
      </c>
    </row>
    <row r="40708" spans="1:6" x14ac:dyDescent="0.2">
      <c r="A40708" t="s">
        <v>54899</v>
      </c>
      <c r="B40708" t="s">
        <v>54900</v>
      </c>
      <c r="C40708">
        <v>-5.1999999999999998E-2</v>
      </c>
      <c r="D40708">
        <v>0.41559907000000001</v>
      </c>
      <c r="E40708">
        <v>-0.83099999999999996</v>
      </c>
      <c r="F40708">
        <v>-5.1971299999999996</v>
      </c>
    </row>
    <row r="40709" spans="1:6" x14ac:dyDescent="0.2">
      <c r="A40709" t="s">
        <v>60660</v>
      </c>
      <c r="B40709" t="s">
        <v>54900</v>
      </c>
      <c r="C40709">
        <v>8.1799999999999998E-2</v>
      </c>
      <c r="D40709">
        <v>0.48126215</v>
      </c>
      <c r="E40709">
        <v>0.71799999999999997</v>
      </c>
      <c r="F40709">
        <v>-5.2716099999999999</v>
      </c>
    </row>
    <row r="40710" spans="1:6" x14ac:dyDescent="0.2">
      <c r="A40710" t="s">
        <v>80516</v>
      </c>
      <c r="B40710" t="s">
        <v>54900</v>
      </c>
      <c r="C40710">
        <v>-3.3399999999999999E-2</v>
      </c>
      <c r="D40710">
        <v>0.73268438000000002</v>
      </c>
      <c r="E40710">
        <v>-0.34599999999999997</v>
      </c>
      <c r="F40710">
        <v>-5.4414899999999999</v>
      </c>
    </row>
    <row r="40711" spans="1:6" x14ac:dyDescent="0.2">
      <c r="A40711" t="s">
        <v>92026</v>
      </c>
      <c r="B40711" t="s">
        <v>54900</v>
      </c>
      <c r="C40711">
        <v>-9.8799999999999999E-3</v>
      </c>
      <c r="D40711">
        <v>0.89625504</v>
      </c>
      <c r="E40711">
        <v>-0.13200000000000001</v>
      </c>
      <c r="F40711">
        <v>-5.4862099999999998</v>
      </c>
    </row>
    <row r="40712" spans="1:6" x14ac:dyDescent="0.2">
      <c r="A40712" t="s">
        <v>81041</v>
      </c>
      <c r="B40712" t="s">
        <v>81042</v>
      </c>
      <c r="C40712">
        <v>-2.4899999999999999E-2</v>
      </c>
      <c r="D40712">
        <v>0.73997566999999997</v>
      </c>
      <c r="E40712">
        <v>-0.33700000000000002</v>
      </c>
      <c r="F40712">
        <v>-5.4444100000000004</v>
      </c>
    </row>
    <row r="40713" spans="1:6" x14ac:dyDescent="0.2">
      <c r="A40713" t="s">
        <v>91994</v>
      </c>
      <c r="B40713" t="s">
        <v>81042</v>
      </c>
      <c r="C40713">
        <v>-1.6299999999999999E-2</v>
      </c>
      <c r="D40713">
        <v>0.89558457999999996</v>
      </c>
      <c r="E40713">
        <v>-0.13300000000000001</v>
      </c>
      <c r="F40713">
        <v>-5.48611</v>
      </c>
    </row>
    <row r="40714" spans="1:6" x14ac:dyDescent="0.2">
      <c r="A40714" t="s">
        <v>88050</v>
      </c>
      <c r="B40714" t="s">
        <v>88051</v>
      </c>
      <c r="C40714">
        <v>-2.01E-2</v>
      </c>
      <c r="D40714">
        <v>0.83913713999999995</v>
      </c>
      <c r="E40714">
        <v>-0.20599999999999999</v>
      </c>
      <c r="F40714">
        <v>-5.4753499999999997</v>
      </c>
    </row>
    <row r="40715" spans="1:6" x14ac:dyDescent="0.2">
      <c r="A40715" t="s">
        <v>96349</v>
      </c>
      <c r="B40715" t="s">
        <v>88051</v>
      </c>
      <c r="C40715">
        <v>-6.4599999999999996E-3</v>
      </c>
      <c r="D40715">
        <v>0.95949748999999995</v>
      </c>
      <c r="E40715">
        <v>-5.1400000000000001E-2</v>
      </c>
      <c r="F40715">
        <v>-5.4926899999999996</v>
      </c>
    </row>
    <row r="40716" spans="1:6" x14ac:dyDescent="0.2">
      <c r="A40716" t="s">
        <v>41696</v>
      </c>
      <c r="B40716" t="s">
        <v>41697</v>
      </c>
      <c r="C40716">
        <v>-6.4600000000000005E-2</v>
      </c>
      <c r="D40716">
        <v>0.27626625999999999</v>
      </c>
      <c r="E40716">
        <v>-1.1200000000000001</v>
      </c>
      <c r="F40716">
        <v>-4.9643699999999997</v>
      </c>
    </row>
    <row r="40717" spans="1:6" x14ac:dyDescent="0.2">
      <c r="A40717" t="s">
        <v>70426</v>
      </c>
      <c r="B40717" t="s">
        <v>41697</v>
      </c>
      <c r="C40717">
        <v>-3.9399999999999998E-2</v>
      </c>
      <c r="D40717">
        <v>0.60080085999999999</v>
      </c>
      <c r="E40717">
        <v>-0.53200000000000003</v>
      </c>
      <c r="F40717">
        <v>-5.3710599999999999</v>
      </c>
    </row>
    <row r="40718" spans="1:6" x14ac:dyDescent="0.2">
      <c r="A40718" t="s">
        <v>93598</v>
      </c>
      <c r="B40718" t="s">
        <v>41697</v>
      </c>
      <c r="C40718">
        <v>9.1400000000000006E-3</v>
      </c>
      <c r="D40718">
        <v>0.91931817000000005</v>
      </c>
      <c r="E40718">
        <v>0.10299999999999999</v>
      </c>
      <c r="F40718">
        <v>-5.4892399999999997</v>
      </c>
    </row>
    <row r="40719" spans="1:6" x14ac:dyDescent="0.2">
      <c r="A40719" t="s">
        <v>18765</v>
      </c>
      <c r="B40719" t="s">
        <v>18766</v>
      </c>
      <c r="C40719">
        <v>0.19500000000000001</v>
      </c>
      <c r="D40719">
        <v>9.3790470000000001E-2</v>
      </c>
      <c r="E40719">
        <v>1.76</v>
      </c>
      <c r="F40719">
        <v>-4.2488200000000003</v>
      </c>
    </row>
    <row r="40720" spans="1:6" x14ac:dyDescent="0.2">
      <c r="A40720" t="s">
        <v>27220</v>
      </c>
      <c r="B40720" t="s">
        <v>27221</v>
      </c>
      <c r="C40720">
        <v>-0.124</v>
      </c>
      <c r="D40720">
        <v>0.1540416</v>
      </c>
      <c r="E40720">
        <v>-1.48</v>
      </c>
      <c r="F40720">
        <v>-4.5897800000000002</v>
      </c>
    </row>
    <row r="40721" spans="1:6" x14ac:dyDescent="0.2">
      <c r="A40721" t="s">
        <v>36073</v>
      </c>
      <c r="B40721" t="s">
        <v>36074</v>
      </c>
      <c r="C40721">
        <v>-0.104</v>
      </c>
      <c r="D40721">
        <v>0.22584932999999999</v>
      </c>
      <c r="E40721">
        <v>-1.25</v>
      </c>
      <c r="F40721">
        <v>-4.83948</v>
      </c>
    </row>
    <row r="40722" spans="1:6" x14ac:dyDescent="0.2">
      <c r="A40722" t="s">
        <v>52679</v>
      </c>
      <c r="B40722" t="s">
        <v>36074</v>
      </c>
      <c r="C40722">
        <v>-6.4799999999999996E-2</v>
      </c>
      <c r="D40722">
        <v>0.39022293000000002</v>
      </c>
      <c r="E40722">
        <v>-0.878</v>
      </c>
      <c r="F40722">
        <v>-5.16343</v>
      </c>
    </row>
    <row r="40723" spans="1:6" x14ac:dyDescent="0.2">
      <c r="A40723" t="s">
        <v>90555</v>
      </c>
      <c r="B40723" t="s">
        <v>36074</v>
      </c>
      <c r="C40723">
        <v>1.43E-2</v>
      </c>
      <c r="D40723">
        <v>0.87479286999999994</v>
      </c>
      <c r="E40723">
        <v>0.16</v>
      </c>
      <c r="F40723">
        <v>-5.4827000000000004</v>
      </c>
    </row>
    <row r="40724" spans="1:6" x14ac:dyDescent="0.2">
      <c r="A40724" t="s">
        <v>62105</v>
      </c>
      <c r="B40724" t="s">
        <v>62106</v>
      </c>
      <c r="C40724">
        <v>5.6500000000000002E-2</v>
      </c>
      <c r="D40724">
        <v>0.49866485999999999</v>
      </c>
      <c r="E40724">
        <v>0.68899999999999995</v>
      </c>
      <c r="F40724">
        <v>-5.28871</v>
      </c>
    </row>
    <row r="40725" spans="1:6" x14ac:dyDescent="0.2">
      <c r="A40725" t="s">
        <v>73024</v>
      </c>
      <c r="B40725" t="s">
        <v>73025</v>
      </c>
      <c r="C40725">
        <v>0.03</v>
      </c>
      <c r="D40725">
        <v>0.63385201000000002</v>
      </c>
      <c r="E40725">
        <v>0.48399999999999999</v>
      </c>
      <c r="F40725">
        <v>-5.39208</v>
      </c>
    </row>
    <row r="40726" spans="1:6" x14ac:dyDescent="0.2">
      <c r="A40726" t="s">
        <v>38298</v>
      </c>
      <c r="B40726" t="s">
        <v>38299</v>
      </c>
      <c r="C40726">
        <v>9.1600000000000001E-2</v>
      </c>
      <c r="D40726">
        <v>0.24553633999999999</v>
      </c>
      <c r="E40726">
        <v>1.2</v>
      </c>
      <c r="F40726">
        <v>-4.8919300000000003</v>
      </c>
    </row>
    <row r="40727" spans="1:6" x14ac:dyDescent="0.2">
      <c r="A40727" t="s">
        <v>41027</v>
      </c>
      <c r="B40727" t="s">
        <v>38299</v>
      </c>
      <c r="C40727">
        <v>-0.112</v>
      </c>
      <c r="D40727">
        <v>0.27021267999999998</v>
      </c>
      <c r="E40727">
        <v>-1.1299999999999999</v>
      </c>
      <c r="F40727">
        <v>-4.9509100000000004</v>
      </c>
    </row>
    <row r="40728" spans="1:6" x14ac:dyDescent="0.2">
      <c r="A40728" t="s">
        <v>45008</v>
      </c>
      <c r="B40728" t="s">
        <v>38299</v>
      </c>
      <c r="C40728">
        <v>6.54E-2</v>
      </c>
      <c r="D40728">
        <v>0.30860020999999999</v>
      </c>
      <c r="E40728">
        <v>1.04</v>
      </c>
      <c r="F40728">
        <v>-5.0304900000000004</v>
      </c>
    </row>
    <row r="40729" spans="1:6" x14ac:dyDescent="0.2">
      <c r="A40729" t="s">
        <v>57029</v>
      </c>
      <c r="B40729" t="s">
        <v>38299</v>
      </c>
      <c r="C40729">
        <v>0.06</v>
      </c>
      <c r="D40729">
        <v>0.43807680999999998</v>
      </c>
      <c r="E40729">
        <v>0.79100000000000004</v>
      </c>
      <c r="F40729">
        <v>-5.2245499999999998</v>
      </c>
    </row>
    <row r="40730" spans="1:6" x14ac:dyDescent="0.2">
      <c r="A40730" t="s">
        <v>72296</v>
      </c>
      <c r="B40730" t="s">
        <v>38299</v>
      </c>
      <c r="C40730">
        <v>4.8099999999999997E-2</v>
      </c>
      <c r="D40730">
        <v>0.62373559000000001</v>
      </c>
      <c r="E40730">
        <v>0.498</v>
      </c>
      <c r="F40730">
        <v>-5.3859000000000004</v>
      </c>
    </row>
    <row r="40731" spans="1:6" x14ac:dyDescent="0.2">
      <c r="A40731" t="s">
        <v>79592</v>
      </c>
      <c r="B40731" t="s">
        <v>38299</v>
      </c>
      <c r="C40731">
        <v>-3.0300000000000001E-2</v>
      </c>
      <c r="D40731">
        <v>0.71946955999999995</v>
      </c>
      <c r="E40731">
        <v>-0.36399999999999999</v>
      </c>
      <c r="F40731">
        <v>-5.4359500000000001</v>
      </c>
    </row>
    <row r="40732" spans="1:6" x14ac:dyDescent="0.2">
      <c r="A40732" t="s">
        <v>97087</v>
      </c>
      <c r="B40732" t="s">
        <v>38299</v>
      </c>
      <c r="C40732">
        <v>-3.0200000000000001E-3</v>
      </c>
      <c r="D40732">
        <v>0.97104520000000005</v>
      </c>
      <c r="E40732">
        <v>-3.6799999999999999E-2</v>
      </c>
      <c r="F40732">
        <v>-5.4932600000000003</v>
      </c>
    </row>
    <row r="40733" spans="1:6" x14ac:dyDescent="0.2">
      <c r="A40733" t="s">
        <v>72666</v>
      </c>
      <c r="B40733" t="s">
        <v>72667</v>
      </c>
      <c r="C40733">
        <v>4.5699999999999998E-2</v>
      </c>
      <c r="D40733">
        <v>0.62826462000000005</v>
      </c>
      <c r="E40733">
        <v>0.49199999999999999</v>
      </c>
      <c r="F40733">
        <v>-5.3886900000000004</v>
      </c>
    </row>
    <row r="40734" spans="1:6" x14ac:dyDescent="0.2">
      <c r="A40734" t="s">
        <v>11661</v>
      </c>
      <c r="B40734" t="s">
        <v>11662</v>
      </c>
      <c r="C40734">
        <v>0.14799999999999999</v>
      </c>
      <c r="D40734">
        <v>5.1661060000000002E-2</v>
      </c>
      <c r="E40734">
        <v>2.0699999999999998</v>
      </c>
      <c r="F40734">
        <v>-3.8226900000000001</v>
      </c>
    </row>
    <row r="40735" spans="1:6" x14ac:dyDescent="0.2">
      <c r="A40735" t="s">
        <v>89968</v>
      </c>
      <c r="B40735" t="s">
        <v>89969</v>
      </c>
      <c r="C40735">
        <v>-3.4599999999999999E-2</v>
      </c>
      <c r="D40735">
        <v>0.86730819999999997</v>
      </c>
      <c r="E40735">
        <v>-0.16900000000000001</v>
      </c>
      <c r="F40735">
        <v>-5.4813099999999997</v>
      </c>
    </row>
    <row r="40736" spans="1:6" x14ac:dyDescent="0.2">
      <c r="A40736" t="s">
        <v>76894</v>
      </c>
      <c r="B40736" t="s">
        <v>76895</v>
      </c>
      <c r="C40736">
        <v>-2.18E-2</v>
      </c>
      <c r="D40736">
        <v>0.68425468</v>
      </c>
      <c r="E40736">
        <v>-0.41299999999999998</v>
      </c>
      <c r="F40736">
        <v>-5.4196400000000002</v>
      </c>
    </row>
    <row r="40737" spans="1:6" x14ac:dyDescent="0.2">
      <c r="A40737" t="s">
        <v>51393</v>
      </c>
      <c r="B40737" t="s">
        <v>51394</v>
      </c>
      <c r="C40737">
        <v>-5.2299999999999999E-2</v>
      </c>
      <c r="D40737">
        <v>0.37597876000000002</v>
      </c>
      <c r="E40737">
        <v>-0.90500000000000003</v>
      </c>
      <c r="F40737">
        <v>-5.1431100000000001</v>
      </c>
    </row>
    <row r="40738" spans="1:6" x14ac:dyDescent="0.2">
      <c r="A40738" t="s">
        <v>55624</v>
      </c>
      <c r="B40738" t="s">
        <v>51394</v>
      </c>
      <c r="C40738">
        <v>5.9200000000000003E-2</v>
      </c>
      <c r="D40738">
        <v>0.42308605999999999</v>
      </c>
      <c r="E40738">
        <v>0.81799999999999995</v>
      </c>
      <c r="F40738">
        <v>-5.2065099999999997</v>
      </c>
    </row>
    <row r="40739" spans="1:6" x14ac:dyDescent="0.2">
      <c r="A40739" t="s">
        <v>64446</v>
      </c>
      <c r="B40739" t="s">
        <v>51394</v>
      </c>
      <c r="C40739">
        <v>-0.105</v>
      </c>
      <c r="D40739">
        <v>0.52628730999999995</v>
      </c>
      <c r="E40739">
        <v>-0.64500000000000002</v>
      </c>
      <c r="F40739">
        <v>-5.31386</v>
      </c>
    </row>
    <row r="40740" spans="1:6" x14ac:dyDescent="0.2">
      <c r="A40740" t="s">
        <v>85479</v>
      </c>
      <c r="B40740" t="s">
        <v>51394</v>
      </c>
      <c r="C40740">
        <v>-2.8000000000000001E-2</v>
      </c>
      <c r="D40740">
        <v>0.80191296000000001</v>
      </c>
      <c r="E40740">
        <v>-0.254</v>
      </c>
      <c r="F40740">
        <v>-5.4655899999999997</v>
      </c>
    </row>
    <row r="40741" spans="1:6" x14ac:dyDescent="0.2">
      <c r="A40741" t="s">
        <v>49190</v>
      </c>
      <c r="B40741" t="s">
        <v>49191</v>
      </c>
      <c r="C40741">
        <v>-6.1899999999999997E-2</v>
      </c>
      <c r="D40741">
        <v>0.35188378999999997</v>
      </c>
      <c r="E40741">
        <v>-0.95299999999999996</v>
      </c>
      <c r="F40741">
        <v>-5.1061800000000002</v>
      </c>
    </row>
    <row r="40742" spans="1:6" x14ac:dyDescent="0.2">
      <c r="A40742" t="s">
        <v>58758</v>
      </c>
      <c r="B40742" t="s">
        <v>49191</v>
      </c>
      <c r="C40742">
        <v>-5.4399999999999997E-2</v>
      </c>
      <c r="D40742">
        <v>0.45817588999999997</v>
      </c>
      <c r="E40742">
        <v>-0.75600000000000001</v>
      </c>
      <c r="F40742">
        <v>-5.2473200000000002</v>
      </c>
    </row>
    <row r="40743" spans="1:6" x14ac:dyDescent="0.2">
      <c r="A40743" t="s">
        <v>97796</v>
      </c>
      <c r="B40743" t="s">
        <v>49191</v>
      </c>
      <c r="C40743">
        <v>1.72E-3</v>
      </c>
      <c r="D40743">
        <v>0.98148338000000002</v>
      </c>
      <c r="E40743">
        <v>2.35E-2</v>
      </c>
      <c r="F40743">
        <v>-5.4936100000000003</v>
      </c>
    </row>
    <row r="40744" spans="1:6" x14ac:dyDescent="0.2">
      <c r="A40744" t="s">
        <v>66504</v>
      </c>
      <c r="B40744" t="s">
        <v>66505</v>
      </c>
      <c r="C40744">
        <v>5.2499999999999998E-2</v>
      </c>
      <c r="D40744">
        <v>0.55055613000000003</v>
      </c>
      <c r="E40744">
        <v>0.60699999999999998</v>
      </c>
      <c r="F40744">
        <v>-5.3341000000000003</v>
      </c>
    </row>
    <row r="40745" spans="1:6" x14ac:dyDescent="0.2">
      <c r="A40745" t="s">
        <v>24522</v>
      </c>
      <c r="B40745" t="s">
        <v>24523</v>
      </c>
      <c r="C40745">
        <v>0.106</v>
      </c>
      <c r="D40745">
        <v>0.13345907000000001</v>
      </c>
      <c r="E40745">
        <v>1.56</v>
      </c>
      <c r="F40745">
        <v>-4.4928800000000004</v>
      </c>
    </row>
    <row r="40746" spans="1:6" x14ac:dyDescent="0.2">
      <c r="A40746" t="s">
        <v>94502</v>
      </c>
      <c r="B40746" t="s">
        <v>24523</v>
      </c>
      <c r="C40746">
        <v>9.4699999999999993E-3</v>
      </c>
      <c r="D40746">
        <v>0.93169935999999998</v>
      </c>
      <c r="E40746">
        <v>8.6800000000000002E-2</v>
      </c>
      <c r="F40746">
        <v>-5.4905499999999998</v>
      </c>
    </row>
    <row r="40747" spans="1:6" x14ac:dyDescent="0.2">
      <c r="A40747" t="s">
        <v>25099</v>
      </c>
      <c r="B40747" t="s">
        <v>25100</v>
      </c>
      <c r="C40747">
        <v>-0.122</v>
      </c>
      <c r="D40747">
        <v>0.13759505</v>
      </c>
      <c r="E40747">
        <v>-1.55</v>
      </c>
      <c r="F40747">
        <v>-4.51363</v>
      </c>
    </row>
    <row r="40748" spans="1:6" x14ac:dyDescent="0.2">
      <c r="A40748" t="s">
        <v>85941</v>
      </c>
      <c r="B40748" t="s">
        <v>85942</v>
      </c>
      <c r="C40748">
        <v>-1.66E-2</v>
      </c>
      <c r="D40748">
        <v>0.80852767999999997</v>
      </c>
      <c r="E40748">
        <v>-0.246</v>
      </c>
      <c r="F40748">
        <v>-5.4674899999999997</v>
      </c>
    </row>
    <row r="40749" spans="1:6" x14ac:dyDescent="0.2">
      <c r="A40749" t="s">
        <v>32684</v>
      </c>
      <c r="B40749" t="s">
        <v>32685</v>
      </c>
      <c r="C40749">
        <v>-0.10100000000000001</v>
      </c>
      <c r="D40749">
        <v>0.19651255000000001</v>
      </c>
      <c r="E40749">
        <v>-1.34</v>
      </c>
      <c r="F40749">
        <v>-4.7503599999999997</v>
      </c>
    </row>
    <row r="40750" spans="1:6" x14ac:dyDescent="0.2">
      <c r="A40750" t="s">
        <v>40590</v>
      </c>
      <c r="B40750" t="s">
        <v>32685</v>
      </c>
      <c r="C40750">
        <v>-9.5600000000000004E-2</v>
      </c>
      <c r="D40750">
        <v>0.26646571000000002</v>
      </c>
      <c r="E40750">
        <v>-1.1399999999999999</v>
      </c>
      <c r="F40750">
        <v>-4.9423899999999996</v>
      </c>
    </row>
    <row r="40751" spans="1:6" x14ac:dyDescent="0.2">
      <c r="A40751" t="s">
        <v>44377</v>
      </c>
      <c r="B40751" t="s">
        <v>44378</v>
      </c>
      <c r="C40751">
        <v>-0.111</v>
      </c>
      <c r="D40751">
        <v>0.30235382</v>
      </c>
      <c r="E40751">
        <v>-1.06</v>
      </c>
      <c r="F40751">
        <v>-5.0184199999999999</v>
      </c>
    </row>
    <row r="40752" spans="1:6" x14ac:dyDescent="0.2">
      <c r="A40752" t="s">
        <v>50935</v>
      </c>
      <c r="B40752" t="s">
        <v>44378</v>
      </c>
      <c r="C40752">
        <v>-5.4100000000000002E-2</v>
      </c>
      <c r="D40752">
        <v>0.37117375000000002</v>
      </c>
      <c r="E40752">
        <v>-0.91500000000000004</v>
      </c>
      <c r="F40752">
        <v>-5.1360099999999997</v>
      </c>
    </row>
    <row r="40753" spans="1:6" x14ac:dyDescent="0.2">
      <c r="A40753" t="s">
        <v>53023</v>
      </c>
      <c r="B40753" t="s">
        <v>44378</v>
      </c>
      <c r="C40753">
        <v>6.9000000000000006E-2</v>
      </c>
      <c r="D40753">
        <v>0.39413807000000001</v>
      </c>
      <c r="E40753">
        <v>0.871</v>
      </c>
      <c r="F40753">
        <v>-5.1688299999999998</v>
      </c>
    </row>
    <row r="40754" spans="1:6" x14ac:dyDescent="0.2">
      <c r="A40754" t="s">
        <v>8815</v>
      </c>
      <c r="B40754" t="s">
        <v>8816</v>
      </c>
      <c r="C40754">
        <v>0.184</v>
      </c>
      <c r="D40754">
        <v>3.6913120000000001E-2</v>
      </c>
      <c r="E40754">
        <v>2.2400000000000002</v>
      </c>
      <c r="F40754">
        <v>-3.57741</v>
      </c>
    </row>
    <row r="40755" spans="1:6" x14ac:dyDescent="0.2">
      <c r="A40755" t="s">
        <v>80035</v>
      </c>
      <c r="B40755" t="s">
        <v>80036</v>
      </c>
      <c r="C40755">
        <v>-2.3900000000000001E-2</v>
      </c>
      <c r="D40755">
        <v>0.72570223</v>
      </c>
      <c r="E40755">
        <v>-0.35599999999999998</v>
      </c>
      <c r="F40755">
        <v>-5.4386000000000001</v>
      </c>
    </row>
    <row r="40756" spans="1:6" x14ac:dyDescent="0.2">
      <c r="A40756" t="s">
        <v>55885</v>
      </c>
      <c r="B40756" t="s">
        <v>55886</v>
      </c>
      <c r="C40756">
        <v>-4.3999999999999997E-2</v>
      </c>
      <c r="D40756">
        <v>0.42555069000000001</v>
      </c>
      <c r="E40756">
        <v>-0.81299999999999994</v>
      </c>
      <c r="F40756">
        <v>-5.2095399999999996</v>
      </c>
    </row>
    <row r="40757" spans="1:6" x14ac:dyDescent="0.2">
      <c r="A40757" t="s">
        <v>59991</v>
      </c>
      <c r="B40757" t="s">
        <v>59992</v>
      </c>
      <c r="C40757">
        <v>7.9299999999999995E-2</v>
      </c>
      <c r="D40757">
        <v>0.47236983999999999</v>
      </c>
      <c r="E40757">
        <v>0.73199999999999998</v>
      </c>
      <c r="F40757">
        <v>-5.26248</v>
      </c>
    </row>
    <row r="40758" spans="1:6" x14ac:dyDescent="0.2">
      <c r="A40758" t="s">
        <v>81906</v>
      </c>
      <c r="B40758" t="s">
        <v>59992</v>
      </c>
      <c r="C40758">
        <v>-3.1199999999999999E-2</v>
      </c>
      <c r="D40758">
        <v>0.75258924000000005</v>
      </c>
      <c r="E40758">
        <v>-0.32</v>
      </c>
      <c r="F40758">
        <v>-5.4492500000000001</v>
      </c>
    </row>
    <row r="40759" spans="1:6" x14ac:dyDescent="0.2">
      <c r="A40759" t="s">
        <v>93905</v>
      </c>
      <c r="B40759" t="s">
        <v>93906</v>
      </c>
      <c r="C40759">
        <v>1.89E-2</v>
      </c>
      <c r="D40759">
        <v>0.9239098</v>
      </c>
      <c r="E40759">
        <v>9.6699999999999994E-2</v>
      </c>
      <c r="F40759">
        <v>-5.4897499999999999</v>
      </c>
    </row>
    <row r="40760" spans="1:6" x14ac:dyDescent="0.2">
      <c r="A40760" t="s">
        <v>70417</v>
      </c>
      <c r="B40760" t="s">
        <v>70418</v>
      </c>
      <c r="C40760">
        <v>-5.4899999999999997E-2</v>
      </c>
      <c r="D40760">
        <v>0.60072435999999996</v>
      </c>
      <c r="E40760">
        <v>-0.53200000000000003</v>
      </c>
      <c r="F40760">
        <v>-5.3710000000000004</v>
      </c>
    </row>
    <row r="40761" spans="1:6" x14ac:dyDescent="0.2">
      <c r="A40761" t="s">
        <v>94233</v>
      </c>
      <c r="B40761" t="s">
        <v>70418</v>
      </c>
      <c r="C40761">
        <v>-7.1900000000000002E-3</v>
      </c>
      <c r="D40761">
        <v>0.92803605</v>
      </c>
      <c r="E40761">
        <v>-9.1499999999999998E-2</v>
      </c>
      <c r="F40761">
        <v>-5.4901799999999996</v>
      </c>
    </row>
    <row r="40762" spans="1:6" x14ac:dyDescent="0.2">
      <c r="A40762" t="s">
        <v>96374</v>
      </c>
      <c r="B40762" t="s">
        <v>70418</v>
      </c>
      <c r="C40762">
        <v>3.0200000000000001E-3</v>
      </c>
      <c r="D40762">
        <v>0.96008669999999996</v>
      </c>
      <c r="E40762">
        <v>5.0700000000000002E-2</v>
      </c>
      <c r="F40762">
        <v>-5.4927200000000003</v>
      </c>
    </row>
    <row r="40763" spans="1:6" x14ac:dyDescent="0.2">
      <c r="A40763" t="s">
        <v>60684</v>
      </c>
      <c r="B40763" t="s">
        <v>60685</v>
      </c>
      <c r="C40763">
        <v>-5.6099999999999997E-2</v>
      </c>
      <c r="D40763">
        <v>0.48150454999999998</v>
      </c>
      <c r="E40763">
        <v>-0.71699999999999997</v>
      </c>
      <c r="F40763">
        <v>-5.2718600000000002</v>
      </c>
    </row>
    <row r="40764" spans="1:6" x14ac:dyDescent="0.2">
      <c r="A40764" t="s">
        <v>68430</v>
      </c>
      <c r="B40764" t="s">
        <v>60685</v>
      </c>
      <c r="C40764">
        <v>5.3900000000000003E-2</v>
      </c>
      <c r="D40764">
        <v>0.57475803000000003</v>
      </c>
      <c r="E40764">
        <v>0.56999999999999995</v>
      </c>
      <c r="F40764">
        <v>-5.3526899999999999</v>
      </c>
    </row>
    <row r="40765" spans="1:6" x14ac:dyDescent="0.2">
      <c r="A40765" t="s">
        <v>34959</v>
      </c>
      <c r="B40765" t="s">
        <v>34960</v>
      </c>
      <c r="C40765">
        <v>0.109</v>
      </c>
      <c r="D40765">
        <v>0.21671598</v>
      </c>
      <c r="E40765">
        <v>1.28</v>
      </c>
      <c r="F40765">
        <v>-4.8132700000000002</v>
      </c>
    </row>
    <row r="40766" spans="1:6" x14ac:dyDescent="0.2">
      <c r="A40766" t="s">
        <v>66269</v>
      </c>
      <c r="B40766" t="s">
        <v>34960</v>
      </c>
      <c r="C40766">
        <v>5.1200000000000002E-2</v>
      </c>
      <c r="D40766">
        <v>0.54768024000000004</v>
      </c>
      <c r="E40766">
        <v>0.61199999999999999</v>
      </c>
      <c r="F40766">
        <v>-5.3317899999999998</v>
      </c>
    </row>
    <row r="40767" spans="1:6" x14ac:dyDescent="0.2">
      <c r="A40767" t="s">
        <v>73585</v>
      </c>
      <c r="B40767" t="s">
        <v>34960</v>
      </c>
      <c r="C40767">
        <v>3.8899999999999997E-2</v>
      </c>
      <c r="D40767">
        <v>0.64084649000000005</v>
      </c>
      <c r="E40767">
        <v>0.47399999999999998</v>
      </c>
      <c r="F40767">
        <v>-5.3962199999999996</v>
      </c>
    </row>
    <row r="40768" spans="1:6" x14ac:dyDescent="0.2">
      <c r="A40768" t="s">
        <v>75047</v>
      </c>
      <c r="B40768" t="s">
        <v>34960</v>
      </c>
      <c r="C40768">
        <v>-0.05</v>
      </c>
      <c r="D40768">
        <v>0.66001688000000003</v>
      </c>
      <c r="E40768">
        <v>-0.44700000000000001</v>
      </c>
      <c r="F40768">
        <v>-5.4070299999999998</v>
      </c>
    </row>
    <row r="40769" spans="1:6" x14ac:dyDescent="0.2">
      <c r="A40769" t="s">
        <v>31276</v>
      </c>
      <c r="B40769" t="s">
        <v>31277</v>
      </c>
      <c r="C40769">
        <v>0.114</v>
      </c>
      <c r="D40769">
        <v>0.18539525000000001</v>
      </c>
      <c r="E40769">
        <v>1.37</v>
      </c>
      <c r="F40769">
        <v>-4.7124499999999996</v>
      </c>
    </row>
    <row r="40770" spans="1:6" x14ac:dyDescent="0.2">
      <c r="A40770" t="s">
        <v>86473</v>
      </c>
      <c r="B40770" t="s">
        <v>86474</v>
      </c>
      <c r="C40770">
        <v>-1.6500000000000001E-2</v>
      </c>
      <c r="D40770">
        <v>0.81712620000000002</v>
      </c>
      <c r="E40770">
        <v>-0.23400000000000001</v>
      </c>
      <c r="F40770">
        <v>-5.4698399999999996</v>
      </c>
    </row>
    <row r="40771" spans="1:6" x14ac:dyDescent="0.2">
      <c r="A40771" t="s">
        <v>93101</v>
      </c>
      <c r="B40771" t="s">
        <v>86474</v>
      </c>
      <c r="C40771">
        <v>-1.06E-2</v>
      </c>
      <c r="D40771">
        <v>0.91219055999999998</v>
      </c>
      <c r="E40771">
        <v>-0.112</v>
      </c>
      <c r="F40771">
        <v>-5.4883899999999999</v>
      </c>
    </row>
    <row r="40772" spans="1:6" x14ac:dyDescent="0.2">
      <c r="A40772" t="s">
        <v>54186</v>
      </c>
      <c r="B40772" t="s">
        <v>54187</v>
      </c>
      <c r="C40772">
        <v>-7.9600000000000004E-2</v>
      </c>
      <c r="D40772">
        <v>0.40716995</v>
      </c>
      <c r="E40772">
        <v>-0.84699999999999998</v>
      </c>
      <c r="F40772">
        <v>-5.1862700000000004</v>
      </c>
    </row>
    <row r="40773" spans="1:6" x14ac:dyDescent="0.2">
      <c r="A40773" t="s">
        <v>17830</v>
      </c>
      <c r="B40773" t="s">
        <v>17831</v>
      </c>
      <c r="C40773">
        <v>-0.128</v>
      </c>
      <c r="D40773">
        <v>8.7457289999999993E-2</v>
      </c>
      <c r="E40773">
        <v>-1.8</v>
      </c>
      <c r="F40773">
        <v>-4.1996399999999996</v>
      </c>
    </row>
    <row r="40774" spans="1:6" x14ac:dyDescent="0.2">
      <c r="A40774" t="s">
        <v>47064</v>
      </c>
      <c r="B40774" t="s">
        <v>17831</v>
      </c>
      <c r="C40774">
        <v>8.7599999999999997E-2</v>
      </c>
      <c r="D40774">
        <v>0.33028533999999998</v>
      </c>
      <c r="E40774">
        <v>0.998</v>
      </c>
      <c r="F40774">
        <v>-5.0700399999999997</v>
      </c>
    </row>
    <row r="40775" spans="1:6" x14ac:dyDescent="0.2">
      <c r="A40775" t="s">
        <v>86610</v>
      </c>
      <c r="B40775" t="s">
        <v>17831</v>
      </c>
      <c r="C40775">
        <v>1.9E-2</v>
      </c>
      <c r="D40775">
        <v>0.81875514999999999</v>
      </c>
      <c r="E40775">
        <v>0.23200000000000001</v>
      </c>
      <c r="F40775">
        <v>-5.4702799999999998</v>
      </c>
    </row>
    <row r="40776" spans="1:6" x14ac:dyDescent="0.2">
      <c r="A40776" t="s">
        <v>89513</v>
      </c>
      <c r="B40776" t="s">
        <v>17831</v>
      </c>
      <c r="C40776">
        <v>-1.46E-2</v>
      </c>
      <c r="D40776">
        <v>0.86001289000000003</v>
      </c>
      <c r="E40776">
        <v>-0.17899999999999999</v>
      </c>
      <c r="F40776">
        <v>-5.4798799999999996</v>
      </c>
    </row>
    <row r="40777" spans="1:6" x14ac:dyDescent="0.2">
      <c r="A40777" t="s">
        <v>9988</v>
      </c>
      <c r="B40777" t="s">
        <v>9989</v>
      </c>
      <c r="C40777">
        <v>-0.16600000000000001</v>
      </c>
      <c r="D40777">
        <v>4.2857630000000001E-2</v>
      </c>
      <c r="E40777">
        <v>-2.16</v>
      </c>
      <c r="F40777">
        <v>-3.6867200000000002</v>
      </c>
    </row>
    <row r="40778" spans="1:6" x14ac:dyDescent="0.2">
      <c r="A40778" t="s">
        <v>87347</v>
      </c>
      <c r="B40778" t="s">
        <v>87348</v>
      </c>
      <c r="C40778">
        <v>-1.3100000000000001E-2</v>
      </c>
      <c r="D40778">
        <v>0.82850299999999999</v>
      </c>
      <c r="E40778">
        <v>-0.219</v>
      </c>
      <c r="F40778">
        <v>-5.4727800000000002</v>
      </c>
    </row>
    <row r="40779" spans="1:6" x14ac:dyDescent="0.2">
      <c r="A40779" t="s">
        <v>95532</v>
      </c>
      <c r="B40779" t="s">
        <v>87348</v>
      </c>
      <c r="C40779">
        <v>-7.2300000000000003E-3</v>
      </c>
      <c r="D40779">
        <v>0.94703948999999998</v>
      </c>
      <c r="E40779">
        <v>-6.7299999999999999E-2</v>
      </c>
      <c r="F40779">
        <v>-5.4918699999999996</v>
      </c>
    </row>
    <row r="40780" spans="1:6" x14ac:dyDescent="0.2">
      <c r="A40780" t="s">
        <v>30151</v>
      </c>
      <c r="B40780" t="s">
        <v>30152</v>
      </c>
      <c r="C40780">
        <v>-0.13800000000000001</v>
      </c>
      <c r="D40780">
        <v>0.17682686</v>
      </c>
      <c r="E40780">
        <v>-1.4</v>
      </c>
      <c r="F40780">
        <v>-4.6814099999999996</v>
      </c>
    </row>
    <row r="40781" spans="1:6" x14ac:dyDescent="0.2">
      <c r="A40781" t="s">
        <v>15298</v>
      </c>
      <c r="B40781" t="s">
        <v>15299</v>
      </c>
      <c r="C40781">
        <v>0.108</v>
      </c>
      <c r="D40781">
        <v>7.2071360000000001E-2</v>
      </c>
      <c r="E40781">
        <v>1.9</v>
      </c>
      <c r="F40781">
        <v>-4.0623300000000002</v>
      </c>
    </row>
    <row r="40782" spans="1:6" x14ac:dyDescent="0.2">
      <c r="A40782" t="s">
        <v>60402</v>
      </c>
      <c r="B40782" t="s">
        <v>15299</v>
      </c>
      <c r="C40782">
        <v>-4.41E-2</v>
      </c>
      <c r="D40782">
        <v>0.4775452</v>
      </c>
      <c r="E40782">
        <v>-0.72399999999999998</v>
      </c>
      <c r="F40782">
        <v>-5.26783</v>
      </c>
    </row>
    <row r="40783" spans="1:6" x14ac:dyDescent="0.2">
      <c r="A40783" t="s">
        <v>77374</v>
      </c>
      <c r="B40783" t="s">
        <v>77375</v>
      </c>
      <c r="C40783">
        <v>-3.1199999999999999E-2</v>
      </c>
      <c r="D40783">
        <v>0.68984215000000004</v>
      </c>
      <c r="E40783">
        <v>-0.40500000000000003</v>
      </c>
      <c r="F40783">
        <v>-5.42239</v>
      </c>
    </row>
    <row r="40784" spans="1:6" x14ac:dyDescent="0.2">
      <c r="A40784" t="s">
        <v>34970</v>
      </c>
      <c r="B40784" t="s">
        <v>34971</v>
      </c>
      <c r="C40784">
        <v>7.8299999999999995E-2</v>
      </c>
      <c r="D40784">
        <v>0.21679401000000001</v>
      </c>
      <c r="E40784">
        <v>1.28</v>
      </c>
      <c r="F40784">
        <v>-4.8135000000000003</v>
      </c>
    </row>
    <row r="40785" spans="1:6" x14ac:dyDescent="0.2">
      <c r="A40785" t="s">
        <v>42661</v>
      </c>
      <c r="B40785" t="s">
        <v>34971</v>
      </c>
      <c r="C40785">
        <v>9.74E-2</v>
      </c>
      <c r="D40785">
        <v>0.28586635999999999</v>
      </c>
      <c r="E40785">
        <v>1.1000000000000001</v>
      </c>
      <c r="F40785">
        <v>-4.9849800000000002</v>
      </c>
    </row>
    <row r="40786" spans="1:6" x14ac:dyDescent="0.2">
      <c r="A40786" t="s">
        <v>72159</v>
      </c>
      <c r="B40786" t="s">
        <v>34971</v>
      </c>
      <c r="C40786">
        <v>4.02E-2</v>
      </c>
      <c r="D40786">
        <v>0.62225443999999996</v>
      </c>
      <c r="E40786">
        <v>0.5</v>
      </c>
      <c r="F40786">
        <v>-5.3849799999999997</v>
      </c>
    </row>
    <row r="40787" spans="1:6" x14ac:dyDescent="0.2">
      <c r="A40787" t="s">
        <v>28514</v>
      </c>
      <c r="B40787" t="s">
        <v>28515</v>
      </c>
      <c r="C40787">
        <v>8.3400000000000002E-2</v>
      </c>
      <c r="D40787">
        <v>0.16442211000000001</v>
      </c>
      <c r="E40787">
        <v>1.44</v>
      </c>
      <c r="F40787">
        <v>-4.6333000000000002</v>
      </c>
    </row>
    <row r="40788" spans="1:6" x14ac:dyDescent="0.2">
      <c r="A40788" t="s">
        <v>34948</v>
      </c>
      <c r="B40788" t="s">
        <v>28515</v>
      </c>
      <c r="C40788">
        <v>-9.7900000000000001E-2</v>
      </c>
      <c r="D40788">
        <v>0.21662039</v>
      </c>
      <c r="E40788">
        <v>-1.28</v>
      </c>
      <c r="F40788">
        <v>-4.8129799999999996</v>
      </c>
    </row>
    <row r="40789" spans="1:6" x14ac:dyDescent="0.2">
      <c r="A40789" t="s">
        <v>55620</v>
      </c>
      <c r="B40789" t="s">
        <v>55621</v>
      </c>
      <c r="C40789">
        <v>-7.8299999999999995E-2</v>
      </c>
      <c r="D40789">
        <v>0.42307075</v>
      </c>
      <c r="E40789">
        <v>-0.81799999999999995</v>
      </c>
      <c r="F40789">
        <v>-5.2064899999999996</v>
      </c>
    </row>
    <row r="40790" spans="1:6" x14ac:dyDescent="0.2">
      <c r="A40790" t="s">
        <v>6495</v>
      </c>
      <c r="B40790" t="s">
        <v>6496</v>
      </c>
      <c r="C40790">
        <v>-0.16500000000000001</v>
      </c>
      <c r="D40790">
        <v>2.5780959999999999E-2</v>
      </c>
      <c r="E40790">
        <v>-2.41</v>
      </c>
      <c r="F40790">
        <v>-3.3128000000000002</v>
      </c>
    </row>
    <row r="40791" spans="1:6" x14ac:dyDescent="0.2">
      <c r="A40791" t="s">
        <v>16222</v>
      </c>
      <c r="B40791" t="s">
        <v>6496</v>
      </c>
      <c r="C40791">
        <v>0.14299999999999999</v>
      </c>
      <c r="D40791">
        <v>7.7663280000000001E-2</v>
      </c>
      <c r="E40791">
        <v>1.86</v>
      </c>
      <c r="F40791">
        <v>-4.1155499999999998</v>
      </c>
    </row>
    <row r="40792" spans="1:6" x14ac:dyDescent="0.2">
      <c r="A40792" t="s">
        <v>81160</v>
      </c>
      <c r="B40792" t="s">
        <v>6496</v>
      </c>
      <c r="C40792">
        <v>3.2099999999999997E-2</v>
      </c>
      <c r="D40792">
        <v>0.74142467999999995</v>
      </c>
      <c r="E40792">
        <v>0.33500000000000002</v>
      </c>
      <c r="F40792">
        <v>-5.4449800000000002</v>
      </c>
    </row>
    <row r="40793" spans="1:6" x14ac:dyDescent="0.2">
      <c r="A40793" t="s">
        <v>21656</v>
      </c>
      <c r="B40793" t="s">
        <v>21657</v>
      </c>
      <c r="C40793">
        <v>-0.12</v>
      </c>
      <c r="D40793">
        <v>0.11386522</v>
      </c>
      <c r="E40793">
        <v>-1.65</v>
      </c>
      <c r="F40793">
        <v>-4.3839399999999999</v>
      </c>
    </row>
    <row r="40794" spans="1:6" x14ac:dyDescent="0.2">
      <c r="A40794" t="s">
        <v>66086</v>
      </c>
      <c r="B40794" t="s">
        <v>21657</v>
      </c>
      <c r="C40794">
        <v>-4.5600000000000002E-2</v>
      </c>
      <c r="D40794">
        <v>0.54535164999999997</v>
      </c>
      <c r="E40794">
        <v>-0.61499999999999999</v>
      </c>
      <c r="F40794">
        <v>-5.3299000000000003</v>
      </c>
    </row>
    <row r="40795" spans="1:6" x14ac:dyDescent="0.2">
      <c r="A40795" t="s">
        <v>77919</v>
      </c>
      <c r="B40795" t="s">
        <v>77920</v>
      </c>
      <c r="C40795">
        <v>2.5899999999999999E-2</v>
      </c>
      <c r="D40795">
        <v>0.69677222999999999</v>
      </c>
      <c r="E40795">
        <v>0.39500000000000002</v>
      </c>
      <c r="F40795">
        <v>-5.4257099999999996</v>
      </c>
    </row>
    <row r="40796" spans="1:6" x14ac:dyDescent="0.2">
      <c r="A40796" t="s">
        <v>89357</v>
      </c>
      <c r="B40796" t="s">
        <v>89358</v>
      </c>
      <c r="C40796">
        <v>-1.52E-2</v>
      </c>
      <c r="D40796">
        <v>0.85792873999999997</v>
      </c>
      <c r="E40796">
        <v>-0.18099999999999999</v>
      </c>
      <c r="F40796">
        <v>-5.4794600000000004</v>
      </c>
    </row>
    <row r="40797" spans="1:6" x14ac:dyDescent="0.2">
      <c r="A40797" t="s">
        <v>31541</v>
      </c>
      <c r="B40797" t="s">
        <v>31542</v>
      </c>
      <c r="C40797">
        <v>9.7600000000000006E-2</v>
      </c>
      <c r="D40797">
        <v>0.18717811000000001</v>
      </c>
      <c r="E40797">
        <v>1.37</v>
      </c>
      <c r="F40797">
        <v>-4.7187099999999997</v>
      </c>
    </row>
    <row r="40798" spans="1:6" x14ac:dyDescent="0.2">
      <c r="A40798" t="s">
        <v>62135</v>
      </c>
      <c r="B40798" t="s">
        <v>31542</v>
      </c>
      <c r="C40798">
        <v>6.0400000000000002E-2</v>
      </c>
      <c r="D40798">
        <v>0.49909302</v>
      </c>
      <c r="E40798">
        <v>0.68799999999999994</v>
      </c>
      <c r="F40798">
        <v>-5.28911</v>
      </c>
    </row>
    <row r="40799" spans="1:6" x14ac:dyDescent="0.2">
      <c r="A40799" t="s">
        <v>77661</v>
      </c>
      <c r="B40799" t="s">
        <v>31542</v>
      </c>
      <c r="C40799">
        <v>-2.1999999999999999E-2</v>
      </c>
      <c r="D40799">
        <v>0.69321401999999999</v>
      </c>
      <c r="E40799">
        <v>-0.4</v>
      </c>
      <c r="F40799">
        <v>-5.42401</v>
      </c>
    </row>
    <row r="40800" spans="1:6" x14ac:dyDescent="0.2">
      <c r="A40800" t="s">
        <v>84266</v>
      </c>
      <c r="B40800" t="s">
        <v>31542</v>
      </c>
      <c r="C40800">
        <v>3.2599999999999997E-2</v>
      </c>
      <c r="D40800">
        <v>0.78516326999999997</v>
      </c>
      <c r="E40800">
        <v>0.27600000000000002</v>
      </c>
      <c r="F40800">
        <v>-5.4604900000000001</v>
      </c>
    </row>
    <row r="40801" spans="1:6" x14ac:dyDescent="0.2">
      <c r="A40801" t="s">
        <v>40419</v>
      </c>
      <c r="B40801" t="s">
        <v>40420</v>
      </c>
      <c r="C40801">
        <v>8.3599999999999994E-2</v>
      </c>
      <c r="D40801">
        <v>0.26510265</v>
      </c>
      <c r="E40801">
        <v>1.1499999999999999</v>
      </c>
      <c r="F40801">
        <v>-4.9392500000000004</v>
      </c>
    </row>
    <row r="40802" spans="1:6" x14ac:dyDescent="0.2">
      <c r="A40802" t="s">
        <v>54237</v>
      </c>
      <c r="B40802" t="s">
        <v>40420</v>
      </c>
      <c r="C40802">
        <v>5.5199999999999999E-2</v>
      </c>
      <c r="D40802">
        <v>0.40788712999999999</v>
      </c>
      <c r="E40802">
        <v>0.84499999999999997</v>
      </c>
      <c r="F40802">
        <v>-5.1872100000000003</v>
      </c>
    </row>
    <row r="40803" spans="1:6" x14ac:dyDescent="0.2">
      <c r="A40803" t="s">
        <v>68945</v>
      </c>
      <c r="B40803" t="s">
        <v>68946</v>
      </c>
      <c r="C40803">
        <v>-0.121</v>
      </c>
      <c r="D40803">
        <v>0.58114412999999998</v>
      </c>
      <c r="E40803">
        <v>-0.56100000000000005</v>
      </c>
      <c r="F40803">
        <v>-5.3573500000000003</v>
      </c>
    </row>
    <row r="40804" spans="1:6" x14ac:dyDescent="0.2">
      <c r="A40804" t="s">
        <v>91909</v>
      </c>
      <c r="B40804" t="s">
        <v>68946</v>
      </c>
      <c r="C40804">
        <v>-1.1299999999999999E-2</v>
      </c>
      <c r="D40804">
        <v>0.89432794999999998</v>
      </c>
      <c r="E40804">
        <v>-0.13500000000000001</v>
      </c>
      <c r="F40804">
        <v>-5.4859299999999998</v>
      </c>
    </row>
    <row r="40805" spans="1:6" x14ac:dyDescent="0.2">
      <c r="A40805" t="s">
        <v>2366</v>
      </c>
      <c r="B40805" t="s">
        <v>2367</v>
      </c>
      <c r="C40805">
        <v>-0.33500000000000002</v>
      </c>
      <c r="D40805">
        <v>8.2426400000000007E-3</v>
      </c>
      <c r="E40805">
        <v>-2.93</v>
      </c>
      <c r="F40805">
        <v>-2.46217</v>
      </c>
    </row>
    <row r="40806" spans="1:6" x14ac:dyDescent="0.2">
      <c r="A40806" t="s">
        <v>74078</v>
      </c>
      <c r="B40806" t="s">
        <v>2367</v>
      </c>
      <c r="C40806">
        <v>-3.4099999999999998E-2</v>
      </c>
      <c r="D40806">
        <v>0.64724769000000004</v>
      </c>
      <c r="E40806">
        <v>-0.46500000000000002</v>
      </c>
      <c r="F40806">
        <v>-5.3999100000000002</v>
      </c>
    </row>
    <row r="40807" spans="1:6" x14ac:dyDescent="0.2">
      <c r="A40807" t="s">
        <v>27858</v>
      </c>
      <c r="B40807" t="s">
        <v>27859</v>
      </c>
      <c r="C40807">
        <v>-0.154</v>
      </c>
      <c r="D40807">
        <v>0.15928141000000001</v>
      </c>
      <c r="E40807">
        <v>-1.46</v>
      </c>
      <c r="F40807">
        <v>-4.6121400000000001</v>
      </c>
    </row>
    <row r="40808" spans="1:6" x14ac:dyDescent="0.2">
      <c r="A40808" t="s">
        <v>53688</v>
      </c>
      <c r="B40808" t="s">
        <v>27859</v>
      </c>
      <c r="C40808">
        <v>8.7999999999999995E-2</v>
      </c>
      <c r="D40808">
        <v>0.40123140000000002</v>
      </c>
      <c r="E40808">
        <v>0.85799999999999998</v>
      </c>
      <c r="F40808">
        <v>-5.1784299999999996</v>
      </c>
    </row>
    <row r="40809" spans="1:6" x14ac:dyDescent="0.2">
      <c r="A40809" t="s">
        <v>24487</v>
      </c>
      <c r="B40809" t="s">
        <v>24488</v>
      </c>
      <c r="C40809">
        <v>0.13900000000000001</v>
      </c>
      <c r="D40809">
        <v>0.13321636000000001</v>
      </c>
      <c r="E40809">
        <v>1.57</v>
      </c>
      <c r="F40809">
        <v>-4.4916400000000003</v>
      </c>
    </row>
    <row r="40810" spans="1:6" x14ac:dyDescent="0.2">
      <c r="A40810" t="s">
        <v>36639</v>
      </c>
      <c r="B40810" t="s">
        <v>24488</v>
      </c>
      <c r="C40810">
        <v>-9.4600000000000004E-2</v>
      </c>
      <c r="D40810">
        <v>0.23067339000000001</v>
      </c>
      <c r="E40810">
        <v>-1.24</v>
      </c>
      <c r="F40810">
        <v>-4.85283</v>
      </c>
    </row>
    <row r="40811" spans="1:6" x14ac:dyDescent="0.2">
      <c r="A40811" t="s">
        <v>87252</v>
      </c>
      <c r="B40811" t="s">
        <v>87253</v>
      </c>
      <c r="C40811">
        <v>1.44E-2</v>
      </c>
      <c r="D40811">
        <v>0.82747846999999997</v>
      </c>
      <c r="E40811">
        <v>0.221</v>
      </c>
      <c r="F40811">
        <v>-5.4725200000000003</v>
      </c>
    </row>
    <row r="40812" spans="1:6" x14ac:dyDescent="0.2">
      <c r="A40812" t="s">
        <v>24456</v>
      </c>
      <c r="B40812" t="s">
        <v>24457</v>
      </c>
      <c r="C40812">
        <v>0.16900000000000001</v>
      </c>
      <c r="D40812">
        <v>0.13298496000000001</v>
      </c>
      <c r="E40812">
        <v>1.57</v>
      </c>
      <c r="F40812">
        <v>-4.4904599999999997</v>
      </c>
    </row>
    <row r="40813" spans="1:6" x14ac:dyDescent="0.2">
      <c r="A40813" t="s">
        <v>4555</v>
      </c>
      <c r="B40813" t="s">
        <v>4556</v>
      </c>
      <c r="C40813">
        <v>0.215</v>
      </c>
      <c r="D40813">
        <v>1.7193750000000001E-2</v>
      </c>
      <c r="E40813">
        <v>2.6</v>
      </c>
      <c r="F40813">
        <v>-3.0118399999999999</v>
      </c>
    </row>
    <row r="40814" spans="1:6" x14ac:dyDescent="0.2">
      <c r="A40814" t="s">
        <v>94567</v>
      </c>
      <c r="B40814" t="s">
        <v>4556</v>
      </c>
      <c r="C40814">
        <v>6.0600000000000003E-3</v>
      </c>
      <c r="D40814">
        <v>0.93297649000000005</v>
      </c>
      <c r="E40814">
        <v>8.5199999999999998E-2</v>
      </c>
      <c r="F40814">
        <v>-5.4906699999999997</v>
      </c>
    </row>
    <row r="40815" spans="1:6" x14ac:dyDescent="0.2">
      <c r="A40815" t="s">
        <v>82319</v>
      </c>
      <c r="B40815" t="s">
        <v>82320</v>
      </c>
      <c r="C40815">
        <v>-0.02</v>
      </c>
      <c r="D40815">
        <v>0.75837637999999996</v>
      </c>
      <c r="E40815">
        <v>-0.312</v>
      </c>
      <c r="F40815">
        <v>-5.4513800000000003</v>
      </c>
    </row>
    <row r="40816" spans="1:6" x14ac:dyDescent="0.2">
      <c r="A40816" t="s">
        <v>37602</v>
      </c>
      <c r="B40816" t="s">
        <v>37603</v>
      </c>
      <c r="C40816">
        <v>0.13400000000000001</v>
      </c>
      <c r="D40816">
        <v>0.23901422999999999</v>
      </c>
      <c r="E40816">
        <v>1.21</v>
      </c>
      <c r="F40816">
        <v>-4.8751300000000004</v>
      </c>
    </row>
    <row r="40817" spans="1:6" x14ac:dyDescent="0.2">
      <c r="A40817" t="s">
        <v>75054</v>
      </c>
      <c r="B40817" t="s">
        <v>37603</v>
      </c>
      <c r="C40817">
        <v>4.6399999999999997E-2</v>
      </c>
      <c r="D40817">
        <v>0.66004609999999997</v>
      </c>
      <c r="E40817">
        <v>0.44600000000000001</v>
      </c>
      <c r="F40817">
        <v>-5.4070499999999999</v>
      </c>
    </row>
    <row r="40818" spans="1:6" x14ac:dyDescent="0.2">
      <c r="A40818" t="s">
        <v>45643</v>
      </c>
      <c r="B40818" t="s">
        <v>45644</v>
      </c>
      <c r="C40818">
        <v>8.2799999999999999E-2</v>
      </c>
      <c r="D40818">
        <v>0.31546440999999997</v>
      </c>
      <c r="E40818">
        <v>1.03</v>
      </c>
      <c r="F40818">
        <v>-5.0433899999999996</v>
      </c>
    </row>
    <row r="40819" spans="1:6" x14ac:dyDescent="0.2">
      <c r="A40819" t="s">
        <v>16906</v>
      </c>
      <c r="B40819" t="s">
        <v>16907</v>
      </c>
      <c r="C40819">
        <v>-0.14599999999999999</v>
      </c>
      <c r="D40819">
        <v>8.2103910000000002E-2</v>
      </c>
      <c r="E40819">
        <v>-1.83</v>
      </c>
      <c r="F40819">
        <v>-4.1549899999999997</v>
      </c>
    </row>
    <row r="40820" spans="1:6" x14ac:dyDescent="0.2">
      <c r="A40820" t="s">
        <v>75415</v>
      </c>
      <c r="B40820" t="s">
        <v>75416</v>
      </c>
      <c r="C40820">
        <v>-4.6300000000000001E-2</v>
      </c>
      <c r="D40820">
        <v>0.66463017999999996</v>
      </c>
      <c r="E40820">
        <v>-0.44</v>
      </c>
      <c r="F40820">
        <v>-5.4095199999999997</v>
      </c>
    </row>
    <row r="40821" spans="1:6" x14ac:dyDescent="0.2">
      <c r="A40821" t="s">
        <v>40817</v>
      </c>
      <c r="B40821" t="s">
        <v>40818</v>
      </c>
      <c r="C40821">
        <v>-0.111</v>
      </c>
      <c r="D40821">
        <v>0.26831232999999999</v>
      </c>
      <c r="E40821">
        <v>-1.1399999999999999</v>
      </c>
      <c r="F40821">
        <v>-4.9466000000000001</v>
      </c>
    </row>
    <row r="40822" spans="1:6" x14ac:dyDescent="0.2">
      <c r="A40822" t="s">
        <v>47366</v>
      </c>
      <c r="B40822" t="s">
        <v>47367</v>
      </c>
      <c r="C40822">
        <v>7.5999999999999998E-2</v>
      </c>
      <c r="D40822">
        <v>0.33324960999999997</v>
      </c>
      <c r="E40822">
        <v>0.99199999999999999</v>
      </c>
      <c r="F40822">
        <v>-5.0751900000000001</v>
      </c>
    </row>
    <row r="40823" spans="1:6" x14ac:dyDescent="0.2">
      <c r="A40823" t="s">
        <v>49609</v>
      </c>
      <c r="B40823" t="s">
        <v>49610</v>
      </c>
      <c r="C40823">
        <v>-0.154</v>
      </c>
      <c r="D40823">
        <v>0.35680916000000001</v>
      </c>
      <c r="E40823">
        <v>-0.94299999999999995</v>
      </c>
      <c r="F40823">
        <v>-5.1139999999999999</v>
      </c>
    </row>
    <row r="40824" spans="1:6" x14ac:dyDescent="0.2">
      <c r="A40824" t="s">
        <v>73318</v>
      </c>
      <c r="B40824" t="s">
        <v>73319</v>
      </c>
      <c r="C40824">
        <v>-5.0500000000000003E-2</v>
      </c>
      <c r="D40824">
        <v>0.63735814000000002</v>
      </c>
      <c r="E40824">
        <v>-0.47899999999999998</v>
      </c>
      <c r="F40824">
        <v>-5.3941600000000003</v>
      </c>
    </row>
    <row r="40825" spans="1:6" x14ac:dyDescent="0.2">
      <c r="A40825" t="s">
        <v>55653</v>
      </c>
      <c r="B40825" t="s">
        <v>55654</v>
      </c>
      <c r="C40825">
        <v>-6.3299999999999995E-2</v>
      </c>
      <c r="D40825">
        <v>0.42327198999999999</v>
      </c>
      <c r="E40825">
        <v>-0.81699999999999995</v>
      </c>
      <c r="F40825">
        <v>-5.2067399999999999</v>
      </c>
    </row>
    <row r="40826" spans="1:6" x14ac:dyDescent="0.2">
      <c r="A40826" t="s">
        <v>50367</v>
      </c>
      <c r="B40826" t="s">
        <v>50368</v>
      </c>
      <c r="C40826">
        <v>-6.5199999999999994E-2</v>
      </c>
      <c r="D40826">
        <v>0.36530364999999998</v>
      </c>
      <c r="E40826">
        <v>-0.92600000000000005</v>
      </c>
      <c r="F40826">
        <v>-5.1271599999999999</v>
      </c>
    </row>
    <row r="40827" spans="1:6" x14ac:dyDescent="0.2">
      <c r="A40827" t="s">
        <v>38909</v>
      </c>
      <c r="B40827" t="s">
        <v>38910</v>
      </c>
      <c r="C40827">
        <v>8.8400000000000006E-2</v>
      </c>
      <c r="D40827">
        <v>0.25079757000000003</v>
      </c>
      <c r="E40827">
        <v>1.18</v>
      </c>
      <c r="F40827">
        <v>-4.9050900000000004</v>
      </c>
    </row>
    <row r="40828" spans="1:6" x14ac:dyDescent="0.2">
      <c r="A40828" t="s">
        <v>84627</v>
      </c>
      <c r="B40828" t="s">
        <v>38910</v>
      </c>
      <c r="C40828">
        <v>-1.7999999999999999E-2</v>
      </c>
      <c r="D40828">
        <v>0.79005221999999997</v>
      </c>
      <c r="E40828">
        <v>-0.27</v>
      </c>
      <c r="F40828">
        <v>-5.4620300000000004</v>
      </c>
    </row>
    <row r="40829" spans="1:6" x14ac:dyDescent="0.2">
      <c r="A40829" t="s">
        <v>70962</v>
      </c>
      <c r="B40829" t="s">
        <v>70963</v>
      </c>
      <c r="C40829">
        <v>4.7199999999999999E-2</v>
      </c>
      <c r="D40829">
        <v>0.60702215999999998</v>
      </c>
      <c r="E40829">
        <v>0.52300000000000002</v>
      </c>
      <c r="F40829">
        <v>-5.3752000000000004</v>
      </c>
    </row>
    <row r="40830" spans="1:6" x14ac:dyDescent="0.2">
      <c r="A40830" t="s">
        <v>16033</v>
      </c>
      <c r="B40830" t="s">
        <v>16034</v>
      </c>
      <c r="C40830">
        <v>0.252</v>
      </c>
      <c r="D40830">
        <v>7.6610719999999993E-2</v>
      </c>
      <c r="E40830">
        <v>1.87</v>
      </c>
      <c r="F40830">
        <v>-4.1058500000000002</v>
      </c>
    </row>
    <row r="40831" spans="1:6" x14ac:dyDescent="0.2">
      <c r="A40831" t="s">
        <v>69389</v>
      </c>
      <c r="B40831" t="s">
        <v>16034</v>
      </c>
      <c r="C40831">
        <v>-4.9599999999999998E-2</v>
      </c>
      <c r="D40831">
        <v>0.58751993000000002</v>
      </c>
      <c r="E40831">
        <v>-0.55100000000000005</v>
      </c>
      <c r="F40831">
        <v>-5.3619000000000003</v>
      </c>
    </row>
    <row r="40832" spans="1:6" x14ac:dyDescent="0.2">
      <c r="A40832" t="s">
        <v>95758</v>
      </c>
      <c r="B40832" t="s">
        <v>16034</v>
      </c>
      <c r="C40832">
        <v>5.4299999999999999E-3</v>
      </c>
      <c r="D40832">
        <v>0.95030342999999995</v>
      </c>
      <c r="E40832">
        <v>6.3100000000000003E-2</v>
      </c>
      <c r="F40832">
        <v>-5.4920999999999998</v>
      </c>
    </row>
    <row r="40833" spans="1:6" x14ac:dyDescent="0.2">
      <c r="A40833" t="s">
        <v>44938</v>
      </c>
      <c r="B40833" t="s">
        <v>44939</v>
      </c>
      <c r="C40833">
        <v>8.9300000000000004E-2</v>
      </c>
      <c r="D40833">
        <v>0.30791305000000002</v>
      </c>
      <c r="E40833">
        <v>1.05</v>
      </c>
      <c r="F40833">
        <v>-5.0291699999999997</v>
      </c>
    </row>
    <row r="40834" spans="1:6" x14ac:dyDescent="0.2">
      <c r="A40834" t="s">
        <v>56803</v>
      </c>
      <c r="B40834" t="s">
        <v>44939</v>
      </c>
      <c r="C40834">
        <v>-9.9099999999999994E-2</v>
      </c>
      <c r="D40834">
        <v>0.43518514000000003</v>
      </c>
      <c r="E40834">
        <v>-0.79600000000000004</v>
      </c>
      <c r="F40834">
        <v>-5.2211400000000001</v>
      </c>
    </row>
    <row r="40835" spans="1:6" x14ac:dyDescent="0.2">
      <c r="A40835" t="s">
        <v>65715</v>
      </c>
      <c r="B40835" t="s">
        <v>44939</v>
      </c>
      <c r="C40835">
        <v>-4.6399999999999997E-2</v>
      </c>
      <c r="D40835">
        <v>0.54107930000000004</v>
      </c>
      <c r="E40835">
        <v>-0.622</v>
      </c>
      <c r="F40835">
        <v>-5.32639</v>
      </c>
    </row>
    <row r="40836" spans="1:6" x14ac:dyDescent="0.2">
      <c r="A40836" t="s">
        <v>25299</v>
      </c>
      <c r="B40836" t="s">
        <v>25300</v>
      </c>
      <c r="C40836">
        <v>-0.30099999999999999</v>
      </c>
      <c r="D40836">
        <v>0.13917547999999999</v>
      </c>
      <c r="E40836">
        <v>-1.54</v>
      </c>
      <c r="F40836">
        <v>-4.5213700000000001</v>
      </c>
    </row>
    <row r="40837" spans="1:6" x14ac:dyDescent="0.2">
      <c r="A40837" t="s">
        <v>49740</v>
      </c>
      <c r="B40837" t="s">
        <v>25300</v>
      </c>
      <c r="C40837">
        <v>9.4100000000000003E-2</v>
      </c>
      <c r="D40837">
        <v>0.35827100000000001</v>
      </c>
      <c r="E40837">
        <v>0.94</v>
      </c>
      <c r="F40837">
        <v>-5.1162999999999998</v>
      </c>
    </row>
    <row r="40838" spans="1:6" x14ac:dyDescent="0.2">
      <c r="A40838" t="s">
        <v>64159</v>
      </c>
      <c r="B40838" t="s">
        <v>25300</v>
      </c>
      <c r="C40838">
        <v>4.1200000000000001E-2</v>
      </c>
      <c r="D40838">
        <v>0.52269935000000001</v>
      </c>
      <c r="E40838">
        <v>0.65100000000000002</v>
      </c>
      <c r="F40838">
        <v>-5.3107199999999999</v>
      </c>
    </row>
    <row r="40839" spans="1:6" x14ac:dyDescent="0.2">
      <c r="A40839" t="s">
        <v>63891</v>
      </c>
      <c r="B40839" t="s">
        <v>63892</v>
      </c>
      <c r="C40839">
        <v>7.4999999999999997E-2</v>
      </c>
      <c r="D40839">
        <v>0.51997541999999997</v>
      </c>
      <c r="E40839">
        <v>0.65500000000000003</v>
      </c>
      <c r="F40839">
        <v>-5.3083099999999996</v>
      </c>
    </row>
    <row r="40840" spans="1:6" x14ac:dyDescent="0.2">
      <c r="A40840" t="s">
        <v>1475</v>
      </c>
      <c r="B40840" t="s">
        <v>1476</v>
      </c>
      <c r="C40840">
        <v>-0.224</v>
      </c>
      <c r="D40840">
        <v>4.9791999999999996E-3</v>
      </c>
      <c r="E40840">
        <v>-3.15</v>
      </c>
      <c r="F40840">
        <v>-2.0844999999999998</v>
      </c>
    </row>
    <row r="40841" spans="1:6" x14ac:dyDescent="0.2">
      <c r="A40841" t="s">
        <v>1873</v>
      </c>
      <c r="B40841" t="s">
        <v>1476</v>
      </c>
      <c r="C40841">
        <v>0.42599999999999999</v>
      </c>
      <c r="D40841">
        <v>6.3624800000000002E-3</v>
      </c>
      <c r="E40841">
        <v>3.05</v>
      </c>
      <c r="F40841">
        <v>-2.2681800000000001</v>
      </c>
    </row>
    <row r="40842" spans="1:6" x14ac:dyDescent="0.2">
      <c r="A40842" t="s">
        <v>25451</v>
      </c>
      <c r="B40842" t="s">
        <v>1476</v>
      </c>
      <c r="C40842">
        <v>0.10100000000000001</v>
      </c>
      <c r="D40842">
        <v>0.14015000999999999</v>
      </c>
      <c r="E40842">
        <v>1.54</v>
      </c>
      <c r="F40842">
        <v>-4.5260999999999996</v>
      </c>
    </row>
    <row r="40843" spans="1:6" x14ac:dyDescent="0.2">
      <c r="A40843" t="s">
        <v>54515</v>
      </c>
      <c r="B40843" t="s">
        <v>1476</v>
      </c>
      <c r="C40843">
        <v>6.08E-2</v>
      </c>
      <c r="D40843">
        <v>0.41091993999999998</v>
      </c>
      <c r="E40843">
        <v>0.84</v>
      </c>
      <c r="F40843">
        <v>-5.1911399999999999</v>
      </c>
    </row>
    <row r="40844" spans="1:6" x14ac:dyDescent="0.2">
      <c r="A40844" t="s">
        <v>84273</v>
      </c>
      <c r="B40844" t="s">
        <v>84274</v>
      </c>
      <c r="C40844">
        <v>-2.2100000000000002E-2</v>
      </c>
      <c r="D40844">
        <v>0.7852749</v>
      </c>
      <c r="E40844">
        <v>-0.27600000000000002</v>
      </c>
      <c r="F40844">
        <v>-5.4605300000000003</v>
      </c>
    </row>
    <row r="40845" spans="1:6" x14ac:dyDescent="0.2">
      <c r="A40845" t="s">
        <v>96773</v>
      </c>
      <c r="B40845" t="s">
        <v>84274</v>
      </c>
      <c r="C40845">
        <v>-3.8700000000000002E-3</v>
      </c>
      <c r="D40845">
        <v>0.96663869000000002</v>
      </c>
      <c r="E40845">
        <v>-4.24E-2</v>
      </c>
      <c r="F40845">
        <v>-5.4930599999999998</v>
      </c>
    </row>
    <row r="40846" spans="1:6" x14ac:dyDescent="0.2">
      <c r="A40846" t="s">
        <v>5417</v>
      </c>
      <c r="B40846" t="s">
        <v>5418</v>
      </c>
      <c r="C40846">
        <v>-0.22</v>
      </c>
      <c r="D40846">
        <v>2.0694859999999999E-2</v>
      </c>
      <c r="E40846">
        <v>-2.5099999999999998</v>
      </c>
      <c r="F40846">
        <v>-3.1497799999999998</v>
      </c>
    </row>
    <row r="40847" spans="1:6" x14ac:dyDescent="0.2">
      <c r="A40847" t="s">
        <v>38682</v>
      </c>
      <c r="B40847" t="s">
        <v>5418</v>
      </c>
      <c r="C40847">
        <v>0.14299999999999999</v>
      </c>
      <c r="D40847">
        <v>0.24852423000000001</v>
      </c>
      <c r="E40847">
        <v>1.19</v>
      </c>
      <c r="F40847">
        <v>-4.8994499999999999</v>
      </c>
    </row>
    <row r="40848" spans="1:6" x14ac:dyDescent="0.2">
      <c r="A40848" t="s">
        <v>41977</v>
      </c>
      <c r="B40848" t="s">
        <v>5418</v>
      </c>
      <c r="C40848">
        <v>0.11700000000000001</v>
      </c>
      <c r="D40848">
        <v>0.27933558000000003</v>
      </c>
      <c r="E40848">
        <v>1.1100000000000001</v>
      </c>
      <c r="F40848">
        <v>-4.97105</v>
      </c>
    </row>
    <row r="40849" spans="1:6" x14ac:dyDescent="0.2">
      <c r="A40849" t="s">
        <v>86360</v>
      </c>
      <c r="B40849" t="s">
        <v>5418</v>
      </c>
      <c r="C40849">
        <v>1.9800000000000002E-2</v>
      </c>
      <c r="D40849">
        <v>0.81506692000000003</v>
      </c>
      <c r="E40849">
        <v>0.23699999999999999</v>
      </c>
      <c r="F40849">
        <v>-5.46929</v>
      </c>
    </row>
    <row r="40850" spans="1:6" x14ac:dyDescent="0.2">
      <c r="A40850" t="s">
        <v>79552</v>
      </c>
      <c r="B40850" t="s">
        <v>79553</v>
      </c>
      <c r="C40850">
        <v>3.1E-2</v>
      </c>
      <c r="D40850">
        <v>0.71901267999999996</v>
      </c>
      <c r="E40850">
        <v>0.36499999999999999</v>
      </c>
      <c r="F40850">
        <v>-5.4357600000000001</v>
      </c>
    </row>
    <row r="40851" spans="1:6" x14ac:dyDescent="0.2">
      <c r="A40851" t="s">
        <v>16099</v>
      </c>
      <c r="B40851" t="s">
        <v>16100</v>
      </c>
      <c r="C40851">
        <v>0.129</v>
      </c>
      <c r="D40851">
        <v>7.6925569999999999E-2</v>
      </c>
      <c r="E40851">
        <v>1.86</v>
      </c>
      <c r="F40851">
        <v>-4.1087600000000002</v>
      </c>
    </row>
    <row r="40852" spans="1:6" x14ac:dyDescent="0.2">
      <c r="A40852" t="s">
        <v>89787</v>
      </c>
      <c r="B40852" t="s">
        <v>16100</v>
      </c>
      <c r="C40852">
        <v>1.2E-2</v>
      </c>
      <c r="D40852">
        <v>0.86424164000000003</v>
      </c>
      <c r="E40852">
        <v>0.17299999999999999</v>
      </c>
      <c r="F40852">
        <v>-5.4807199999999998</v>
      </c>
    </row>
    <row r="40853" spans="1:6" x14ac:dyDescent="0.2">
      <c r="A40853" t="s">
        <v>92469</v>
      </c>
      <c r="B40853" t="s">
        <v>92470</v>
      </c>
      <c r="C40853">
        <v>7.8600000000000007E-3</v>
      </c>
      <c r="D40853">
        <v>0.90302294000000005</v>
      </c>
      <c r="E40853">
        <v>0.123</v>
      </c>
      <c r="F40853">
        <v>-5.4871800000000004</v>
      </c>
    </row>
    <row r="40854" spans="1:6" x14ac:dyDescent="0.2">
      <c r="A40854" t="s">
        <v>34653</v>
      </c>
      <c r="B40854" t="s">
        <v>34654</v>
      </c>
      <c r="C40854">
        <v>-7.3800000000000004E-2</v>
      </c>
      <c r="D40854">
        <v>0.21328095999999999</v>
      </c>
      <c r="E40854">
        <v>-1.29</v>
      </c>
      <c r="F40854">
        <v>-4.80307</v>
      </c>
    </row>
    <row r="40855" spans="1:6" x14ac:dyDescent="0.2">
      <c r="A40855" t="s">
        <v>54446</v>
      </c>
      <c r="B40855" t="s">
        <v>54447</v>
      </c>
      <c r="C40855">
        <v>-5.6099999999999997E-2</v>
      </c>
      <c r="D40855">
        <v>0.41022942000000001</v>
      </c>
      <c r="E40855">
        <v>-0.84099999999999997</v>
      </c>
      <c r="F40855">
        <v>-5.1902499999999998</v>
      </c>
    </row>
    <row r="40856" spans="1:6" x14ac:dyDescent="0.2">
      <c r="A40856" t="s">
        <v>62138</v>
      </c>
      <c r="B40856" t="s">
        <v>54447</v>
      </c>
      <c r="C40856">
        <v>5.1700000000000003E-2</v>
      </c>
      <c r="D40856">
        <v>0.49912646999999999</v>
      </c>
      <c r="E40856">
        <v>0.68799999999999994</v>
      </c>
      <c r="F40856">
        <v>-5.2891500000000002</v>
      </c>
    </row>
    <row r="40857" spans="1:6" x14ac:dyDescent="0.2">
      <c r="A40857" t="s">
        <v>9622</v>
      </c>
      <c r="B40857" t="s">
        <v>9623</v>
      </c>
      <c r="C40857">
        <v>-0.16600000000000001</v>
      </c>
      <c r="D40857">
        <v>4.08682E-2</v>
      </c>
      <c r="E40857">
        <v>-2.19</v>
      </c>
      <c r="F40857">
        <v>-3.65198</v>
      </c>
    </row>
    <row r="40858" spans="1:6" x14ac:dyDescent="0.2">
      <c r="A40858" t="s">
        <v>32020</v>
      </c>
      <c r="B40858" t="s">
        <v>9623</v>
      </c>
      <c r="C40858">
        <v>-0.19900000000000001</v>
      </c>
      <c r="D40858">
        <v>0.19115821999999999</v>
      </c>
      <c r="E40858">
        <v>-1.35</v>
      </c>
      <c r="F40858">
        <v>-4.7324200000000003</v>
      </c>
    </row>
    <row r="40859" spans="1:6" x14ac:dyDescent="0.2">
      <c r="A40859" t="s">
        <v>32787</v>
      </c>
      <c r="B40859" t="s">
        <v>9623</v>
      </c>
      <c r="C40859">
        <v>8.4500000000000006E-2</v>
      </c>
      <c r="D40859">
        <v>0.19727285999999999</v>
      </c>
      <c r="E40859">
        <v>1.33</v>
      </c>
      <c r="F40859">
        <v>-4.7528600000000001</v>
      </c>
    </row>
    <row r="40860" spans="1:6" x14ac:dyDescent="0.2">
      <c r="A40860" t="s">
        <v>40639</v>
      </c>
      <c r="B40860" t="s">
        <v>9623</v>
      </c>
      <c r="C40860">
        <v>7.3999999999999996E-2</v>
      </c>
      <c r="D40860">
        <v>0.26682731999999998</v>
      </c>
      <c r="E40860">
        <v>1.1399999999999999</v>
      </c>
      <c r="F40860">
        <v>-4.9432200000000002</v>
      </c>
    </row>
    <row r="40861" spans="1:6" x14ac:dyDescent="0.2">
      <c r="A40861" t="s">
        <v>47389</v>
      </c>
      <c r="B40861" t="s">
        <v>9623</v>
      </c>
      <c r="C40861">
        <v>-0.17</v>
      </c>
      <c r="D40861">
        <v>0.33347347999999999</v>
      </c>
      <c r="E40861">
        <v>-0.99099999999999999</v>
      </c>
      <c r="F40861">
        <v>-5.0755699999999999</v>
      </c>
    </row>
    <row r="40862" spans="1:6" x14ac:dyDescent="0.2">
      <c r="A40862" t="s">
        <v>47900</v>
      </c>
      <c r="B40862" t="s">
        <v>9623</v>
      </c>
      <c r="C40862">
        <v>-0.158</v>
      </c>
      <c r="D40862">
        <v>0.33866632000000002</v>
      </c>
      <c r="E40862">
        <v>-0.98</v>
      </c>
      <c r="F40862">
        <v>-5.0844300000000002</v>
      </c>
    </row>
    <row r="40863" spans="1:6" x14ac:dyDescent="0.2">
      <c r="A40863" t="s">
        <v>30679</v>
      </c>
      <c r="B40863" t="s">
        <v>30680</v>
      </c>
      <c r="C40863">
        <v>-0.13200000000000001</v>
      </c>
      <c r="D40863">
        <v>0.18061669999999999</v>
      </c>
      <c r="E40863">
        <v>-1.39</v>
      </c>
      <c r="F40863">
        <v>-4.6953500000000004</v>
      </c>
    </row>
    <row r="40864" spans="1:6" x14ac:dyDescent="0.2">
      <c r="A40864" t="s">
        <v>48999</v>
      </c>
      <c r="B40864" t="s">
        <v>30680</v>
      </c>
      <c r="C40864">
        <v>0.06</v>
      </c>
      <c r="D40864">
        <v>0.34970762999999999</v>
      </c>
      <c r="E40864">
        <v>0.95799999999999996</v>
      </c>
      <c r="F40864">
        <v>-5.1026800000000003</v>
      </c>
    </row>
    <row r="40865" spans="1:6" x14ac:dyDescent="0.2">
      <c r="A40865" t="s">
        <v>48079</v>
      </c>
      <c r="B40865" t="s">
        <v>48080</v>
      </c>
      <c r="C40865">
        <v>-6.4299999999999996E-2</v>
      </c>
      <c r="D40865">
        <v>0.34017501999999999</v>
      </c>
      <c r="E40865">
        <v>-0.97699999999999998</v>
      </c>
      <c r="F40865">
        <v>-5.08697</v>
      </c>
    </row>
    <row r="40866" spans="1:6" x14ac:dyDescent="0.2">
      <c r="A40866" t="s">
        <v>29358</v>
      </c>
      <c r="B40866" t="s">
        <v>29359</v>
      </c>
      <c r="C40866">
        <v>-0.17599999999999999</v>
      </c>
      <c r="D40866">
        <v>0.17031376000000001</v>
      </c>
      <c r="E40866">
        <v>-1.42</v>
      </c>
      <c r="F40866">
        <v>-4.65665</v>
      </c>
    </row>
    <row r="40867" spans="1:6" x14ac:dyDescent="0.2">
      <c r="A40867" t="s">
        <v>57961</v>
      </c>
      <c r="B40867" t="s">
        <v>29359</v>
      </c>
      <c r="C40867">
        <v>7.5300000000000006E-2</v>
      </c>
      <c r="D40867">
        <v>0.44898409</v>
      </c>
      <c r="E40867">
        <v>0.77200000000000002</v>
      </c>
      <c r="F40867">
        <v>-5.2371100000000004</v>
      </c>
    </row>
    <row r="40868" spans="1:6" x14ac:dyDescent="0.2">
      <c r="A40868" t="s">
        <v>62162</v>
      </c>
      <c r="B40868" t="s">
        <v>29359</v>
      </c>
      <c r="C40868">
        <v>-6.3E-2</v>
      </c>
      <c r="D40868">
        <v>0.49937761000000003</v>
      </c>
      <c r="E40868">
        <v>-0.68799999999999994</v>
      </c>
      <c r="F40868">
        <v>-5.2893800000000004</v>
      </c>
    </row>
    <row r="40869" spans="1:6" x14ac:dyDescent="0.2">
      <c r="A40869" t="s">
        <v>91673</v>
      </c>
      <c r="B40869" t="s">
        <v>29359</v>
      </c>
      <c r="C40869">
        <v>7.45E-3</v>
      </c>
      <c r="D40869">
        <v>0.89059454999999998</v>
      </c>
      <c r="E40869">
        <v>0.13900000000000001</v>
      </c>
      <c r="F40869">
        <v>-5.4853500000000004</v>
      </c>
    </row>
    <row r="40870" spans="1:6" x14ac:dyDescent="0.2">
      <c r="A40870" t="s">
        <v>31332</v>
      </c>
      <c r="B40870" t="s">
        <v>31333</v>
      </c>
      <c r="C40870">
        <v>0.13100000000000001</v>
      </c>
      <c r="D40870">
        <v>0.18578794000000001</v>
      </c>
      <c r="E40870">
        <v>1.37</v>
      </c>
      <c r="F40870">
        <v>-4.7138400000000003</v>
      </c>
    </row>
    <row r="40871" spans="1:6" x14ac:dyDescent="0.2">
      <c r="A40871" t="s">
        <v>54855</v>
      </c>
      <c r="B40871" t="s">
        <v>31333</v>
      </c>
      <c r="C40871">
        <v>7.2400000000000006E-2</v>
      </c>
      <c r="D40871">
        <v>0.41510817</v>
      </c>
      <c r="E40871">
        <v>0.83199999999999996</v>
      </c>
      <c r="F40871">
        <v>-5.19651</v>
      </c>
    </row>
    <row r="40872" spans="1:6" x14ac:dyDescent="0.2">
      <c r="A40872" t="s">
        <v>72452</v>
      </c>
      <c r="B40872" t="s">
        <v>31333</v>
      </c>
      <c r="C40872">
        <v>-3.6900000000000002E-2</v>
      </c>
      <c r="D40872">
        <v>0.62548835000000003</v>
      </c>
      <c r="E40872">
        <v>-0.496</v>
      </c>
      <c r="F40872">
        <v>-5.3869899999999999</v>
      </c>
    </row>
    <row r="40873" spans="1:6" x14ac:dyDescent="0.2">
      <c r="A40873" t="s">
        <v>88209</v>
      </c>
      <c r="B40873" t="s">
        <v>31333</v>
      </c>
      <c r="C40873">
        <v>1.5699999999999999E-2</v>
      </c>
      <c r="D40873">
        <v>0.84136219000000001</v>
      </c>
      <c r="E40873">
        <v>0.20300000000000001</v>
      </c>
      <c r="F40873">
        <v>-5.4758599999999999</v>
      </c>
    </row>
    <row r="40874" spans="1:6" x14ac:dyDescent="0.2">
      <c r="A40874" t="s">
        <v>87218</v>
      </c>
      <c r="B40874" t="s">
        <v>87219</v>
      </c>
      <c r="C40874">
        <v>-1.2800000000000001E-2</v>
      </c>
      <c r="D40874">
        <v>0.82698579999999999</v>
      </c>
      <c r="E40874">
        <v>-0.221</v>
      </c>
      <c r="F40874">
        <v>-5.4724000000000004</v>
      </c>
    </row>
    <row r="40875" spans="1:6" x14ac:dyDescent="0.2">
      <c r="A40875" t="s">
        <v>36015</v>
      </c>
      <c r="B40875" t="s">
        <v>36016</v>
      </c>
      <c r="C40875">
        <v>0.185</v>
      </c>
      <c r="D40875">
        <v>0.22554542999999999</v>
      </c>
      <c r="E40875">
        <v>1.25</v>
      </c>
      <c r="F40875">
        <v>-4.8386300000000002</v>
      </c>
    </row>
    <row r="40876" spans="1:6" x14ac:dyDescent="0.2">
      <c r="A40876" t="s">
        <v>44868</v>
      </c>
      <c r="B40876" t="s">
        <v>36016</v>
      </c>
      <c r="C40876">
        <v>-7.7600000000000002E-2</v>
      </c>
      <c r="D40876">
        <v>0.30739462000000001</v>
      </c>
      <c r="E40876">
        <v>-1.05</v>
      </c>
      <c r="F40876">
        <v>-5.0281799999999999</v>
      </c>
    </row>
    <row r="40877" spans="1:6" x14ac:dyDescent="0.2">
      <c r="A40877" t="s">
        <v>94579</v>
      </c>
      <c r="B40877" t="s">
        <v>36016</v>
      </c>
      <c r="C40877">
        <v>-8.3499999999999998E-3</v>
      </c>
      <c r="D40877">
        <v>0.93304724000000006</v>
      </c>
      <c r="E40877">
        <v>-8.5099999999999995E-2</v>
      </c>
      <c r="F40877">
        <v>-5.4906800000000002</v>
      </c>
    </row>
    <row r="40878" spans="1:6" x14ac:dyDescent="0.2">
      <c r="A40878" t="s">
        <v>53694</v>
      </c>
      <c r="B40878" t="s">
        <v>53695</v>
      </c>
      <c r="C40878">
        <v>9.3899999999999997E-2</v>
      </c>
      <c r="D40878">
        <v>0.40131670000000003</v>
      </c>
      <c r="E40878">
        <v>0.85699999999999998</v>
      </c>
      <c r="F40878">
        <v>-5.1785399999999999</v>
      </c>
    </row>
    <row r="40879" spans="1:6" x14ac:dyDescent="0.2">
      <c r="A40879" t="s">
        <v>64929</v>
      </c>
      <c r="B40879" t="s">
        <v>53695</v>
      </c>
      <c r="C40879">
        <v>6.8900000000000003E-2</v>
      </c>
      <c r="D40879">
        <v>0.53214695999999995</v>
      </c>
      <c r="E40879">
        <v>0.63600000000000001</v>
      </c>
      <c r="F40879">
        <v>-5.3189000000000002</v>
      </c>
    </row>
    <row r="40880" spans="1:6" x14ac:dyDescent="0.2">
      <c r="A40880" t="s">
        <v>67275</v>
      </c>
      <c r="B40880" t="s">
        <v>53695</v>
      </c>
      <c r="C40880">
        <v>6.0900000000000003E-2</v>
      </c>
      <c r="D40880">
        <v>0.56051481000000003</v>
      </c>
      <c r="E40880">
        <v>0.59199999999999997</v>
      </c>
      <c r="F40880">
        <v>-5.3419400000000001</v>
      </c>
    </row>
    <row r="40881" spans="1:6" x14ac:dyDescent="0.2">
      <c r="A40881" t="s">
        <v>39123</v>
      </c>
      <c r="B40881" t="s">
        <v>39124</v>
      </c>
      <c r="C40881">
        <v>-0.11</v>
      </c>
      <c r="D40881">
        <v>0.25316</v>
      </c>
      <c r="E40881">
        <v>-1.18</v>
      </c>
      <c r="F40881">
        <v>-4.9108999999999998</v>
      </c>
    </row>
    <row r="40882" spans="1:6" x14ac:dyDescent="0.2">
      <c r="A40882" t="s">
        <v>87438</v>
      </c>
      <c r="B40882" t="s">
        <v>39124</v>
      </c>
      <c r="C40882">
        <v>1.4800000000000001E-2</v>
      </c>
      <c r="D40882">
        <v>0.82987747999999995</v>
      </c>
      <c r="E40882">
        <v>0.218</v>
      </c>
      <c r="F40882">
        <v>-5.4731199999999998</v>
      </c>
    </row>
    <row r="40883" spans="1:6" x14ac:dyDescent="0.2">
      <c r="A40883" t="s">
        <v>98664</v>
      </c>
      <c r="B40883" t="s">
        <v>39124</v>
      </c>
      <c r="C40883">
        <v>6.5399999999999996E-4</v>
      </c>
      <c r="D40883">
        <v>0.99453707999999996</v>
      </c>
      <c r="E40883">
        <v>6.9300000000000004E-3</v>
      </c>
      <c r="F40883">
        <v>-5.49383</v>
      </c>
    </row>
    <row r="40884" spans="1:6" x14ac:dyDescent="0.2">
      <c r="A40884" t="s">
        <v>56146</v>
      </c>
      <c r="B40884" t="s">
        <v>56147</v>
      </c>
      <c r="C40884">
        <v>-6.7599999999999993E-2</v>
      </c>
      <c r="D40884">
        <v>0.42846406999999997</v>
      </c>
      <c r="E40884">
        <v>-0.80800000000000005</v>
      </c>
      <c r="F40884">
        <v>-5.2130900000000002</v>
      </c>
    </row>
    <row r="40885" spans="1:6" x14ac:dyDescent="0.2">
      <c r="A40885" t="s">
        <v>74123</v>
      </c>
      <c r="B40885" t="s">
        <v>56147</v>
      </c>
      <c r="C40885">
        <v>3.7100000000000001E-2</v>
      </c>
      <c r="D40885">
        <v>0.64774339999999997</v>
      </c>
      <c r="E40885">
        <v>0.46400000000000002</v>
      </c>
      <c r="F40885">
        <v>-5.4001999999999999</v>
      </c>
    </row>
    <row r="40886" spans="1:6" x14ac:dyDescent="0.2">
      <c r="A40886" t="s">
        <v>72207</v>
      </c>
      <c r="B40886" t="s">
        <v>72208</v>
      </c>
      <c r="C40886">
        <v>5.2299999999999999E-2</v>
      </c>
      <c r="D40886">
        <v>0.62267486999999999</v>
      </c>
      <c r="E40886">
        <v>0.5</v>
      </c>
      <c r="F40886">
        <v>-5.3852399999999996</v>
      </c>
    </row>
    <row r="40887" spans="1:6" x14ac:dyDescent="0.2">
      <c r="A40887" t="s">
        <v>90903</v>
      </c>
      <c r="B40887" t="s">
        <v>90904</v>
      </c>
      <c r="C40887">
        <v>-2.0899999999999998E-2</v>
      </c>
      <c r="D40887">
        <v>0.87896476999999995</v>
      </c>
      <c r="E40887">
        <v>-0.154</v>
      </c>
      <c r="F40887">
        <v>-5.4834399999999999</v>
      </c>
    </row>
    <row r="40888" spans="1:6" x14ac:dyDescent="0.2">
      <c r="A40888" t="s">
        <v>2981</v>
      </c>
      <c r="B40888" t="s">
        <v>2982</v>
      </c>
      <c r="C40888">
        <v>-0.503</v>
      </c>
      <c r="D40888">
        <v>1.0535559999999999E-2</v>
      </c>
      <c r="E40888">
        <v>-2.82</v>
      </c>
      <c r="F40888">
        <v>-2.64595</v>
      </c>
    </row>
    <row r="40889" spans="1:6" x14ac:dyDescent="0.2">
      <c r="A40889" t="s">
        <v>6120</v>
      </c>
      <c r="B40889" t="s">
        <v>2982</v>
      </c>
      <c r="C40889">
        <v>-0.20699999999999999</v>
      </c>
      <c r="D40889">
        <v>2.389842E-2</v>
      </c>
      <c r="E40889">
        <v>-2.44</v>
      </c>
      <c r="F40889">
        <v>-3.2566299999999999</v>
      </c>
    </row>
    <row r="40890" spans="1:6" x14ac:dyDescent="0.2">
      <c r="A40890" t="s">
        <v>43846</v>
      </c>
      <c r="B40890" t="s">
        <v>43847</v>
      </c>
      <c r="C40890">
        <v>0.10100000000000001</v>
      </c>
      <c r="D40890">
        <v>0.29695321000000002</v>
      </c>
      <c r="E40890">
        <v>1.07</v>
      </c>
      <c r="F40890">
        <v>-5.0077199999999999</v>
      </c>
    </row>
    <row r="40891" spans="1:6" x14ac:dyDescent="0.2">
      <c r="A40891" t="s">
        <v>12964</v>
      </c>
      <c r="B40891" t="s">
        <v>12965</v>
      </c>
      <c r="C40891">
        <v>-0.13900000000000001</v>
      </c>
      <c r="D40891">
        <v>5.8575229999999999E-2</v>
      </c>
      <c r="E40891">
        <v>-2.0099999999999998</v>
      </c>
      <c r="F40891">
        <v>-3.9135399999999998</v>
      </c>
    </row>
    <row r="40892" spans="1:6" x14ac:dyDescent="0.2">
      <c r="A40892" t="s">
        <v>12855</v>
      </c>
      <c r="B40892" t="s">
        <v>12856</v>
      </c>
      <c r="C40892">
        <v>-0.1</v>
      </c>
      <c r="D40892">
        <v>5.7857319999999997E-2</v>
      </c>
      <c r="E40892">
        <v>-2.0099999999999998</v>
      </c>
      <c r="F40892">
        <v>-3.9046400000000001</v>
      </c>
    </row>
    <row r="40893" spans="1:6" x14ac:dyDescent="0.2">
      <c r="A40893" t="s">
        <v>38869</v>
      </c>
      <c r="B40893" t="s">
        <v>38870</v>
      </c>
      <c r="C40893">
        <v>0.115</v>
      </c>
      <c r="D40893">
        <v>0.25022406000000003</v>
      </c>
      <c r="E40893">
        <v>1.18</v>
      </c>
      <c r="F40893">
        <v>-4.9036799999999996</v>
      </c>
    </row>
    <row r="40894" spans="1:6" x14ac:dyDescent="0.2">
      <c r="A40894" t="s">
        <v>78244</v>
      </c>
      <c r="B40894" t="s">
        <v>38870</v>
      </c>
      <c r="C40894">
        <v>-3.5099999999999999E-2</v>
      </c>
      <c r="D40894">
        <v>0.70137590999999999</v>
      </c>
      <c r="E40894">
        <v>-0.38900000000000001</v>
      </c>
      <c r="F40894">
        <v>-5.4278599999999999</v>
      </c>
    </row>
    <row r="40895" spans="1:6" x14ac:dyDescent="0.2">
      <c r="A40895" t="s">
        <v>62251</v>
      </c>
      <c r="B40895" t="s">
        <v>62252</v>
      </c>
      <c r="C40895">
        <v>4.8899999999999999E-2</v>
      </c>
      <c r="D40895">
        <v>0.50036791999999997</v>
      </c>
      <c r="E40895">
        <v>0.68600000000000005</v>
      </c>
      <c r="F40895">
        <v>-5.2903200000000004</v>
      </c>
    </row>
    <row r="40896" spans="1:6" x14ac:dyDescent="0.2">
      <c r="A40896" t="s">
        <v>64927</v>
      </c>
      <c r="B40896" t="s">
        <v>62252</v>
      </c>
      <c r="C40896">
        <v>-4.7300000000000002E-2</v>
      </c>
      <c r="D40896">
        <v>0.53212252999999998</v>
      </c>
      <c r="E40896">
        <v>-0.63600000000000001</v>
      </c>
      <c r="F40896">
        <v>-5.3188800000000001</v>
      </c>
    </row>
    <row r="40897" spans="1:6" x14ac:dyDescent="0.2">
      <c r="A40897" t="s">
        <v>33001</v>
      </c>
      <c r="B40897" t="s">
        <v>33002</v>
      </c>
      <c r="C40897">
        <v>-0.14599999999999999</v>
      </c>
      <c r="D40897">
        <v>0.19916558000000001</v>
      </c>
      <c r="E40897">
        <v>-1.33</v>
      </c>
      <c r="F40897">
        <v>-4.7590399999999997</v>
      </c>
    </row>
    <row r="40898" spans="1:6" x14ac:dyDescent="0.2">
      <c r="A40898" t="s">
        <v>64425</v>
      </c>
      <c r="B40898" t="s">
        <v>33002</v>
      </c>
      <c r="C40898">
        <v>0.08</v>
      </c>
      <c r="D40898">
        <v>0.52604379999999995</v>
      </c>
      <c r="E40898">
        <v>0.64500000000000002</v>
      </c>
      <c r="F40898">
        <v>-5.3136400000000004</v>
      </c>
    </row>
    <row r="40899" spans="1:6" x14ac:dyDescent="0.2">
      <c r="A40899" t="s">
        <v>79111</v>
      </c>
      <c r="B40899" t="s">
        <v>33002</v>
      </c>
      <c r="C40899">
        <v>-2.81E-2</v>
      </c>
      <c r="D40899">
        <v>0.71312717999999997</v>
      </c>
      <c r="E40899">
        <v>-0.373</v>
      </c>
      <c r="F40899">
        <v>-5.4331899999999997</v>
      </c>
    </row>
    <row r="40900" spans="1:6" x14ac:dyDescent="0.2">
      <c r="A40900" t="s">
        <v>430</v>
      </c>
      <c r="B40900" t="s">
        <v>431</v>
      </c>
      <c r="C40900">
        <v>-0.42499999999999999</v>
      </c>
      <c r="D40900">
        <v>1.2971899999999999E-3</v>
      </c>
      <c r="E40900">
        <v>-3.74</v>
      </c>
      <c r="F40900">
        <v>-1.0810999999999999</v>
      </c>
    </row>
    <row r="40901" spans="1:6" x14ac:dyDescent="0.2">
      <c r="A40901" t="s">
        <v>19322</v>
      </c>
      <c r="B40901" t="s">
        <v>431</v>
      </c>
      <c r="C40901">
        <v>-0.124</v>
      </c>
      <c r="D40901">
        <v>9.7580050000000002E-2</v>
      </c>
      <c r="E40901">
        <v>-1.74</v>
      </c>
      <c r="F40901">
        <v>-4.27658</v>
      </c>
    </row>
    <row r="40902" spans="1:6" x14ac:dyDescent="0.2">
      <c r="A40902" t="s">
        <v>57051</v>
      </c>
      <c r="B40902" t="s">
        <v>431</v>
      </c>
      <c r="C40902">
        <v>5.8200000000000002E-2</v>
      </c>
      <c r="D40902">
        <v>0.43848225000000002</v>
      </c>
      <c r="E40902">
        <v>0.79100000000000004</v>
      </c>
      <c r="F40902">
        <v>-5.2250300000000003</v>
      </c>
    </row>
    <row r="40903" spans="1:6" x14ac:dyDescent="0.2">
      <c r="A40903" t="s">
        <v>64694</v>
      </c>
      <c r="B40903" t="s">
        <v>431</v>
      </c>
      <c r="C40903">
        <v>5.3999999999999999E-2</v>
      </c>
      <c r="D40903">
        <v>0.52923507000000003</v>
      </c>
      <c r="E40903">
        <v>0.64</v>
      </c>
      <c r="F40903">
        <v>-5.3163999999999998</v>
      </c>
    </row>
    <row r="40904" spans="1:6" x14ac:dyDescent="0.2">
      <c r="A40904" t="s">
        <v>86717</v>
      </c>
      <c r="B40904" t="s">
        <v>431</v>
      </c>
      <c r="C40904">
        <v>-1.9900000000000001E-2</v>
      </c>
      <c r="D40904">
        <v>0.82026087000000003</v>
      </c>
      <c r="E40904">
        <v>-0.23</v>
      </c>
      <c r="F40904">
        <v>-5.4706700000000001</v>
      </c>
    </row>
    <row r="40905" spans="1:6" x14ac:dyDescent="0.2">
      <c r="A40905" t="s">
        <v>3478</v>
      </c>
      <c r="B40905" t="s">
        <v>3479</v>
      </c>
      <c r="C40905">
        <v>0.27800000000000002</v>
      </c>
      <c r="D40905">
        <v>1.244078E-2</v>
      </c>
      <c r="E40905">
        <v>2.75</v>
      </c>
      <c r="F40905">
        <v>-2.7702900000000001</v>
      </c>
    </row>
    <row r="40906" spans="1:6" x14ac:dyDescent="0.2">
      <c r="A40906" t="s">
        <v>30011</v>
      </c>
      <c r="B40906" t="s">
        <v>3479</v>
      </c>
      <c r="C40906">
        <v>0.14299999999999999</v>
      </c>
      <c r="D40906">
        <v>0.1758498</v>
      </c>
      <c r="E40906">
        <v>1.4</v>
      </c>
      <c r="F40906">
        <v>-4.6777600000000001</v>
      </c>
    </row>
    <row r="40907" spans="1:6" x14ac:dyDescent="0.2">
      <c r="A40907" t="s">
        <v>86894</v>
      </c>
      <c r="B40907" t="s">
        <v>86895</v>
      </c>
      <c r="C40907">
        <v>1.8700000000000001E-2</v>
      </c>
      <c r="D40907">
        <v>0.82271006000000002</v>
      </c>
      <c r="E40907">
        <v>0.22700000000000001</v>
      </c>
      <c r="F40907">
        <v>-5.4713099999999999</v>
      </c>
    </row>
    <row r="40908" spans="1:6" x14ac:dyDescent="0.2">
      <c r="A40908" t="s">
        <v>13436</v>
      </c>
      <c r="B40908" t="s">
        <v>13437</v>
      </c>
      <c r="C40908">
        <v>-0.14799999999999999</v>
      </c>
      <c r="D40908">
        <v>6.1004830000000003E-2</v>
      </c>
      <c r="E40908">
        <v>-1.99</v>
      </c>
      <c r="F40908">
        <v>-3.9428200000000002</v>
      </c>
    </row>
    <row r="40909" spans="1:6" x14ac:dyDescent="0.2">
      <c r="A40909" t="s">
        <v>23564</v>
      </c>
      <c r="B40909" t="s">
        <v>13437</v>
      </c>
      <c r="C40909">
        <v>-9.98E-2</v>
      </c>
      <c r="D40909">
        <v>0.12722132</v>
      </c>
      <c r="E40909">
        <v>-1.59</v>
      </c>
      <c r="F40909">
        <v>-4.46021</v>
      </c>
    </row>
    <row r="40910" spans="1:6" x14ac:dyDescent="0.2">
      <c r="A40910" t="s">
        <v>51605</v>
      </c>
      <c r="B40910" t="s">
        <v>13437</v>
      </c>
      <c r="C40910">
        <v>9.3899999999999997E-2</v>
      </c>
      <c r="D40910">
        <v>0.37799367</v>
      </c>
      <c r="E40910">
        <v>0.90200000000000002</v>
      </c>
      <c r="F40910">
        <v>-5.1460499999999998</v>
      </c>
    </row>
    <row r="40911" spans="1:6" x14ac:dyDescent="0.2">
      <c r="A40911" t="s">
        <v>65043</v>
      </c>
      <c r="B40911" t="s">
        <v>13437</v>
      </c>
      <c r="C40911">
        <v>6.0100000000000001E-2</v>
      </c>
      <c r="D40911">
        <v>0.53351957999999999</v>
      </c>
      <c r="E40911">
        <v>0.63400000000000001</v>
      </c>
      <c r="F40911">
        <v>-5.3200599999999998</v>
      </c>
    </row>
    <row r="40912" spans="1:6" x14ac:dyDescent="0.2">
      <c r="A40912" t="s">
        <v>76137</v>
      </c>
      <c r="B40912" t="s">
        <v>13437</v>
      </c>
      <c r="C40912">
        <v>2.69E-2</v>
      </c>
      <c r="D40912">
        <v>0.6741144</v>
      </c>
      <c r="E40912">
        <v>0.42699999999999999</v>
      </c>
      <c r="F40912">
        <v>-5.4145099999999999</v>
      </c>
    </row>
    <row r="40913" spans="1:6" x14ac:dyDescent="0.2">
      <c r="A40913" t="s">
        <v>22929</v>
      </c>
      <c r="B40913" t="s">
        <v>22930</v>
      </c>
      <c r="C40913">
        <v>0.157</v>
      </c>
      <c r="D40913">
        <v>0.12296243</v>
      </c>
      <c r="E40913">
        <v>1.61</v>
      </c>
      <c r="F40913">
        <v>-4.4368800000000004</v>
      </c>
    </row>
    <row r="40914" spans="1:6" x14ac:dyDescent="0.2">
      <c r="A40914" t="s">
        <v>27810</v>
      </c>
      <c r="B40914" t="s">
        <v>22930</v>
      </c>
      <c r="C40914">
        <v>-0.16900000000000001</v>
      </c>
      <c r="D40914">
        <v>0.15889634999999999</v>
      </c>
      <c r="E40914">
        <v>-1.46</v>
      </c>
      <c r="F40914">
        <v>-4.6105299999999998</v>
      </c>
    </row>
    <row r="40915" spans="1:6" x14ac:dyDescent="0.2">
      <c r="A40915" t="s">
        <v>35300</v>
      </c>
      <c r="B40915" t="s">
        <v>22930</v>
      </c>
      <c r="C40915">
        <v>9.9900000000000003E-2</v>
      </c>
      <c r="D40915">
        <v>0.21976211000000001</v>
      </c>
      <c r="E40915">
        <v>1.27</v>
      </c>
      <c r="F40915">
        <v>-4.8221499999999997</v>
      </c>
    </row>
    <row r="40916" spans="1:6" x14ac:dyDescent="0.2">
      <c r="A40916" t="s">
        <v>86641</v>
      </c>
      <c r="B40916" t="s">
        <v>22930</v>
      </c>
      <c r="C40916">
        <v>2.2599999999999999E-2</v>
      </c>
      <c r="D40916">
        <v>0.81921273999999999</v>
      </c>
      <c r="E40916">
        <v>0.23200000000000001</v>
      </c>
      <c r="F40916">
        <v>-5.4703999999999997</v>
      </c>
    </row>
    <row r="40917" spans="1:6" x14ac:dyDescent="0.2">
      <c r="A40917" t="s">
        <v>5700</v>
      </c>
      <c r="B40917" t="s">
        <v>5701</v>
      </c>
      <c r="C40917">
        <v>0.20799999999999999</v>
      </c>
      <c r="D40917">
        <v>2.1773899999999999E-2</v>
      </c>
      <c r="E40917">
        <v>2.4900000000000002</v>
      </c>
      <c r="F40917">
        <v>-3.1875399999999998</v>
      </c>
    </row>
    <row r="40918" spans="1:6" x14ac:dyDescent="0.2">
      <c r="A40918" t="s">
        <v>29602</v>
      </c>
      <c r="B40918" t="s">
        <v>29603</v>
      </c>
      <c r="C40918">
        <v>-0.127</v>
      </c>
      <c r="D40918">
        <v>0.17224096999999999</v>
      </c>
      <c r="E40918">
        <v>-1.42</v>
      </c>
      <c r="F40918">
        <v>-4.6640899999999998</v>
      </c>
    </row>
    <row r="40919" spans="1:6" x14ac:dyDescent="0.2">
      <c r="A40919" t="s">
        <v>50186</v>
      </c>
      <c r="B40919" t="s">
        <v>29603</v>
      </c>
      <c r="C40919">
        <v>-7.4899999999999994E-2</v>
      </c>
      <c r="D40919">
        <v>0.36305156999999999</v>
      </c>
      <c r="E40919">
        <v>-0.93100000000000005</v>
      </c>
      <c r="F40919">
        <v>-5.12371</v>
      </c>
    </row>
    <row r="40920" spans="1:6" x14ac:dyDescent="0.2">
      <c r="A40920" t="s">
        <v>58531</v>
      </c>
      <c r="B40920" t="s">
        <v>29603</v>
      </c>
      <c r="C40920">
        <v>-7.2700000000000001E-2</v>
      </c>
      <c r="D40920">
        <v>0.45542302000000001</v>
      </c>
      <c r="E40920">
        <v>-0.76100000000000001</v>
      </c>
      <c r="F40920">
        <v>-5.2443</v>
      </c>
    </row>
    <row r="40921" spans="1:6" x14ac:dyDescent="0.2">
      <c r="A40921" t="s">
        <v>61850</v>
      </c>
      <c r="B40921" t="s">
        <v>61851</v>
      </c>
      <c r="C40921">
        <v>-8.6699999999999999E-2</v>
      </c>
      <c r="D40921">
        <v>0.49536478</v>
      </c>
      <c r="E40921">
        <v>-0.69399999999999995</v>
      </c>
      <c r="F40921">
        <v>-5.2855400000000001</v>
      </c>
    </row>
    <row r="40922" spans="1:6" x14ac:dyDescent="0.2">
      <c r="A40922" t="s">
        <v>77653</v>
      </c>
      <c r="B40922" t="s">
        <v>61851</v>
      </c>
      <c r="C40922">
        <v>-4.5999999999999999E-2</v>
      </c>
      <c r="D40922">
        <v>0.69309821000000005</v>
      </c>
      <c r="E40922">
        <v>-0.4</v>
      </c>
      <c r="F40922">
        <v>-5.4239600000000001</v>
      </c>
    </row>
    <row r="40923" spans="1:6" x14ac:dyDescent="0.2">
      <c r="A40923" t="s">
        <v>28034</v>
      </c>
      <c r="B40923" t="s">
        <v>28035</v>
      </c>
      <c r="C40923">
        <v>9.2200000000000004E-2</v>
      </c>
      <c r="D40923">
        <v>0.16068746</v>
      </c>
      <c r="E40923">
        <v>1.46</v>
      </c>
      <c r="F40923">
        <v>-4.6180099999999999</v>
      </c>
    </row>
    <row r="40924" spans="1:6" x14ac:dyDescent="0.2">
      <c r="A40924" t="s">
        <v>37752</v>
      </c>
      <c r="B40924" t="s">
        <v>28035</v>
      </c>
      <c r="C40924">
        <v>9.6299999999999997E-2</v>
      </c>
      <c r="D40924">
        <v>0.24039397000000001</v>
      </c>
      <c r="E40924">
        <v>1.21</v>
      </c>
      <c r="F40924">
        <v>-4.87873</v>
      </c>
    </row>
    <row r="40925" spans="1:6" x14ac:dyDescent="0.2">
      <c r="A40925" t="s">
        <v>4299</v>
      </c>
      <c r="B40925" t="s">
        <v>4300</v>
      </c>
      <c r="C40925">
        <v>0.19900000000000001</v>
      </c>
      <c r="D40925">
        <v>1.5953800000000001E-2</v>
      </c>
      <c r="E40925">
        <v>2.63</v>
      </c>
      <c r="F40925">
        <v>-2.9560399999999998</v>
      </c>
    </row>
    <row r="40926" spans="1:6" x14ac:dyDescent="0.2">
      <c r="A40926" t="s">
        <v>6493</v>
      </c>
      <c r="B40926" t="s">
        <v>4300</v>
      </c>
      <c r="C40926">
        <v>0.22500000000000001</v>
      </c>
      <c r="D40926">
        <v>2.576169E-2</v>
      </c>
      <c r="E40926">
        <v>2.41</v>
      </c>
      <c r="F40926">
        <v>-3.3122500000000001</v>
      </c>
    </row>
    <row r="40927" spans="1:6" x14ac:dyDescent="0.2">
      <c r="A40927" t="s">
        <v>53306</v>
      </c>
      <c r="B40927" t="s">
        <v>4300</v>
      </c>
      <c r="C40927">
        <v>6.7599999999999993E-2</v>
      </c>
      <c r="D40927">
        <v>0.39749306000000001</v>
      </c>
      <c r="E40927">
        <v>0.86499999999999999</v>
      </c>
      <c r="F40927">
        <v>-5.1734</v>
      </c>
    </row>
    <row r="40928" spans="1:6" x14ac:dyDescent="0.2">
      <c r="A40928" t="s">
        <v>94435</v>
      </c>
      <c r="B40928" t="s">
        <v>94436</v>
      </c>
      <c r="C40928">
        <v>-5.3400000000000001E-3</v>
      </c>
      <c r="D40928">
        <v>0.93079745000000003</v>
      </c>
      <c r="E40928">
        <v>-8.7900000000000006E-2</v>
      </c>
      <c r="F40928">
        <v>-5.4904599999999997</v>
      </c>
    </row>
    <row r="40929" spans="1:6" x14ac:dyDescent="0.2">
      <c r="A40929" t="s">
        <v>45888</v>
      </c>
      <c r="B40929" t="s">
        <v>45889</v>
      </c>
      <c r="C40929">
        <v>-8.5300000000000001E-2</v>
      </c>
      <c r="D40929">
        <v>0.31795316000000001</v>
      </c>
      <c r="E40929">
        <v>-1.02</v>
      </c>
      <c r="F40929">
        <v>-5.0479799999999999</v>
      </c>
    </row>
    <row r="40930" spans="1:6" x14ac:dyDescent="0.2">
      <c r="A40930" t="s">
        <v>84931</v>
      </c>
      <c r="B40930" t="s">
        <v>45889</v>
      </c>
      <c r="C40930">
        <v>-2.1399999999999999E-2</v>
      </c>
      <c r="D40930">
        <v>0.79416604000000002</v>
      </c>
      <c r="E40930">
        <v>-0.26400000000000001</v>
      </c>
      <c r="F40930">
        <v>-5.4632899999999998</v>
      </c>
    </row>
    <row r="40931" spans="1:6" x14ac:dyDescent="0.2">
      <c r="A40931" t="s">
        <v>63994</v>
      </c>
      <c r="B40931" t="s">
        <v>63995</v>
      </c>
      <c r="C40931">
        <v>4.36E-2</v>
      </c>
      <c r="D40931">
        <v>0.52104943000000004</v>
      </c>
      <c r="E40931">
        <v>0.65300000000000002</v>
      </c>
      <c r="F40931">
        <v>-5.3092600000000001</v>
      </c>
    </row>
    <row r="40932" spans="1:6" x14ac:dyDescent="0.2">
      <c r="A40932" t="s">
        <v>75177</v>
      </c>
      <c r="B40932" t="s">
        <v>75178</v>
      </c>
      <c r="C40932">
        <v>5.67E-2</v>
      </c>
      <c r="D40932">
        <v>0.66197116</v>
      </c>
      <c r="E40932">
        <v>0.44400000000000001</v>
      </c>
      <c r="F40932">
        <v>-5.4080899999999996</v>
      </c>
    </row>
    <row r="40933" spans="1:6" x14ac:dyDescent="0.2">
      <c r="A40933" t="s">
        <v>46640</v>
      </c>
      <c r="B40933" t="s">
        <v>46641</v>
      </c>
      <c r="C40933">
        <v>5.9499999999999997E-2</v>
      </c>
      <c r="D40933">
        <v>0.32590324999999998</v>
      </c>
      <c r="E40933">
        <v>1.01</v>
      </c>
      <c r="F40933">
        <v>-5.0623300000000002</v>
      </c>
    </row>
    <row r="40934" spans="1:6" x14ac:dyDescent="0.2">
      <c r="A40934" t="s">
        <v>90243</v>
      </c>
      <c r="B40934" t="s">
        <v>90244</v>
      </c>
      <c r="C40934">
        <v>1.17E-2</v>
      </c>
      <c r="D40934">
        <v>0.87081059999999999</v>
      </c>
      <c r="E40934">
        <v>0.16500000000000001</v>
      </c>
      <c r="F40934">
        <v>-5.4819699999999996</v>
      </c>
    </row>
    <row r="40935" spans="1:6" x14ac:dyDescent="0.2">
      <c r="A40935" t="s">
        <v>10689</v>
      </c>
      <c r="B40935" t="s">
        <v>10690</v>
      </c>
      <c r="C40935">
        <v>0.184</v>
      </c>
      <c r="D40935">
        <v>4.6607549999999998E-2</v>
      </c>
      <c r="E40935">
        <v>2.12</v>
      </c>
      <c r="F40935">
        <v>-3.7478899999999999</v>
      </c>
    </row>
    <row r="40936" spans="1:6" x14ac:dyDescent="0.2">
      <c r="A40936" t="s">
        <v>22279</v>
      </c>
      <c r="B40936" t="s">
        <v>10690</v>
      </c>
      <c r="C40936">
        <v>0.183</v>
      </c>
      <c r="D40936">
        <v>0.11826907</v>
      </c>
      <c r="E40936">
        <v>1.63</v>
      </c>
      <c r="F40936">
        <v>-4.41012</v>
      </c>
    </row>
    <row r="40937" spans="1:6" x14ac:dyDescent="0.2">
      <c r="A40937" t="s">
        <v>50789</v>
      </c>
      <c r="B40937" t="s">
        <v>10690</v>
      </c>
      <c r="C40937">
        <v>-6.7199999999999996E-2</v>
      </c>
      <c r="D40937">
        <v>0.36971343000000001</v>
      </c>
      <c r="E40937">
        <v>-0.91800000000000004</v>
      </c>
      <c r="F40937">
        <v>-5.1338299999999997</v>
      </c>
    </row>
    <row r="40938" spans="1:6" x14ac:dyDescent="0.2">
      <c r="A40938" t="s">
        <v>55645</v>
      </c>
      <c r="B40938" t="s">
        <v>55646</v>
      </c>
      <c r="C40938">
        <v>-7.2900000000000006E-2</v>
      </c>
      <c r="D40938">
        <v>0.42323094999999999</v>
      </c>
      <c r="E40938">
        <v>-0.81799999999999995</v>
      </c>
      <c r="F40938">
        <v>-5.2066800000000004</v>
      </c>
    </row>
    <row r="40939" spans="1:6" x14ac:dyDescent="0.2">
      <c r="A40939" t="s">
        <v>64693</v>
      </c>
      <c r="B40939" t="s">
        <v>55646</v>
      </c>
      <c r="C40939">
        <v>5.28E-2</v>
      </c>
      <c r="D40939">
        <v>0.52923374999999995</v>
      </c>
      <c r="E40939">
        <v>0.64</v>
      </c>
      <c r="F40939">
        <v>-5.3163999999999998</v>
      </c>
    </row>
    <row r="40940" spans="1:6" x14ac:dyDescent="0.2">
      <c r="A40940" t="s">
        <v>69914</v>
      </c>
      <c r="B40940" t="s">
        <v>55646</v>
      </c>
      <c r="C40940">
        <v>-5.0500000000000003E-2</v>
      </c>
      <c r="D40940">
        <v>0.59399579999999996</v>
      </c>
      <c r="E40940">
        <v>-0.54200000000000004</v>
      </c>
      <c r="F40940">
        <v>-5.3664199999999997</v>
      </c>
    </row>
    <row r="40941" spans="1:6" x14ac:dyDescent="0.2">
      <c r="A40941" t="s">
        <v>86534</v>
      </c>
      <c r="B40941" t="s">
        <v>55646</v>
      </c>
      <c r="C40941">
        <v>-1.9300000000000001E-2</v>
      </c>
      <c r="D40941">
        <v>0.81789944999999997</v>
      </c>
      <c r="E40941">
        <v>-0.23300000000000001</v>
      </c>
      <c r="F40941">
        <v>-5.4700499999999996</v>
      </c>
    </row>
    <row r="40942" spans="1:6" x14ac:dyDescent="0.2">
      <c r="A40942" t="s">
        <v>87223</v>
      </c>
      <c r="B40942" t="s">
        <v>55646</v>
      </c>
      <c r="C40942">
        <v>-1.4200000000000001E-2</v>
      </c>
      <c r="D40942">
        <v>0.82713786</v>
      </c>
      <c r="E40942">
        <v>-0.221</v>
      </c>
      <c r="F40942">
        <v>-5.4724399999999997</v>
      </c>
    </row>
    <row r="40943" spans="1:6" x14ac:dyDescent="0.2">
      <c r="A40943" t="s">
        <v>27677</v>
      </c>
      <c r="B40943" t="s">
        <v>27678</v>
      </c>
      <c r="C40943">
        <v>-0.17299999999999999</v>
      </c>
      <c r="D40943">
        <v>0.15789660999999999</v>
      </c>
      <c r="E40943">
        <v>-1.47</v>
      </c>
      <c r="F40943">
        <v>-4.6063099999999997</v>
      </c>
    </row>
    <row r="40944" spans="1:6" x14ac:dyDescent="0.2">
      <c r="A40944" t="s">
        <v>70025</v>
      </c>
      <c r="B40944" t="s">
        <v>27678</v>
      </c>
      <c r="C40944">
        <v>4.24E-2</v>
      </c>
      <c r="D40944">
        <v>0.59583209999999998</v>
      </c>
      <c r="E40944">
        <v>0.53900000000000003</v>
      </c>
      <c r="F40944">
        <v>-5.36768</v>
      </c>
    </row>
    <row r="40945" spans="1:6" x14ac:dyDescent="0.2">
      <c r="A40945" t="s">
        <v>80612</v>
      </c>
      <c r="B40945" t="s">
        <v>27678</v>
      </c>
      <c r="C40945">
        <v>2.9100000000000001E-2</v>
      </c>
      <c r="D40945">
        <v>0.73418536000000001</v>
      </c>
      <c r="E40945">
        <v>0.34399999999999997</v>
      </c>
      <c r="F40945">
        <v>-5.4420999999999999</v>
      </c>
    </row>
    <row r="40946" spans="1:6" x14ac:dyDescent="0.2">
      <c r="A40946" t="s">
        <v>87668</v>
      </c>
      <c r="B40946" t="s">
        <v>27678</v>
      </c>
      <c r="C40946">
        <v>1.9300000000000001E-2</v>
      </c>
      <c r="D40946">
        <v>0.83362913999999999</v>
      </c>
      <c r="E40946">
        <v>0.21299999999999999</v>
      </c>
      <c r="F40946">
        <v>-5.4740399999999996</v>
      </c>
    </row>
    <row r="40947" spans="1:6" x14ac:dyDescent="0.2">
      <c r="A40947" t="s">
        <v>92428</v>
      </c>
      <c r="B40947" t="s">
        <v>27678</v>
      </c>
      <c r="C40947">
        <v>-1.2500000000000001E-2</v>
      </c>
      <c r="D40947">
        <v>0.90250505999999997</v>
      </c>
      <c r="E40947">
        <v>-0.124</v>
      </c>
      <c r="F40947">
        <v>-5.4871100000000004</v>
      </c>
    </row>
    <row r="40948" spans="1:6" x14ac:dyDescent="0.2">
      <c r="A40948" t="s">
        <v>41867</v>
      </c>
      <c r="B40948" t="s">
        <v>41868</v>
      </c>
      <c r="C40948">
        <v>6.9099999999999995E-2</v>
      </c>
      <c r="D40948">
        <v>0.27831905000000001</v>
      </c>
      <c r="E40948">
        <v>1.1100000000000001</v>
      </c>
      <c r="F40948">
        <v>-4.9688499999999998</v>
      </c>
    </row>
    <row r="40949" spans="1:6" x14ac:dyDescent="0.2">
      <c r="A40949" t="s">
        <v>56781</v>
      </c>
      <c r="B40949" t="s">
        <v>41868</v>
      </c>
      <c r="C40949">
        <v>5.67E-2</v>
      </c>
      <c r="D40949">
        <v>0.43492501</v>
      </c>
      <c r="E40949">
        <v>0.79700000000000004</v>
      </c>
      <c r="F40949">
        <v>-5.2208399999999999</v>
      </c>
    </row>
    <row r="40950" spans="1:6" x14ac:dyDescent="0.2">
      <c r="A40950" t="s">
        <v>47413</v>
      </c>
      <c r="B40950" t="s">
        <v>47414</v>
      </c>
      <c r="C40950">
        <v>8.4000000000000005E-2</v>
      </c>
      <c r="D40950">
        <v>0.33365451000000002</v>
      </c>
      <c r="E40950">
        <v>0.99099999999999999</v>
      </c>
      <c r="F40950">
        <v>-5.0758799999999997</v>
      </c>
    </row>
    <row r="40951" spans="1:6" x14ac:dyDescent="0.2">
      <c r="A40951" t="s">
        <v>48278</v>
      </c>
      <c r="B40951" t="s">
        <v>47414</v>
      </c>
      <c r="C40951">
        <v>8.8099999999999998E-2</v>
      </c>
      <c r="D40951">
        <v>0.34191538999999999</v>
      </c>
      <c r="E40951">
        <v>0.97299999999999998</v>
      </c>
      <c r="F40951">
        <v>-5.08988</v>
      </c>
    </row>
    <row r="40952" spans="1:6" x14ac:dyDescent="0.2">
      <c r="A40952" t="s">
        <v>54174</v>
      </c>
      <c r="B40952" t="s">
        <v>47414</v>
      </c>
      <c r="C40952">
        <v>9.8299999999999998E-2</v>
      </c>
      <c r="D40952">
        <v>0.40703776000000003</v>
      </c>
      <c r="E40952">
        <v>0.84699999999999998</v>
      </c>
      <c r="F40952">
        <v>-5.1860999999999997</v>
      </c>
    </row>
    <row r="40953" spans="1:6" x14ac:dyDescent="0.2">
      <c r="A40953" t="s">
        <v>84663</v>
      </c>
      <c r="B40953" t="s">
        <v>47414</v>
      </c>
      <c r="C40953">
        <v>2.07E-2</v>
      </c>
      <c r="D40953">
        <v>0.79050812000000004</v>
      </c>
      <c r="E40953">
        <v>0.26900000000000002</v>
      </c>
      <c r="F40953">
        <v>-5.4621700000000004</v>
      </c>
    </row>
    <row r="40954" spans="1:6" x14ac:dyDescent="0.2">
      <c r="A40954" t="s">
        <v>91563</v>
      </c>
      <c r="B40954" t="s">
        <v>47414</v>
      </c>
      <c r="C40954">
        <v>-1.12E-2</v>
      </c>
      <c r="D40954">
        <v>0.88900650000000003</v>
      </c>
      <c r="E40954">
        <v>-0.14099999999999999</v>
      </c>
      <c r="F40954">
        <v>-5.4851000000000001</v>
      </c>
    </row>
    <row r="40955" spans="1:6" x14ac:dyDescent="0.2">
      <c r="A40955" t="s">
        <v>55670</v>
      </c>
      <c r="B40955" t="s">
        <v>55671</v>
      </c>
      <c r="C40955">
        <v>-8.9800000000000005E-2</v>
      </c>
      <c r="D40955">
        <v>0.42346497</v>
      </c>
      <c r="E40955">
        <v>-0.81699999999999995</v>
      </c>
      <c r="F40955">
        <v>-5.2069700000000001</v>
      </c>
    </row>
    <row r="40956" spans="1:6" x14ac:dyDescent="0.2">
      <c r="A40956" t="s">
        <v>43652</v>
      </c>
      <c r="B40956" t="s">
        <v>43653</v>
      </c>
      <c r="C40956">
        <v>-0.13900000000000001</v>
      </c>
      <c r="D40956">
        <v>0.29513148</v>
      </c>
      <c r="E40956">
        <v>-1.08</v>
      </c>
      <c r="F40956">
        <v>-5.00406</v>
      </c>
    </row>
    <row r="40957" spans="1:6" x14ac:dyDescent="0.2">
      <c r="A40957" t="s">
        <v>9028</v>
      </c>
      <c r="B40957" t="s">
        <v>9029</v>
      </c>
      <c r="C40957">
        <v>0.15</v>
      </c>
      <c r="D40957">
        <v>3.8034539999999999E-2</v>
      </c>
      <c r="E40957">
        <v>2.2200000000000002</v>
      </c>
      <c r="F40957">
        <v>-3.5993599999999999</v>
      </c>
    </row>
    <row r="40958" spans="1:6" x14ac:dyDescent="0.2">
      <c r="A40958" t="s">
        <v>9449</v>
      </c>
      <c r="B40958" t="s">
        <v>9029</v>
      </c>
      <c r="C40958">
        <v>-0.14899999999999999</v>
      </c>
      <c r="D40958">
        <v>4.0008439999999999E-2</v>
      </c>
      <c r="E40958">
        <v>-2.2000000000000002</v>
      </c>
      <c r="F40958">
        <v>-3.6364299999999998</v>
      </c>
    </row>
    <row r="40959" spans="1:6" x14ac:dyDescent="0.2">
      <c r="A40959" t="s">
        <v>17188</v>
      </c>
      <c r="B40959" t="s">
        <v>9029</v>
      </c>
      <c r="C40959">
        <v>0.121</v>
      </c>
      <c r="D40959">
        <v>8.387298E-2</v>
      </c>
      <c r="E40959">
        <v>1.82</v>
      </c>
      <c r="F40959">
        <v>-4.1700799999999996</v>
      </c>
    </row>
    <row r="40960" spans="1:6" x14ac:dyDescent="0.2">
      <c r="A40960" t="s">
        <v>74162</v>
      </c>
      <c r="B40960" t="s">
        <v>74163</v>
      </c>
      <c r="C40960">
        <v>3.0499999999999999E-2</v>
      </c>
      <c r="D40960">
        <v>0.64862293999999998</v>
      </c>
      <c r="E40960">
        <v>0.46300000000000002</v>
      </c>
      <c r="F40960">
        <v>-5.4006999999999996</v>
      </c>
    </row>
    <row r="40961" spans="1:6" x14ac:dyDescent="0.2">
      <c r="A40961" t="s">
        <v>77401</v>
      </c>
      <c r="B40961" t="s">
        <v>74163</v>
      </c>
      <c r="C40961">
        <v>3.3599999999999998E-2</v>
      </c>
      <c r="D40961">
        <v>0.69010137999999999</v>
      </c>
      <c r="E40961">
        <v>0.40500000000000003</v>
      </c>
      <c r="F40961">
        <v>-5.4225099999999999</v>
      </c>
    </row>
    <row r="40962" spans="1:6" x14ac:dyDescent="0.2">
      <c r="A40962" t="s">
        <v>1955</v>
      </c>
      <c r="B40962" t="s">
        <v>1956</v>
      </c>
      <c r="C40962">
        <v>0.22800000000000001</v>
      </c>
      <c r="D40962">
        <v>6.6201899999999998E-3</v>
      </c>
      <c r="E40962">
        <v>3.03</v>
      </c>
      <c r="F40962">
        <v>-2.29793</v>
      </c>
    </row>
    <row r="40963" spans="1:6" x14ac:dyDescent="0.2">
      <c r="A40963" t="s">
        <v>35840</v>
      </c>
      <c r="B40963" t="s">
        <v>1956</v>
      </c>
      <c r="C40963">
        <v>0.109</v>
      </c>
      <c r="D40963">
        <v>0.2244168</v>
      </c>
      <c r="E40963">
        <v>1.25</v>
      </c>
      <c r="F40963">
        <v>-4.8354499999999998</v>
      </c>
    </row>
    <row r="40964" spans="1:6" x14ac:dyDescent="0.2">
      <c r="A40964" t="s">
        <v>86202</v>
      </c>
      <c r="B40964" t="s">
        <v>1956</v>
      </c>
      <c r="C40964">
        <v>1.8599999999999998E-2</v>
      </c>
      <c r="D40964">
        <v>0.81270176999999999</v>
      </c>
      <c r="E40964">
        <v>0.24</v>
      </c>
      <c r="F40964">
        <v>-5.4686399999999997</v>
      </c>
    </row>
    <row r="40965" spans="1:6" x14ac:dyDescent="0.2">
      <c r="A40965" t="s">
        <v>41</v>
      </c>
      <c r="B40965" t="s">
        <v>42</v>
      </c>
      <c r="C40965">
        <v>0.49299999999999999</v>
      </c>
      <c r="D40965">
        <v>7.2609999999999998E-5</v>
      </c>
      <c r="E40965">
        <v>4.97</v>
      </c>
      <c r="F40965">
        <v>1.00596</v>
      </c>
    </row>
    <row r="40966" spans="1:6" x14ac:dyDescent="0.2">
      <c r="A40966" t="s">
        <v>14820</v>
      </c>
      <c r="B40966" t="s">
        <v>14821</v>
      </c>
      <c r="C40966">
        <v>0.156</v>
      </c>
      <c r="D40966">
        <v>6.9244979999999998E-2</v>
      </c>
      <c r="E40966">
        <v>1.92</v>
      </c>
      <c r="F40966">
        <v>-4.0337500000000004</v>
      </c>
    </row>
    <row r="40967" spans="1:6" x14ac:dyDescent="0.2">
      <c r="A40967" t="s">
        <v>87580</v>
      </c>
      <c r="B40967" t="s">
        <v>14821</v>
      </c>
      <c r="C40967">
        <v>-2.2599999999999999E-2</v>
      </c>
      <c r="D40967">
        <v>0.83221677999999999</v>
      </c>
      <c r="E40967">
        <v>-0.215</v>
      </c>
      <c r="F40967">
        <v>-5.4737</v>
      </c>
    </row>
    <row r="40968" spans="1:6" x14ac:dyDescent="0.2">
      <c r="A40968" t="s">
        <v>43470</v>
      </c>
      <c r="B40968" t="s">
        <v>43471</v>
      </c>
      <c r="C40968">
        <v>6.6500000000000004E-2</v>
      </c>
      <c r="D40968">
        <v>0.29374503000000002</v>
      </c>
      <c r="E40968">
        <v>1.08</v>
      </c>
      <c r="F40968">
        <v>-5.0012499999999998</v>
      </c>
    </row>
    <row r="40969" spans="1:6" x14ac:dyDescent="0.2">
      <c r="A40969" t="s">
        <v>37432</v>
      </c>
      <c r="B40969" t="s">
        <v>37433</v>
      </c>
      <c r="C40969">
        <v>0.11</v>
      </c>
      <c r="D40969">
        <v>0.23751456000000001</v>
      </c>
      <c r="E40969">
        <v>1.22</v>
      </c>
      <c r="F40969">
        <v>-4.8711900000000004</v>
      </c>
    </row>
    <row r="40970" spans="1:6" x14ac:dyDescent="0.2">
      <c r="A40970" t="s">
        <v>61855</v>
      </c>
      <c r="B40970" t="s">
        <v>37433</v>
      </c>
      <c r="C40970">
        <v>-5.3400000000000003E-2</v>
      </c>
      <c r="D40970">
        <v>0.49539867999999998</v>
      </c>
      <c r="E40970">
        <v>-0.69399999999999995</v>
      </c>
      <c r="F40970">
        <v>-5.2855699999999999</v>
      </c>
    </row>
    <row r="40971" spans="1:6" x14ac:dyDescent="0.2">
      <c r="A40971" t="s">
        <v>69790</v>
      </c>
      <c r="B40971" t="s">
        <v>69791</v>
      </c>
      <c r="C40971">
        <v>-6.3899999999999998E-2</v>
      </c>
      <c r="D40971">
        <v>0.59241343000000002</v>
      </c>
      <c r="E40971">
        <v>-0.54400000000000004</v>
      </c>
      <c r="F40971">
        <v>-5.3653199999999996</v>
      </c>
    </row>
    <row r="40972" spans="1:6" x14ac:dyDescent="0.2">
      <c r="A40972" t="s">
        <v>10645</v>
      </c>
      <c r="B40972" t="s">
        <v>10646</v>
      </c>
      <c r="C40972">
        <v>-0.20499999999999999</v>
      </c>
      <c r="D40972">
        <v>4.6399530000000001E-2</v>
      </c>
      <c r="E40972">
        <v>-2.12</v>
      </c>
      <c r="F40972">
        <v>-3.7446299999999999</v>
      </c>
    </row>
    <row r="40973" spans="1:6" x14ac:dyDescent="0.2">
      <c r="A40973" t="s">
        <v>19342</v>
      </c>
      <c r="B40973" t="s">
        <v>10646</v>
      </c>
      <c r="C40973">
        <v>-0.161</v>
      </c>
      <c r="D40973">
        <v>9.7771880000000005E-2</v>
      </c>
      <c r="E40973">
        <v>-1.74</v>
      </c>
      <c r="F40973">
        <v>-4.2779600000000002</v>
      </c>
    </row>
    <row r="40974" spans="1:6" x14ac:dyDescent="0.2">
      <c r="A40974" t="s">
        <v>32152</v>
      </c>
      <c r="B40974" t="s">
        <v>10646</v>
      </c>
      <c r="C40974">
        <v>-0.13800000000000001</v>
      </c>
      <c r="D40974">
        <v>0.19242438000000001</v>
      </c>
      <c r="E40974">
        <v>-1.35</v>
      </c>
      <c r="F40974">
        <v>-4.73672</v>
      </c>
    </row>
    <row r="40975" spans="1:6" x14ac:dyDescent="0.2">
      <c r="A40975" t="s">
        <v>56646</v>
      </c>
      <c r="B40975" t="s">
        <v>10646</v>
      </c>
      <c r="C40975">
        <v>-5.0200000000000002E-2</v>
      </c>
      <c r="D40975">
        <v>0.43378738</v>
      </c>
      <c r="E40975">
        <v>-0.79900000000000004</v>
      </c>
      <c r="F40975">
        <v>-5.2194900000000004</v>
      </c>
    </row>
    <row r="40976" spans="1:6" x14ac:dyDescent="0.2">
      <c r="A40976" t="s">
        <v>63554</v>
      </c>
      <c r="B40976" t="s">
        <v>10646</v>
      </c>
      <c r="C40976">
        <v>-4.2500000000000003E-2</v>
      </c>
      <c r="D40976">
        <v>0.51610677999999999</v>
      </c>
      <c r="E40976">
        <v>-0.66100000000000003</v>
      </c>
      <c r="F40976">
        <v>-5.3048599999999997</v>
      </c>
    </row>
    <row r="40977" spans="1:6" x14ac:dyDescent="0.2">
      <c r="A40977" t="s">
        <v>66480</v>
      </c>
      <c r="B40977" t="s">
        <v>10646</v>
      </c>
      <c r="C40977">
        <v>5.1900000000000002E-2</v>
      </c>
      <c r="D40977">
        <v>0.55011924000000001</v>
      </c>
      <c r="E40977">
        <v>0.60799999999999998</v>
      </c>
      <c r="F40977">
        <v>-5.3337500000000002</v>
      </c>
    </row>
    <row r="40978" spans="1:6" x14ac:dyDescent="0.2">
      <c r="A40978" t="s">
        <v>71138</v>
      </c>
      <c r="B40978" t="s">
        <v>10646</v>
      </c>
      <c r="C40978">
        <v>4.2000000000000003E-2</v>
      </c>
      <c r="D40978">
        <v>0.60949903000000005</v>
      </c>
      <c r="E40978">
        <v>0.51900000000000002</v>
      </c>
      <c r="F40978">
        <v>-5.37683</v>
      </c>
    </row>
    <row r="40979" spans="1:6" x14ac:dyDescent="0.2">
      <c r="A40979" t="s">
        <v>56556</v>
      </c>
      <c r="B40979" t="s">
        <v>56557</v>
      </c>
      <c r="C40979">
        <v>7.0699999999999999E-2</v>
      </c>
      <c r="D40979">
        <v>0.43304152000000001</v>
      </c>
      <c r="E40979">
        <v>0.8</v>
      </c>
      <c r="F40979">
        <v>-5.2186000000000003</v>
      </c>
    </row>
    <row r="40980" spans="1:6" x14ac:dyDescent="0.2">
      <c r="A40980" t="s">
        <v>34425</v>
      </c>
      <c r="B40980" t="s">
        <v>34426</v>
      </c>
      <c r="C40980">
        <v>0.108</v>
      </c>
      <c r="D40980">
        <v>0.21116019999999999</v>
      </c>
      <c r="E40980">
        <v>1.29</v>
      </c>
      <c r="F40980">
        <v>-4.7966699999999998</v>
      </c>
    </row>
    <row r="40981" spans="1:6" x14ac:dyDescent="0.2">
      <c r="A40981" t="s">
        <v>74374</v>
      </c>
      <c r="B40981" t="s">
        <v>74375</v>
      </c>
      <c r="C40981">
        <v>-3.0300000000000001E-2</v>
      </c>
      <c r="D40981">
        <v>0.65104364000000003</v>
      </c>
      <c r="E40981">
        <v>-0.45900000000000002</v>
      </c>
      <c r="F40981">
        <v>-5.4020599999999996</v>
      </c>
    </row>
    <row r="40982" spans="1:6" x14ac:dyDescent="0.2">
      <c r="A40982" t="s">
        <v>6621</v>
      </c>
      <c r="B40982" t="s">
        <v>6622</v>
      </c>
      <c r="C40982">
        <v>0.224</v>
      </c>
      <c r="D40982">
        <v>2.6363660000000001E-2</v>
      </c>
      <c r="E40982">
        <v>2.4</v>
      </c>
      <c r="F40982">
        <v>-3.3293499999999998</v>
      </c>
    </row>
    <row r="40983" spans="1:6" x14ac:dyDescent="0.2">
      <c r="A40983" t="s">
        <v>24775</v>
      </c>
      <c r="B40983" t="s">
        <v>6622</v>
      </c>
      <c r="C40983">
        <v>-0.17100000000000001</v>
      </c>
      <c r="D40983">
        <v>0.13538952000000001</v>
      </c>
      <c r="E40983">
        <v>-1.56</v>
      </c>
      <c r="F40983">
        <v>-4.50265</v>
      </c>
    </row>
    <row r="40984" spans="1:6" x14ac:dyDescent="0.2">
      <c r="A40984" t="s">
        <v>33841</v>
      </c>
      <c r="B40984" t="s">
        <v>6622</v>
      </c>
      <c r="C40984">
        <v>9.2200000000000004E-2</v>
      </c>
      <c r="D40984">
        <v>0.20594893</v>
      </c>
      <c r="E40984">
        <v>1.31</v>
      </c>
      <c r="F40984">
        <v>-4.78064</v>
      </c>
    </row>
    <row r="40985" spans="1:6" x14ac:dyDescent="0.2">
      <c r="A40985" t="s">
        <v>38595</v>
      </c>
      <c r="B40985" t="s">
        <v>6622</v>
      </c>
      <c r="C40985">
        <v>0.111</v>
      </c>
      <c r="D40985">
        <v>0.24796066999999999</v>
      </c>
      <c r="E40985">
        <v>1.19</v>
      </c>
      <c r="F40985">
        <v>-4.8980399999999999</v>
      </c>
    </row>
    <row r="40986" spans="1:6" x14ac:dyDescent="0.2">
      <c r="A40986" t="s">
        <v>37958</v>
      </c>
      <c r="B40986" t="s">
        <v>37959</v>
      </c>
      <c r="C40986">
        <v>0.154</v>
      </c>
      <c r="D40986">
        <v>0.24197795999999999</v>
      </c>
      <c r="E40986">
        <v>1.21</v>
      </c>
      <c r="F40986">
        <v>-4.8828300000000002</v>
      </c>
    </row>
    <row r="40987" spans="1:6" x14ac:dyDescent="0.2">
      <c r="A40987" t="s">
        <v>45091</v>
      </c>
      <c r="B40987" t="s">
        <v>37959</v>
      </c>
      <c r="C40987">
        <v>0.19</v>
      </c>
      <c r="D40987">
        <v>0.30943682</v>
      </c>
      <c r="E40987">
        <v>1.04</v>
      </c>
      <c r="F40987">
        <v>-5.0320799999999997</v>
      </c>
    </row>
    <row r="40988" spans="1:6" x14ac:dyDescent="0.2">
      <c r="A40988" t="s">
        <v>48914</v>
      </c>
      <c r="B40988" t="s">
        <v>37959</v>
      </c>
      <c r="C40988">
        <v>0.19800000000000001</v>
      </c>
      <c r="D40988">
        <v>0.34881765999999997</v>
      </c>
      <c r="E40988">
        <v>0.95899999999999996</v>
      </c>
      <c r="F40988">
        <v>-5.1012300000000002</v>
      </c>
    </row>
    <row r="40989" spans="1:6" x14ac:dyDescent="0.2">
      <c r="A40989" t="s">
        <v>49091</v>
      </c>
      <c r="B40989" t="s">
        <v>37959</v>
      </c>
      <c r="C40989">
        <v>0.28699999999999998</v>
      </c>
      <c r="D40989">
        <v>0.35063328999999999</v>
      </c>
      <c r="E40989">
        <v>0.95599999999999996</v>
      </c>
      <c r="F40989">
        <v>-5.1041699999999999</v>
      </c>
    </row>
    <row r="40990" spans="1:6" x14ac:dyDescent="0.2">
      <c r="A40990" t="s">
        <v>58149</v>
      </c>
      <c r="B40990" t="s">
        <v>37959</v>
      </c>
      <c r="C40990">
        <v>0.14000000000000001</v>
      </c>
      <c r="D40990">
        <v>0.45082738999999999</v>
      </c>
      <c r="E40990">
        <v>0.76900000000000002</v>
      </c>
      <c r="F40990">
        <v>-5.2391800000000002</v>
      </c>
    </row>
    <row r="40991" spans="1:6" x14ac:dyDescent="0.2">
      <c r="A40991" t="s">
        <v>73391</v>
      </c>
      <c r="B40991" t="s">
        <v>73392</v>
      </c>
      <c r="C40991">
        <v>4.0099999999999997E-2</v>
      </c>
      <c r="D40991">
        <v>0.63838145000000002</v>
      </c>
      <c r="E40991">
        <v>0.47699999999999998</v>
      </c>
      <c r="F40991">
        <v>-5.3947700000000003</v>
      </c>
    </row>
    <row r="40992" spans="1:6" x14ac:dyDescent="0.2">
      <c r="A40992" t="s">
        <v>96355</v>
      </c>
      <c r="B40992" t="s">
        <v>73392</v>
      </c>
      <c r="C40992">
        <v>2.8600000000000001E-3</v>
      </c>
      <c r="D40992">
        <v>0.95957177000000005</v>
      </c>
      <c r="E40992">
        <v>5.1299999999999998E-2</v>
      </c>
      <c r="F40992">
        <v>-5.4926899999999996</v>
      </c>
    </row>
    <row r="40993" spans="1:6" x14ac:dyDescent="0.2">
      <c r="A40993" t="s">
        <v>15307</v>
      </c>
      <c r="B40993" t="s">
        <v>15308</v>
      </c>
      <c r="C40993">
        <v>0.13</v>
      </c>
      <c r="D40993">
        <v>7.2121889999999994E-2</v>
      </c>
      <c r="E40993">
        <v>1.9</v>
      </c>
      <c r="F40993">
        <v>-4.0628299999999999</v>
      </c>
    </row>
    <row r="40994" spans="1:6" x14ac:dyDescent="0.2">
      <c r="A40994" t="s">
        <v>49412</v>
      </c>
      <c r="B40994" t="s">
        <v>15308</v>
      </c>
      <c r="C40994">
        <v>6.4299999999999996E-2</v>
      </c>
      <c r="D40994">
        <v>0.35442357000000002</v>
      </c>
      <c r="E40994">
        <v>0.94799999999999995</v>
      </c>
      <c r="F40994">
        <v>-5.1102299999999996</v>
      </c>
    </row>
    <row r="40995" spans="1:6" x14ac:dyDescent="0.2">
      <c r="A40995" t="s">
        <v>75486</v>
      </c>
      <c r="B40995" t="s">
        <v>15308</v>
      </c>
      <c r="C40995">
        <v>-3.5999999999999997E-2</v>
      </c>
      <c r="D40995">
        <v>0.66551680999999996</v>
      </c>
      <c r="E40995">
        <v>-0.439</v>
      </c>
      <c r="F40995">
        <v>-5.41</v>
      </c>
    </row>
    <row r="40996" spans="1:6" x14ac:dyDescent="0.2">
      <c r="A40996" t="s">
        <v>3739</v>
      </c>
      <c r="B40996" t="s">
        <v>3740</v>
      </c>
      <c r="C40996">
        <v>-0.20899999999999999</v>
      </c>
      <c r="D40996">
        <v>1.3660719999999999E-2</v>
      </c>
      <c r="E40996">
        <v>-2.7</v>
      </c>
      <c r="F40996">
        <v>-2.8401999999999998</v>
      </c>
    </row>
    <row r="40997" spans="1:6" x14ac:dyDescent="0.2">
      <c r="A40997" t="s">
        <v>73193</v>
      </c>
      <c r="B40997" t="s">
        <v>3740</v>
      </c>
      <c r="C40997">
        <v>-2.5100000000000001E-2</v>
      </c>
      <c r="D40997">
        <v>0.63592057999999996</v>
      </c>
      <c r="E40997">
        <v>-0.48099999999999998</v>
      </c>
      <c r="F40997">
        <v>-5.3933099999999996</v>
      </c>
    </row>
    <row r="40998" spans="1:6" x14ac:dyDescent="0.2">
      <c r="A40998" t="s">
        <v>76338</v>
      </c>
      <c r="B40998" t="s">
        <v>3740</v>
      </c>
      <c r="C40998">
        <v>-2.6599999999999999E-2</v>
      </c>
      <c r="D40998">
        <v>0.67692368000000003</v>
      </c>
      <c r="E40998">
        <v>-0.42299999999999999</v>
      </c>
      <c r="F40998">
        <v>-5.4159499999999996</v>
      </c>
    </row>
    <row r="40999" spans="1:6" x14ac:dyDescent="0.2">
      <c r="A40999" t="s">
        <v>81033</v>
      </c>
      <c r="B40999" t="s">
        <v>3740</v>
      </c>
      <c r="C40999">
        <v>-2.7199999999999998E-2</v>
      </c>
      <c r="D40999">
        <v>0.73993438</v>
      </c>
      <c r="E40999">
        <v>-0.33700000000000002</v>
      </c>
      <c r="F40999">
        <v>-5.4443999999999999</v>
      </c>
    </row>
    <row r="41000" spans="1:6" x14ac:dyDescent="0.2">
      <c r="A41000" t="s">
        <v>90664</v>
      </c>
      <c r="B41000" t="s">
        <v>3740</v>
      </c>
      <c r="C41000">
        <v>8.7799999999999996E-3</v>
      </c>
      <c r="D41000">
        <v>0.87597760000000002</v>
      </c>
      <c r="E41000">
        <v>0.158</v>
      </c>
      <c r="F41000">
        <v>-5.4829100000000004</v>
      </c>
    </row>
    <row r="41001" spans="1:6" x14ac:dyDescent="0.2">
      <c r="A41001" t="s">
        <v>56114</v>
      </c>
      <c r="B41001" t="s">
        <v>56115</v>
      </c>
      <c r="C41001">
        <v>-8.0299999999999996E-2</v>
      </c>
      <c r="D41001">
        <v>0.42813055</v>
      </c>
      <c r="E41001">
        <v>-0.80900000000000005</v>
      </c>
      <c r="F41001">
        <v>-5.2126799999999998</v>
      </c>
    </row>
    <row r="41002" spans="1:6" x14ac:dyDescent="0.2">
      <c r="A41002" t="s">
        <v>75528</v>
      </c>
      <c r="B41002" t="s">
        <v>56115</v>
      </c>
      <c r="C41002">
        <v>-3.8199999999999998E-2</v>
      </c>
      <c r="D41002">
        <v>0.66593880999999999</v>
      </c>
      <c r="E41002">
        <v>-0.438</v>
      </c>
      <c r="F41002">
        <v>-5.4102199999999998</v>
      </c>
    </row>
    <row r="41003" spans="1:6" x14ac:dyDescent="0.2">
      <c r="A41003" t="s">
        <v>82605</v>
      </c>
      <c r="B41003" t="s">
        <v>56115</v>
      </c>
      <c r="C41003">
        <v>-2.6800000000000001E-2</v>
      </c>
      <c r="D41003">
        <v>0.76224459</v>
      </c>
      <c r="E41003">
        <v>-0.307</v>
      </c>
      <c r="F41003">
        <v>-5.4527700000000001</v>
      </c>
    </row>
    <row r="41004" spans="1:6" x14ac:dyDescent="0.2">
      <c r="A41004" t="s">
        <v>2716</v>
      </c>
      <c r="B41004" t="s">
        <v>2717</v>
      </c>
      <c r="C41004">
        <v>0.36899999999999999</v>
      </c>
      <c r="D41004">
        <v>9.4213000000000005E-3</v>
      </c>
      <c r="E41004">
        <v>2.87</v>
      </c>
      <c r="F41004">
        <v>-2.5622699999999998</v>
      </c>
    </row>
    <row r="41005" spans="1:6" x14ac:dyDescent="0.2">
      <c r="A41005" t="s">
        <v>54003</v>
      </c>
      <c r="B41005" t="s">
        <v>2717</v>
      </c>
      <c r="C41005">
        <v>7.2300000000000003E-2</v>
      </c>
      <c r="D41005">
        <v>0.40509526000000001</v>
      </c>
      <c r="E41005">
        <v>0.85099999999999998</v>
      </c>
      <c r="F41005">
        <v>-5.1835500000000003</v>
      </c>
    </row>
    <row r="41006" spans="1:6" x14ac:dyDescent="0.2">
      <c r="A41006" t="s">
        <v>86405</v>
      </c>
      <c r="B41006" t="s">
        <v>2717</v>
      </c>
      <c r="C41006">
        <v>-1.7399999999999999E-2</v>
      </c>
      <c r="D41006">
        <v>0.81574669</v>
      </c>
      <c r="E41006">
        <v>-0.23599999999999999</v>
      </c>
      <c r="F41006">
        <v>-5.4694700000000003</v>
      </c>
    </row>
    <row r="41007" spans="1:6" x14ac:dyDescent="0.2">
      <c r="A41007" t="s">
        <v>82695</v>
      </c>
      <c r="B41007" t="s">
        <v>82696</v>
      </c>
      <c r="C41007">
        <v>2.7799999999999998E-2</v>
      </c>
      <c r="D41007">
        <v>0.76354816999999997</v>
      </c>
      <c r="E41007">
        <v>0.30499999999999999</v>
      </c>
      <c r="F41007">
        <v>-5.4532299999999996</v>
      </c>
    </row>
    <row r="41008" spans="1:6" x14ac:dyDescent="0.2">
      <c r="A41008" t="s">
        <v>52712</v>
      </c>
      <c r="B41008" t="s">
        <v>52713</v>
      </c>
      <c r="C41008">
        <v>6.7799999999999999E-2</v>
      </c>
      <c r="D41008">
        <v>0.39055609000000002</v>
      </c>
      <c r="E41008">
        <v>0.878</v>
      </c>
      <c r="F41008">
        <v>-5.1638900000000003</v>
      </c>
    </row>
    <row r="41009" spans="1:6" x14ac:dyDescent="0.2">
      <c r="A41009" t="s">
        <v>37757</v>
      </c>
      <c r="B41009" t="s">
        <v>37758</v>
      </c>
      <c r="C41009">
        <v>7.8899999999999998E-2</v>
      </c>
      <c r="D41009">
        <v>0.24046147000000001</v>
      </c>
      <c r="E41009">
        <v>1.21</v>
      </c>
      <c r="F41009">
        <v>-4.8789100000000003</v>
      </c>
    </row>
    <row r="41010" spans="1:6" x14ac:dyDescent="0.2">
      <c r="A41010" t="s">
        <v>71282</v>
      </c>
      <c r="B41010" t="s">
        <v>37758</v>
      </c>
      <c r="C41010">
        <v>4.6899999999999997E-2</v>
      </c>
      <c r="D41010">
        <v>0.61134319999999998</v>
      </c>
      <c r="E41010">
        <v>0.51600000000000001</v>
      </c>
      <c r="F41010">
        <v>-5.3780299999999999</v>
      </c>
    </row>
    <row r="41011" spans="1:6" x14ac:dyDescent="0.2">
      <c r="A41011" t="s">
        <v>82191</v>
      </c>
      <c r="B41011" t="s">
        <v>37758</v>
      </c>
      <c r="C41011">
        <v>1.7999999999999999E-2</v>
      </c>
      <c r="D41011">
        <v>0.75664723</v>
      </c>
      <c r="E41011">
        <v>0.314</v>
      </c>
      <c r="F41011">
        <v>-5.4507500000000002</v>
      </c>
    </row>
    <row r="41012" spans="1:6" x14ac:dyDescent="0.2">
      <c r="A41012" t="s">
        <v>15935</v>
      </c>
      <c r="B41012" t="s">
        <v>15936</v>
      </c>
      <c r="C41012">
        <v>0.13700000000000001</v>
      </c>
      <c r="D41012">
        <v>7.6026650000000001E-2</v>
      </c>
      <c r="E41012">
        <v>1.87</v>
      </c>
      <c r="F41012">
        <v>-4.1003999999999996</v>
      </c>
    </row>
    <row r="41013" spans="1:6" x14ac:dyDescent="0.2">
      <c r="A41013" t="s">
        <v>42668</v>
      </c>
      <c r="B41013" t="s">
        <v>42669</v>
      </c>
      <c r="C41013">
        <v>7.6799999999999993E-2</v>
      </c>
      <c r="D41013">
        <v>0.28594576999999999</v>
      </c>
      <c r="E41013">
        <v>1.1000000000000001</v>
      </c>
      <c r="F41013">
        <v>-4.98515</v>
      </c>
    </row>
    <row r="41014" spans="1:6" x14ac:dyDescent="0.2">
      <c r="A41014" t="s">
        <v>32202</v>
      </c>
      <c r="B41014" t="s">
        <v>32203</v>
      </c>
      <c r="C41014">
        <v>-9.0200000000000002E-2</v>
      </c>
      <c r="D41014">
        <v>0.19278128</v>
      </c>
      <c r="E41014">
        <v>-1.35</v>
      </c>
      <c r="F41014">
        <v>-4.7379199999999999</v>
      </c>
    </row>
    <row r="41015" spans="1:6" x14ac:dyDescent="0.2">
      <c r="A41015" t="s">
        <v>50278</v>
      </c>
      <c r="B41015" t="s">
        <v>32203</v>
      </c>
      <c r="C41015">
        <v>5.74E-2</v>
      </c>
      <c r="D41015">
        <v>0.36397491999999998</v>
      </c>
      <c r="E41015">
        <v>0.92900000000000005</v>
      </c>
      <c r="F41015">
        <v>-5.1251300000000004</v>
      </c>
    </row>
    <row r="41016" spans="1:6" x14ac:dyDescent="0.2">
      <c r="A41016" t="s">
        <v>68952</v>
      </c>
      <c r="B41016" t="s">
        <v>32203</v>
      </c>
      <c r="C41016">
        <v>3.7999999999999999E-2</v>
      </c>
      <c r="D41016">
        <v>0.58131644999999998</v>
      </c>
      <c r="E41016">
        <v>0.56100000000000005</v>
      </c>
      <c r="F41016">
        <v>-5.3574799999999998</v>
      </c>
    </row>
    <row r="41017" spans="1:6" x14ac:dyDescent="0.2">
      <c r="A41017" t="s">
        <v>81709</v>
      </c>
      <c r="B41017" t="s">
        <v>32203</v>
      </c>
      <c r="C41017">
        <v>-2.1499999999999998E-2</v>
      </c>
      <c r="D41017">
        <v>0.74976549999999997</v>
      </c>
      <c r="E41017">
        <v>-0.32300000000000001</v>
      </c>
      <c r="F41017">
        <v>-5.4481900000000003</v>
      </c>
    </row>
    <row r="41018" spans="1:6" x14ac:dyDescent="0.2">
      <c r="A41018" t="s">
        <v>85036</v>
      </c>
      <c r="B41018" t="s">
        <v>32203</v>
      </c>
      <c r="C41018">
        <v>0.02</v>
      </c>
      <c r="D41018">
        <v>0.79592134000000003</v>
      </c>
      <c r="E41018">
        <v>0.26200000000000001</v>
      </c>
      <c r="F41018">
        <v>-5.4638200000000001</v>
      </c>
    </row>
    <row r="41019" spans="1:6" x14ac:dyDescent="0.2">
      <c r="A41019" t="s">
        <v>4649</v>
      </c>
      <c r="B41019" t="s">
        <v>4650</v>
      </c>
      <c r="C41019">
        <v>0.14599999999999999</v>
      </c>
      <c r="D41019">
        <v>1.750138E-2</v>
      </c>
      <c r="E41019">
        <v>2.59</v>
      </c>
      <c r="F41019">
        <v>-3.0250499999999998</v>
      </c>
    </row>
    <row r="41020" spans="1:6" x14ac:dyDescent="0.2">
      <c r="A41020" t="s">
        <v>33012</v>
      </c>
      <c r="B41020" t="s">
        <v>33013</v>
      </c>
      <c r="C41020">
        <v>9.2299999999999993E-2</v>
      </c>
      <c r="D41020">
        <v>0.19923152</v>
      </c>
      <c r="E41020">
        <v>1.33</v>
      </c>
      <c r="F41020">
        <v>-4.7592600000000003</v>
      </c>
    </row>
    <row r="41021" spans="1:6" x14ac:dyDescent="0.2">
      <c r="A41021" t="s">
        <v>91802</v>
      </c>
      <c r="B41021" t="s">
        <v>91803</v>
      </c>
      <c r="C41021">
        <v>-1.2500000000000001E-2</v>
      </c>
      <c r="D41021">
        <v>0.89263232999999997</v>
      </c>
      <c r="E41021">
        <v>-0.13700000000000001</v>
      </c>
      <c r="F41021">
        <v>-5.4856699999999998</v>
      </c>
    </row>
    <row r="41022" spans="1:6" x14ac:dyDescent="0.2">
      <c r="A41022" t="s">
        <v>65598</v>
      </c>
      <c r="B41022" t="s">
        <v>65599</v>
      </c>
      <c r="C41022">
        <v>-4.0399999999999998E-2</v>
      </c>
      <c r="D41022">
        <v>0.53988700999999995</v>
      </c>
      <c r="E41022">
        <v>-0.624</v>
      </c>
      <c r="F41022">
        <v>-5.3254000000000001</v>
      </c>
    </row>
    <row r="41023" spans="1:6" x14ac:dyDescent="0.2">
      <c r="A41023" t="s">
        <v>75964</v>
      </c>
      <c r="B41023" t="s">
        <v>65599</v>
      </c>
      <c r="C41023">
        <v>-3.7400000000000003E-2</v>
      </c>
      <c r="D41023">
        <v>0.67193398999999998</v>
      </c>
      <c r="E41023">
        <v>-0.43</v>
      </c>
      <c r="F41023">
        <v>-5.4133800000000001</v>
      </c>
    </row>
    <row r="41024" spans="1:6" x14ac:dyDescent="0.2">
      <c r="A41024" t="s">
        <v>82731</v>
      </c>
      <c r="B41024" t="s">
        <v>65599</v>
      </c>
      <c r="C41024">
        <v>-2.3E-2</v>
      </c>
      <c r="D41024">
        <v>0.76410191000000005</v>
      </c>
      <c r="E41024">
        <v>-0.30399999999999999</v>
      </c>
      <c r="F41024">
        <v>-5.4534200000000004</v>
      </c>
    </row>
    <row r="41025" spans="1:6" x14ac:dyDescent="0.2">
      <c r="A41025" t="s">
        <v>86689</v>
      </c>
      <c r="B41025" t="s">
        <v>65599</v>
      </c>
      <c r="C41025">
        <v>2.7E-2</v>
      </c>
      <c r="D41025">
        <v>0.81985810000000003</v>
      </c>
      <c r="E41025">
        <v>0.23100000000000001</v>
      </c>
      <c r="F41025">
        <v>-5.4705700000000004</v>
      </c>
    </row>
    <row r="41026" spans="1:6" x14ac:dyDescent="0.2">
      <c r="A41026" t="s">
        <v>5510</v>
      </c>
      <c r="B41026" t="s">
        <v>5511</v>
      </c>
      <c r="C41026">
        <v>0.14799999999999999</v>
      </c>
      <c r="D41026">
        <v>2.1121919999999999E-2</v>
      </c>
      <c r="E41026">
        <v>2.5</v>
      </c>
      <c r="F41026">
        <v>-3.1649600000000002</v>
      </c>
    </row>
    <row r="41027" spans="1:6" x14ac:dyDescent="0.2">
      <c r="A41027" t="s">
        <v>16585</v>
      </c>
      <c r="B41027" t="s">
        <v>16586</v>
      </c>
      <c r="C41027">
        <v>0.14199999999999999</v>
      </c>
      <c r="D41027">
        <v>7.9832410000000006E-2</v>
      </c>
      <c r="E41027">
        <v>1.85</v>
      </c>
      <c r="F41027">
        <v>-4.1351100000000001</v>
      </c>
    </row>
    <row r="41028" spans="1:6" x14ac:dyDescent="0.2">
      <c r="A41028" t="s">
        <v>71459</v>
      </c>
      <c r="B41028" t="s">
        <v>16586</v>
      </c>
      <c r="C41028">
        <v>4.9200000000000001E-2</v>
      </c>
      <c r="D41028">
        <v>0.61342089</v>
      </c>
      <c r="E41028">
        <v>0.51300000000000001</v>
      </c>
      <c r="F41028">
        <v>-5.3793699999999998</v>
      </c>
    </row>
    <row r="41029" spans="1:6" x14ac:dyDescent="0.2">
      <c r="A41029" t="s">
        <v>93205</v>
      </c>
      <c r="B41029" t="s">
        <v>16586</v>
      </c>
      <c r="C41029">
        <v>1.78E-2</v>
      </c>
      <c r="D41029">
        <v>0.91380141000000004</v>
      </c>
      <c r="E41029">
        <v>0.11</v>
      </c>
      <c r="F41029">
        <v>-5.4885900000000003</v>
      </c>
    </row>
    <row r="41030" spans="1:6" x14ac:dyDescent="0.2">
      <c r="A41030" t="s">
        <v>3600</v>
      </c>
      <c r="B41030" t="s">
        <v>3601</v>
      </c>
      <c r="C41030">
        <v>-0.254</v>
      </c>
      <c r="D41030">
        <v>1.299759E-2</v>
      </c>
      <c r="E41030">
        <v>-2.73</v>
      </c>
      <c r="F41030">
        <v>-2.8030200000000001</v>
      </c>
    </row>
    <row r="41031" spans="1:6" x14ac:dyDescent="0.2">
      <c r="A41031" t="s">
        <v>11283</v>
      </c>
      <c r="B41031" t="s">
        <v>11284</v>
      </c>
      <c r="C41031">
        <v>0.42</v>
      </c>
      <c r="D41031">
        <v>4.9784450000000001E-2</v>
      </c>
      <c r="E41031">
        <v>2.09</v>
      </c>
      <c r="F41031">
        <v>-3.7958400000000001</v>
      </c>
    </row>
    <row r="41032" spans="1:6" x14ac:dyDescent="0.2">
      <c r="A41032" t="s">
        <v>49834</v>
      </c>
      <c r="B41032" t="s">
        <v>49835</v>
      </c>
      <c r="C41032">
        <v>-9.6299999999999997E-2</v>
      </c>
      <c r="D41032">
        <v>0.35928760999999998</v>
      </c>
      <c r="E41032">
        <v>-0.93799999999999994</v>
      </c>
      <c r="F41032">
        <v>-5.1178900000000001</v>
      </c>
    </row>
    <row r="41033" spans="1:6" x14ac:dyDescent="0.2">
      <c r="A41033" t="s">
        <v>76029</v>
      </c>
      <c r="B41033" t="s">
        <v>49835</v>
      </c>
      <c r="C41033">
        <v>4.6100000000000002E-2</v>
      </c>
      <c r="D41033">
        <v>0.67267856000000004</v>
      </c>
      <c r="E41033">
        <v>0.42899999999999999</v>
      </c>
      <c r="F41033">
        <v>-5.4137700000000004</v>
      </c>
    </row>
    <row r="41034" spans="1:6" x14ac:dyDescent="0.2">
      <c r="A41034" t="s">
        <v>78100</v>
      </c>
      <c r="B41034" t="s">
        <v>49835</v>
      </c>
      <c r="C41034">
        <v>-4.1200000000000001E-2</v>
      </c>
      <c r="D41034">
        <v>0.69913654999999997</v>
      </c>
      <c r="E41034">
        <v>-0.39200000000000002</v>
      </c>
      <c r="F41034">
        <v>-5.4268200000000002</v>
      </c>
    </row>
    <row r="41035" spans="1:6" x14ac:dyDescent="0.2">
      <c r="A41035" t="s">
        <v>86009</v>
      </c>
      <c r="B41035" t="s">
        <v>49835</v>
      </c>
      <c r="C41035">
        <v>-1.5699999999999999E-2</v>
      </c>
      <c r="D41035">
        <v>0.80952179999999996</v>
      </c>
      <c r="E41035">
        <v>-0.24399999999999999</v>
      </c>
      <c r="F41035">
        <v>-5.4677600000000002</v>
      </c>
    </row>
    <row r="41036" spans="1:6" x14ac:dyDescent="0.2">
      <c r="A41036" t="s">
        <v>92502</v>
      </c>
      <c r="B41036" t="s">
        <v>49835</v>
      </c>
      <c r="C41036">
        <v>-7.7000000000000002E-3</v>
      </c>
      <c r="D41036">
        <v>0.90373117000000003</v>
      </c>
      <c r="E41036">
        <v>-0.122</v>
      </c>
      <c r="F41036">
        <v>-5.4872800000000002</v>
      </c>
    </row>
    <row r="41037" spans="1:6" x14ac:dyDescent="0.2">
      <c r="A41037" t="s">
        <v>47513</v>
      </c>
      <c r="B41037" t="s">
        <v>47514</v>
      </c>
      <c r="C41037">
        <v>8.8300000000000003E-2</v>
      </c>
      <c r="D41037">
        <v>0.33485409999999999</v>
      </c>
      <c r="E41037">
        <v>0.98799999999999999</v>
      </c>
      <c r="F41037">
        <v>-5.0779500000000004</v>
      </c>
    </row>
    <row r="41038" spans="1:6" x14ac:dyDescent="0.2">
      <c r="A41038" t="s">
        <v>14970</v>
      </c>
      <c r="B41038" t="s">
        <v>14971</v>
      </c>
      <c r="C41038">
        <v>-0.38900000000000001</v>
      </c>
      <c r="D41038">
        <v>7.0143929999999993E-2</v>
      </c>
      <c r="E41038">
        <v>-1.91</v>
      </c>
      <c r="F41038">
        <v>-4.0429700000000004</v>
      </c>
    </row>
    <row r="41039" spans="1:6" x14ac:dyDescent="0.2">
      <c r="A41039" t="s">
        <v>44531</v>
      </c>
      <c r="B41039" t="s">
        <v>14971</v>
      </c>
      <c r="C41039">
        <v>-7.0199999999999999E-2</v>
      </c>
      <c r="D41039">
        <v>0.30359564</v>
      </c>
      <c r="E41039">
        <v>-1.06</v>
      </c>
      <c r="F41039">
        <v>-5.0208399999999997</v>
      </c>
    </row>
    <row r="41040" spans="1:6" x14ac:dyDescent="0.2">
      <c r="A41040" t="s">
        <v>91011</v>
      </c>
      <c r="B41040" t="s">
        <v>14971</v>
      </c>
      <c r="C41040">
        <v>-0.01</v>
      </c>
      <c r="D41040">
        <v>0.88053287999999996</v>
      </c>
      <c r="E41040">
        <v>-0.152</v>
      </c>
      <c r="F41040">
        <v>-5.4837100000000003</v>
      </c>
    </row>
    <row r="41041" spans="1:6" x14ac:dyDescent="0.2">
      <c r="A41041" t="s">
        <v>93954</v>
      </c>
      <c r="B41041" t="s">
        <v>14971</v>
      </c>
      <c r="C41041">
        <v>-7.5300000000000002E-3</v>
      </c>
      <c r="D41041">
        <v>0.92457416999999997</v>
      </c>
      <c r="E41041">
        <v>-9.5899999999999999E-2</v>
      </c>
      <c r="F41041">
        <v>-5.4898199999999999</v>
      </c>
    </row>
    <row r="41042" spans="1:6" x14ac:dyDescent="0.2">
      <c r="A41042" t="s">
        <v>49298</v>
      </c>
      <c r="B41042" t="s">
        <v>49299</v>
      </c>
      <c r="C41042">
        <v>-0.182</v>
      </c>
      <c r="D41042">
        <v>0.35319306</v>
      </c>
      <c r="E41042">
        <v>-0.95</v>
      </c>
      <c r="F41042">
        <v>-5.1082700000000001</v>
      </c>
    </row>
    <row r="41043" spans="1:6" x14ac:dyDescent="0.2">
      <c r="A41043" t="s">
        <v>25814</v>
      </c>
      <c r="B41043" t="s">
        <v>25815</v>
      </c>
      <c r="C41043">
        <v>-0.105</v>
      </c>
      <c r="D41043">
        <v>0.14253753999999999</v>
      </c>
      <c r="E41043">
        <v>-1.53</v>
      </c>
      <c r="F41043">
        <v>-4.5375300000000003</v>
      </c>
    </row>
    <row r="41044" spans="1:6" x14ac:dyDescent="0.2">
      <c r="A41044" t="s">
        <v>36779</v>
      </c>
      <c r="B41044" t="s">
        <v>25815</v>
      </c>
      <c r="C41044">
        <v>0.13700000000000001</v>
      </c>
      <c r="D41044">
        <v>0.23205982</v>
      </c>
      <c r="E41044">
        <v>1.23</v>
      </c>
      <c r="F41044">
        <v>-4.8566000000000003</v>
      </c>
    </row>
    <row r="41045" spans="1:6" x14ac:dyDescent="0.2">
      <c r="A41045" t="s">
        <v>94495</v>
      </c>
      <c r="B41045" t="s">
        <v>94496</v>
      </c>
      <c r="C41045">
        <v>-9.9100000000000004E-3</v>
      </c>
      <c r="D41045">
        <v>0.93163169000000001</v>
      </c>
      <c r="E41045">
        <v>-8.6900000000000005E-2</v>
      </c>
      <c r="F41045">
        <v>-5.4905400000000002</v>
      </c>
    </row>
    <row r="41046" spans="1:6" x14ac:dyDescent="0.2">
      <c r="A41046" t="s">
        <v>11530</v>
      </c>
      <c r="B41046" t="s">
        <v>11531</v>
      </c>
      <c r="C41046">
        <v>-0.22500000000000001</v>
      </c>
      <c r="D41046">
        <v>5.0982920000000001E-2</v>
      </c>
      <c r="E41046">
        <v>-2.08</v>
      </c>
      <c r="F41046">
        <v>-3.81311</v>
      </c>
    </row>
    <row r="41047" spans="1:6" x14ac:dyDescent="0.2">
      <c r="A41047" t="s">
        <v>66884</v>
      </c>
      <c r="B41047" t="s">
        <v>11531</v>
      </c>
      <c r="C41047">
        <v>-6.3799999999999996E-2</v>
      </c>
      <c r="D41047">
        <v>0.55548682999999999</v>
      </c>
      <c r="E41047">
        <v>-0.6</v>
      </c>
      <c r="F41047">
        <v>-5.3380099999999997</v>
      </c>
    </row>
    <row r="41048" spans="1:6" x14ac:dyDescent="0.2">
      <c r="A41048" t="s">
        <v>6671</v>
      </c>
      <c r="B41048" t="s">
        <v>6672</v>
      </c>
      <c r="C41048">
        <v>0.19600000000000001</v>
      </c>
      <c r="D41048">
        <v>2.657062E-2</v>
      </c>
      <c r="E41048">
        <v>2.39</v>
      </c>
      <c r="F41048">
        <v>-3.3351299999999999</v>
      </c>
    </row>
    <row r="41049" spans="1:6" x14ac:dyDescent="0.2">
      <c r="A41049" t="s">
        <v>61269</v>
      </c>
      <c r="B41049" t="s">
        <v>61270</v>
      </c>
      <c r="C41049">
        <v>5.6399999999999999E-2</v>
      </c>
      <c r="D41049">
        <v>0.48813256999999999</v>
      </c>
      <c r="E41049">
        <v>0.70599999999999996</v>
      </c>
      <c r="F41049">
        <v>-5.2784800000000001</v>
      </c>
    </row>
    <row r="41050" spans="1:6" x14ac:dyDescent="0.2">
      <c r="A41050" t="s">
        <v>75617</v>
      </c>
      <c r="B41050" t="s">
        <v>61270</v>
      </c>
      <c r="C41050">
        <v>3.3399999999999999E-2</v>
      </c>
      <c r="D41050">
        <v>0.66735096999999999</v>
      </c>
      <c r="E41050">
        <v>0.436</v>
      </c>
      <c r="F41050">
        <v>-5.4109699999999998</v>
      </c>
    </row>
    <row r="41051" spans="1:6" x14ac:dyDescent="0.2">
      <c r="A41051" t="s">
        <v>37741</v>
      </c>
      <c r="B41051" t="s">
        <v>37742</v>
      </c>
      <c r="C41051">
        <v>0.11600000000000001</v>
      </c>
      <c r="D41051">
        <v>0.24029057000000001</v>
      </c>
      <c r="E41051">
        <v>1.21</v>
      </c>
      <c r="F41051">
        <v>-4.8784599999999996</v>
      </c>
    </row>
    <row r="41052" spans="1:6" x14ac:dyDescent="0.2">
      <c r="A41052" t="s">
        <v>39233</v>
      </c>
      <c r="B41052" t="s">
        <v>37742</v>
      </c>
      <c r="C41052">
        <v>0.11600000000000001</v>
      </c>
      <c r="D41052">
        <v>0.25406311999999998</v>
      </c>
      <c r="E41052">
        <v>1.17</v>
      </c>
      <c r="F41052">
        <v>-4.9131</v>
      </c>
    </row>
    <row r="41053" spans="1:6" x14ac:dyDescent="0.2">
      <c r="A41053" t="s">
        <v>70323</v>
      </c>
      <c r="B41053" t="s">
        <v>37742</v>
      </c>
      <c r="C41053">
        <v>-3.7600000000000001E-2</v>
      </c>
      <c r="D41053">
        <v>0.59947711000000004</v>
      </c>
      <c r="E41053">
        <v>-0.53400000000000003</v>
      </c>
      <c r="F41053">
        <v>-5.3701600000000003</v>
      </c>
    </row>
    <row r="41054" spans="1:6" x14ac:dyDescent="0.2">
      <c r="A41054" t="s">
        <v>89641</v>
      </c>
      <c r="B41054" t="s">
        <v>37742</v>
      </c>
      <c r="C41054">
        <v>3.5799999999999998E-2</v>
      </c>
      <c r="D41054">
        <v>0.86181158999999996</v>
      </c>
      <c r="E41054">
        <v>0.17599999999999999</v>
      </c>
      <c r="F41054">
        <v>-5.4802400000000002</v>
      </c>
    </row>
    <row r="41055" spans="1:6" x14ac:dyDescent="0.2">
      <c r="A41055" t="s">
        <v>97358</v>
      </c>
      <c r="B41055" t="s">
        <v>97359</v>
      </c>
      <c r="C41055">
        <v>-2.7399999999999998E-3</v>
      </c>
      <c r="D41055">
        <v>0.97483469</v>
      </c>
      <c r="E41055">
        <v>-3.1899999999999998E-2</v>
      </c>
      <c r="F41055">
        <v>-5.4934000000000003</v>
      </c>
    </row>
    <row r="41056" spans="1:6" x14ac:dyDescent="0.2">
      <c r="A41056" t="s">
        <v>19905</v>
      </c>
      <c r="B41056" t="s">
        <v>19906</v>
      </c>
      <c r="C41056">
        <v>0.187</v>
      </c>
      <c r="D41056">
        <v>0.1015568</v>
      </c>
      <c r="E41056">
        <v>1.72</v>
      </c>
      <c r="F41056">
        <v>-4.3045</v>
      </c>
    </row>
    <row r="41057" spans="1:6" x14ac:dyDescent="0.2">
      <c r="A41057" t="s">
        <v>43710</v>
      </c>
      <c r="B41057" t="s">
        <v>19906</v>
      </c>
      <c r="C41057">
        <v>0.13400000000000001</v>
      </c>
      <c r="D41057">
        <v>0.29570511999999999</v>
      </c>
      <c r="E41057">
        <v>1.07</v>
      </c>
      <c r="F41057">
        <v>-5.0052199999999996</v>
      </c>
    </row>
    <row r="41058" spans="1:6" x14ac:dyDescent="0.2">
      <c r="A41058" t="s">
        <v>77592</v>
      </c>
      <c r="B41058" t="s">
        <v>19906</v>
      </c>
      <c r="C41058">
        <v>3.73E-2</v>
      </c>
      <c r="D41058">
        <v>0.69238679999999997</v>
      </c>
      <c r="E41058">
        <v>0.40100000000000002</v>
      </c>
      <c r="F41058">
        <v>-5.4236199999999997</v>
      </c>
    </row>
    <row r="41059" spans="1:6" x14ac:dyDescent="0.2">
      <c r="A41059" t="s">
        <v>78892</v>
      </c>
      <c r="B41059" t="s">
        <v>19906</v>
      </c>
      <c r="C41059">
        <v>3.1399999999999997E-2</v>
      </c>
      <c r="D41059">
        <v>0.71021623</v>
      </c>
      <c r="E41059">
        <v>0.377</v>
      </c>
      <c r="F41059">
        <v>-5.4318900000000001</v>
      </c>
    </row>
    <row r="41060" spans="1:6" x14ac:dyDescent="0.2">
      <c r="A41060" t="s">
        <v>11083</v>
      </c>
      <c r="B41060" t="s">
        <v>11084</v>
      </c>
      <c r="C41060">
        <v>-0.32500000000000001</v>
      </c>
      <c r="D41060">
        <v>4.8601829999999999E-2</v>
      </c>
      <c r="E41060">
        <v>-2.1</v>
      </c>
      <c r="F41060">
        <v>-3.7783699999999998</v>
      </c>
    </row>
    <row r="41061" spans="1:6" x14ac:dyDescent="0.2">
      <c r="A41061" t="s">
        <v>54606</v>
      </c>
      <c r="B41061" t="s">
        <v>11084</v>
      </c>
      <c r="C41061">
        <v>-8.6300000000000002E-2</v>
      </c>
      <c r="D41061">
        <v>0.41194321</v>
      </c>
      <c r="E41061">
        <v>-0.83799999999999997</v>
      </c>
      <c r="F41061">
        <v>-5.1924599999999996</v>
      </c>
    </row>
    <row r="41062" spans="1:6" x14ac:dyDescent="0.2">
      <c r="A41062" t="s">
        <v>14150</v>
      </c>
      <c r="B41062" t="s">
        <v>14151</v>
      </c>
      <c r="C41062">
        <v>0.255</v>
      </c>
      <c r="D41062">
        <v>6.5166420000000003E-2</v>
      </c>
      <c r="E41062">
        <v>1.95</v>
      </c>
      <c r="F41062">
        <v>-3.9902500000000001</v>
      </c>
    </row>
    <row r="41063" spans="1:6" x14ac:dyDescent="0.2">
      <c r="A41063" t="s">
        <v>68413</v>
      </c>
      <c r="B41063" t="s">
        <v>14151</v>
      </c>
      <c r="C41063">
        <v>-4.02E-2</v>
      </c>
      <c r="D41063">
        <v>0.57445809999999997</v>
      </c>
      <c r="E41063">
        <v>-0.57099999999999995</v>
      </c>
      <c r="F41063">
        <v>-5.3524700000000003</v>
      </c>
    </row>
    <row r="41064" spans="1:6" x14ac:dyDescent="0.2">
      <c r="A41064" t="s">
        <v>30618</v>
      </c>
      <c r="B41064" t="s">
        <v>30619</v>
      </c>
      <c r="C41064">
        <v>0.20799999999999999</v>
      </c>
      <c r="D41064">
        <v>0.18020227</v>
      </c>
      <c r="E41064">
        <v>1.39</v>
      </c>
      <c r="F41064">
        <v>-4.6938399999999998</v>
      </c>
    </row>
    <row r="41065" spans="1:6" x14ac:dyDescent="0.2">
      <c r="A41065" t="s">
        <v>41858</v>
      </c>
      <c r="B41065" t="s">
        <v>30619</v>
      </c>
      <c r="C41065">
        <v>7.3800000000000004E-2</v>
      </c>
      <c r="D41065">
        <v>0.27818893</v>
      </c>
      <c r="E41065">
        <v>1.1100000000000001</v>
      </c>
      <c r="F41065">
        <v>-4.9685699999999997</v>
      </c>
    </row>
    <row r="41066" spans="1:6" x14ac:dyDescent="0.2">
      <c r="A41066" t="s">
        <v>61801</v>
      </c>
      <c r="B41066" t="s">
        <v>30619</v>
      </c>
      <c r="C41066">
        <v>-7.1999999999999995E-2</v>
      </c>
      <c r="D41066">
        <v>0.49480738000000002</v>
      </c>
      <c r="E41066">
        <v>-0.69499999999999995</v>
      </c>
      <c r="F41066">
        <v>-5.2850000000000001</v>
      </c>
    </row>
    <row r="41067" spans="1:6" x14ac:dyDescent="0.2">
      <c r="A41067" t="s">
        <v>85870</v>
      </c>
      <c r="B41067" t="s">
        <v>30619</v>
      </c>
      <c r="C41067">
        <v>-1.46E-2</v>
      </c>
      <c r="D41067">
        <v>0.80746647999999999</v>
      </c>
      <c r="E41067">
        <v>-0.247</v>
      </c>
      <c r="F41067">
        <v>-5.4671900000000004</v>
      </c>
    </row>
    <row r="41068" spans="1:6" x14ac:dyDescent="0.2">
      <c r="A41068" t="s">
        <v>66767</v>
      </c>
      <c r="B41068" t="s">
        <v>66768</v>
      </c>
      <c r="C41068">
        <v>9.1800000000000007E-2</v>
      </c>
      <c r="D41068">
        <v>0.55405956999999995</v>
      </c>
      <c r="E41068">
        <v>0.60199999999999998</v>
      </c>
      <c r="F41068">
        <v>-5.3368900000000004</v>
      </c>
    </row>
    <row r="41069" spans="1:6" x14ac:dyDescent="0.2">
      <c r="A41069" t="s">
        <v>54096</v>
      </c>
      <c r="B41069" t="s">
        <v>54097</v>
      </c>
      <c r="C41069">
        <v>5.2200000000000003E-2</v>
      </c>
      <c r="D41069">
        <v>0.40622104999999997</v>
      </c>
      <c r="E41069">
        <v>0.84799999999999998</v>
      </c>
      <c r="F41069">
        <v>-5.1850300000000002</v>
      </c>
    </row>
    <row r="41070" spans="1:6" x14ac:dyDescent="0.2">
      <c r="A41070" t="s">
        <v>79476</v>
      </c>
      <c r="B41070" t="s">
        <v>54097</v>
      </c>
      <c r="C41070">
        <v>-2.7699999999999999E-2</v>
      </c>
      <c r="D41070">
        <v>0.71817136999999998</v>
      </c>
      <c r="E41070">
        <v>-0.36599999999999999</v>
      </c>
      <c r="F41070">
        <v>-5.4353899999999999</v>
      </c>
    </row>
    <row r="41071" spans="1:6" x14ac:dyDescent="0.2">
      <c r="A41071" t="s">
        <v>19428</v>
      </c>
      <c r="B41071" t="s">
        <v>19429</v>
      </c>
      <c r="C41071">
        <v>-0.11</v>
      </c>
      <c r="D41071">
        <v>9.8381860000000002E-2</v>
      </c>
      <c r="E41071">
        <v>-1.73</v>
      </c>
      <c r="F41071">
        <v>-4.2823099999999998</v>
      </c>
    </row>
    <row r="41072" spans="1:6" x14ac:dyDescent="0.2">
      <c r="A41072" t="s">
        <v>77174</v>
      </c>
      <c r="B41072" t="s">
        <v>77175</v>
      </c>
      <c r="C41072">
        <v>6.6400000000000001E-2</v>
      </c>
      <c r="D41072">
        <v>0.68750425000000004</v>
      </c>
      <c r="E41072">
        <v>0.40799999999999997</v>
      </c>
      <c r="F41072">
        <v>-5.4212499999999997</v>
      </c>
    </row>
    <row r="41073" spans="1:6" x14ac:dyDescent="0.2">
      <c r="A41073" t="s">
        <v>26650</v>
      </c>
      <c r="B41073" t="s">
        <v>26651</v>
      </c>
      <c r="C41073">
        <v>0.43099999999999999</v>
      </c>
      <c r="D41073">
        <v>0.14935984999999999</v>
      </c>
      <c r="E41073">
        <v>1.5</v>
      </c>
      <c r="F41073">
        <v>-4.5690600000000003</v>
      </c>
    </row>
    <row r="41074" spans="1:6" x14ac:dyDescent="0.2">
      <c r="A41074" t="s">
        <v>86462</v>
      </c>
      <c r="B41074" t="s">
        <v>26651</v>
      </c>
      <c r="C41074">
        <v>1.5599999999999999E-2</v>
      </c>
      <c r="D41074">
        <v>0.81695766000000003</v>
      </c>
      <c r="E41074">
        <v>0.23499999999999999</v>
      </c>
      <c r="F41074">
        <v>-5.4698000000000002</v>
      </c>
    </row>
    <row r="41075" spans="1:6" x14ac:dyDescent="0.2">
      <c r="A41075" t="s">
        <v>11739</v>
      </c>
      <c r="B41075" t="s">
        <v>11740</v>
      </c>
      <c r="C41075">
        <v>0.183</v>
      </c>
      <c r="D41075">
        <v>5.2065670000000001E-2</v>
      </c>
      <c r="E41075">
        <v>2.0699999999999998</v>
      </c>
      <c r="F41075">
        <v>-3.8283499999999999</v>
      </c>
    </row>
    <row r="41076" spans="1:6" x14ac:dyDescent="0.2">
      <c r="A41076" t="s">
        <v>22220</v>
      </c>
      <c r="B41076" t="s">
        <v>11740</v>
      </c>
      <c r="C41076">
        <v>0.157</v>
      </c>
      <c r="D41076">
        <v>0.11764972</v>
      </c>
      <c r="E41076">
        <v>1.64</v>
      </c>
      <c r="F41076">
        <v>-4.4065099999999999</v>
      </c>
    </row>
    <row r="41077" spans="1:6" x14ac:dyDescent="0.2">
      <c r="A41077" t="s">
        <v>62981</v>
      </c>
      <c r="B41077" t="s">
        <v>11740</v>
      </c>
      <c r="C41077">
        <v>4.5999999999999999E-2</v>
      </c>
      <c r="D41077">
        <v>0.50952944</v>
      </c>
      <c r="E41077">
        <v>0.67200000000000004</v>
      </c>
      <c r="F41077">
        <v>-5.2988799999999996</v>
      </c>
    </row>
    <row r="41078" spans="1:6" x14ac:dyDescent="0.2">
      <c r="A41078" t="s">
        <v>71143</v>
      </c>
      <c r="B41078" t="s">
        <v>11740</v>
      </c>
      <c r="C41078">
        <v>3.1699999999999999E-2</v>
      </c>
      <c r="D41078">
        <v>0.60957295</v>
      </c>
      <c r="E41078">
        <v>0.51900000000000002</v>
      </c>
      <c r="F41078">
        <v>-5.3768799999999999</v>
      </c>
    </row>
    <row r="41079" spans="1:6" x14ac:dyDescent="0.2">
      <c r="A41079" t="s">
        <v>82404</v>
      </c>
      <c r="B41079" t="s">
        <v>11740</v>
      </c>
      <c r="C41079">
        <v>2.2700000000000001E-2</v>
      </c>
      <c r="D41079">
        <v>0.75930924</v>
      </c>
      <c r="E41079">
        <v>0.311</v>
      </c>
      <c r="F41079">
        <v>-5.4517100000000003</v>
      </c>
    </row>
    <row r="41080" spans="1:6" x14ac:dyDescent="0.2">
      <c r="A41080" t="s">
        <v>88142</v>
      </c>
      <c r="B41080" t="s">
        <v>11740</v>
      </c>
      <c r="C41080">
        <v>1.77E-2</v>
      </c>
      <c r="D41080">
        <v>0.84045636000000001</v>
      </c>
      <c r="E41080">
        <v>0.20399999999999999</v>
      </c>
      <c r="F41080">
        <v>-5.4756499999999999</v>
      </c>
    </row>
    <row r="41081" spans="1:6" x14ac:dyDescent="0.2">
      <c r="A41081" t="s">
        <v>65973</v>
      </c>
      <c r="B41081" t="s">
        <v>65974</v>
      </c>
      <c r="C41081">
        <v>5.0999999999999997E-2</v>
      </c>
      <c r="D41081">
        <v>0.54411620000000005</v>
      </c>
      <c r="E41081">
        <v>0.61699999999999999</v>
      </c>
      <c r="F41081">
        <v>-5.3288900000000003</v>
      </c>
    </row>
    <row r="41082" spans="1:6" x14ac:dyDescent="0.2">
      <c r="A41082" t="s">
        <v>84152</v>
      </c>
      <c r="B41082" t="s">
        <v>65974</v>
      </c>
      <c r="C41082">
        <v>2.1499999999999998E-2</v>
      </c>
      <c r="D41082">
        <v>0.78387494999999996</v>
      </c>
      <c r="E41082">
        <v>0.27800000000000002</v>
      </c>
      <c r="F41082">
        <v>-5.4600799999999996</v>
      </c>
    </row>
    <row r="41083" spans="1:6" x14ac:dyDescent="0.2">
      <c r="A41083" t="s">
        <v>56545</v>
      </c>
      <c r="B41083" t="s">
        <v>56546</v>
      </c>
      <c r="C41083">
        <v>4.9700000000000001E-2</v>
      </c>
      <c r="D41083">
        <v>0.43292301999999999</v>
      </c>
      <c r="E41083">
        <v>0.8</v>
      </c>
      <c r="F41083">
        <v>-5.2184499999999998</v>
      </c>
    </row>
    <row r="41084" spans="1:6" x14ac:dyDescent="0.2">
      <c r="A41084" t="s">
        <v>73574</v>
      </c>
      <c r="B41084" t="s">
        <v>56546</v>
      </c>
      <c r="C41084">
        <v>-6.3E-2</v>
      </c>
      <c r="D41084">
        <v>0.64070463</v>
      </c>
      <c r="E41084">
        <v>-0.47399999999999998</v>
      </c>
      <c r="F41084">
        <v>-5.3961300000000003</v>
      </c>
    </row>
    <row r="41085" spans="1:6" x14ac:dyDescent="0.2">
      <c r="A41085" t="s">
        <v>89057</v>
      </c>
      <c r="B41085" t="s">
        <v>56546</v>
      </c>
      <c r="C41085">
        <v>-1.9800000000000002E-2</v>
      </c>
      <c r="D41085">
        <v>0.85300825000000002</v>
      </c>
      <c r="E41085">
        <v>-0.188</v>
      </c>
      <c r="F41085">
        <v>-5.4784300000000004</v>
      </c>
    </row>
    <row r="41086" spans="1:6" x14ac:dyDescent="0.2">
      <c r="A41086" t="s">
        <v>35079</v>
      </c>
      <c r="B41086" t="s">
        <v>35080</v>
      </c>
      <c r="C41086">
        <v>7.5300000000000006E-2</v>
      </c>
      <c r="D41086">
        <v>0.21784717000000001</v>
      </c>
      <c r="E41086">
        <v>1.27</v>
      </c>
      <c r="F41086">
        <v>-4.8165800000000001</v>
      </c>
    </row>
    <row r="41087" spans="1:6" x14ac:dyDescent="0.2">
      <c r="A41087" t="s">
        <v>64232</v>
      </c>
      <c r="B41087" t="s">
        <v>35080</v>
      </c>
      <c r="C41087">
        <v>-5.6099999999999997E-2</v>
      </c>
      <c r="D41087">
        <v>0.52357624000000003</v>
      </c>
      <c r="E41087">
        <v>-0.64900000000000002</v>
      </c>
      <c r="F41087">
        <v>-5.31149</v>
      </c>
    </row>
    <row r="41088" spans="1:6" x14ac:dyDescent="0.2">
      <c r="A41088" t="s">
        <v>76311</v>
      </c>
      <c r="B41088" t="s">
        <v>35080</v>
      </c>
      <c r="C41088">
        <v>-2.47E-2</v>
      </c>
      <c r="D41088">
        <v>0.67658499999999999</v>
      </c>
      <c r="E41088">
        <v>-0.42299999999999999</v>
      </c>
      <c r="F41088">
        <v>-5.4157799999999998</v>
      </c>
    </row>
    <row r="41089" spans="1:6" x14ac:dyDescent="0.2">
      <c r="A41089" t="s">
        <v>79618</v>
      </c>
      <c r="B41089" t="s">
        <v>35080</v>
      </c>
      <c r="C41089">
        <v>2.12E-2</v>
      </c>
      <c r="D41089">
        <v>0.72000165000000005</v>
      </c>
      <c r="E41089">
        <v>0.36399999999999999</v>
      </c>
      <c r="F41089">
        <v>-5.4361800000000002</v>
      </c>
    </row>
    <row r="41090" spans="1:6" x14ac:dyDescent="0.2">
      <c r="A41090" t="s">
        <v>16019</v>
      </c>
      <c r="B41090" t="s">
        <v>16020</v>
      </c>
      <c r="C41090">
        <v>-0.13600000000000001</v>
      </c>
      <c r="D41090">
        <v>7.6510250000000002E-2</v>
      </c>
      <c r="E41090">
        <v>-1.87</v>
      </c>
      <c r="F41090">
        <v>-4.1049100000000003</v>
      </c>
    </row>
    <row r="41091" spans="1:6" x14ac:dyDescent="0.2">
      <c r="A41091" t="s">
        <v>53728</v>
      </c>
      <c r="B41091" t="s">
        <v>53729</v>
      </c>
      <c r="C41091">
        <v>-0.10199999999999999</v>
      </c>
      <c r="D41091">
        <v>0.40159256999999998</v>
      </c>
      <c r="E41091">
        <v>-0.85699999999999998</v>
      </c>
      <c r="F41091">
        <v>-5.1789100000000001</v>
      </c>
    </row>
    <row r="41092" spans="1:6" x14ac:dyDescent="0.2">
      <c r="A41092" t="s">
        <v>55525</v>
      </c>
      <c r="B41092" t="s">
        <v>53729</v>
      </c>
      <c r="C41092">
        <v>-0.104</v>
      </c>
      <c r="D41092">
        <v>0.42199555</v>
      </c>
      <c r="E41092">
        <v>-0.82</v>
      </c>
      <c r="F41092">
        <v>-5.2051600000000002</v>
      </c>
    </row>
    <row r="41093" spans="1:6" x14ac:dyDescent="0.2">
      <c r="A41093" t="s">
        <v>88068</v>
      </c>
      <c r="B41093" t="s">
        <v>53729</v>
      </c>
      <c r="C41093">
        <v>1.4500000000000001E-2</v>
      </c>
      <c r="D41093">
        <v>0.83934938000000003</v>
      </c>
      <c r="E41093">
        <v>0.20499999999999999</v>
      </c>
      <c r="F41093">
        <v>-5.4753999999999996</v>
      </c>
    </row>
    <row r="41094" spans="1:6" x14ac:dyDescent="0.2">
      <c r="A41094" t="s">
        <v>9736</v>
      </c>
      <c r="B41094" t="s">
        <v>9737</v>
      </c>
      <c r="C41094">
        <v>0.13200000000000001</v>
      </c>
      <c r="D41094">
        <v>4.1609640000000003E-2</v>
      </c>
      <c r="E41094">
        <v>2.1800000000000002</v>
      </c>
      <c r="F41094">
        <v>-3.66513</v>
      </c>
    </row>
    <row r="41095" spans="1:6" x14ac:dyDescent="0.2">
      <c r="A41095" t="s">
        <v>97323</v>
      </c>
      <c r="B41095" t="s">
        <v>9737</v>
      </c>
      <c r="C41095">
        <v>4.5100000000000001E-3</v>
      </c>
      <c r="D41095">
        <v>0.97426931000000006</v>
      </c>
      <c r="E41095">
        <v>3.27E-2</v>
      </c>
      <c r="F41095">
        <v>-5.4933800000000002</v>
      </c>
    </row>
    <row r="41096" spans="1:6" x14ac:dyDescent="0.2">
      <c r="A41096" t="s">
        <v>66456</v>
      </c>
      <c r="B41096" t="s">
        <v>66457</v>
      </c>
      <c r="C41096">
        <v>4.5199999999999997E-2</v>
      </c>
      <c r="D41096">
        <v>0.54977297000000003</v>
      </c>
      <c r="E41096">
        <v>0.60799999999999998</v>
      </c>
      <c r="F41096">
        <v>-5.3334700000000002</v>
      </c>
    </row>
    <row r="41097" spans="1:6" x14ac:dyDescent="0.2">
      <c r="A41097" t="s">
        <v>290</v>
      </c>
      <c r="B41097" t="s">
        <v>291</v>
      </c>
      <c r="C41097">
        <v>-0.315</v>
      </c>
      <c r="D41097">
        <v>8.4882000000000002E-4</v>
      </c>
      <c r="E41097">
        <v>-3.92</v>
      </c>
      <c r="F41097">
        <v>-0.76753000000000005</v>
      </c>
    </row>
    <row r="41098" spans="1:6" x14ac:dyDescent="0.2">
      <c r="A41098" t="s">
        <v>22394</v>
      </c>
      <c r="B41098" t="s">
        <v>291</v>
      </c>
      <c r="C41098">
        <v>-0.161</v>
      </c>
      <c r="D41098">
        <v>0.11906484000000001</v>
      </c>
      <c r="E41098">
        <v>-1.63</v>
      </c>
      <c r="F41098">
        <v>-4.4147400000000001</v>
      </c>
    </row>
    <row r="41099" spans="1:6" x14ac:dyDescent="0.2">
      <c r="A41099" t="s">
        <v>6683</v>
      </c>
      <c r="B41099" t="s">
        <v>6684</v>
      </c>
      <c r="C41099">
        <v>0.193</v>
      </c>
      <c r="D41099">
        <v>2.6605159999999999E-2</v>
      </c>
      <c r="E41099">
        <v>2.39</v>
      </c>
      <c r="F41099">
        <v>-3.33609</v>
      </c>
    </row>
    <row r="41100" spans="1:6" x14ac:dyDescent="0.2">
      <c r="A41100" t="s">
        <v>67389</v>
      </c>
      <c r="B41100" t="s">
        <v>6684</v>
      </c>
      <c r="C41100">
        <v>4.5600000000000002E-2</v>
      </c>
      <c r="D41100">
        <v>0.56202523999999998</v>
      </c>
      <c r="E41100">
        <v>0.59</v>
      </c>
      <c r="F41100">
        <v>-5.3430999999999997</v>
      </c>
    </row>
    <row r="41101" spans="1:6" x14ac:dyDescent="0.2">
      <c r="A41101" t="s">
        <v>82925</v>
      </c>
      <c r="B41101" t="s">
        <v>6684</v>
      </c>
      <c r="C41101">
        <v>2.23E-2</v>
      </c>
      <c r="D41101">
        <v>0.76685186000000005</v>
      </c>
      <c r="E41101">
        <v>0.30099999999999999</v>
      </c>
      <c r="F41101">
        <v>-5.4543900000000001</v>
      </c>
    </row>
    <row r="41102" spans="1:6" x14ac:dyDescent="0.2">
      <c r="A41102" t="s">
        <v>96726</v>
      </c>
      <c r="B41102" t="s">
        <v>6684</v>
      </c>
      <c r="C41102">
        <v>-4.0499999999999998E-3</v>
      </c>
      <c r="D41102">
        <v>0.96587011</v>
      </c>
      <c r="E41102">
        <v>-4.3299999999999998E-2</v>
      </c>
      <c r="F41102">
        <v>-5.4930300000000001</v>
      </c>
    </row>
    <row r="41103" spans="1:6" x14ac:dyDescent="0.2">
      <c r="A41103" t="s">
        <v>6796</v>
      </c>
      <c r="B41103" t="s">
        <v>6797</v>
      </c>
      <c r="C41103">
        <v>-0.14699999999999999</v>
      </c>
      <c r="D41103">
        <v>2.7175230000000002E-2</v>
      </c>
      <c r="E41103">
        <v>-2.38</v>
      </c>
      <c r="F41103">
        <v>-3.3517700000000001</v>
      </c>
    </row>
    <row r="41104" spans="1:6" x14ac:dyDescent="0.2">
      <c r="A41104" t="s">
        <v>81553</v>
      </c>
      <c r="B41104" t="s">
        <v>6797</v>
      </c>
      <c r="C41104">
        <v>2.86E-2</v>
      </c>
      <c r="D41104">
        <v>0.74764839999999999</v>
      </c>
      <c r="E41104">
        <v>0.32600000000000001</v>
      </c>
      <c r="F41104">
        <v>-5.4473900000000004</v>
      </c>
    </row>
    <row r="41105" spans="1:6" x14ac:dyDescent="0.2">
      <c r="A41105" t="s">
        <v>1287</v>
      </c>
      <c r="B41105" t="s">
        <v>1288</v>
      </c>
      <c r="C41105">
        <v>-0.36599999999999999</v>
      </c>
      <c r="D41105">
        <v>4.4119900000000002E-3</v>
      </c>
      <c r="E41105">
        <v>-3.21</v>
      </c>
      <c r="F41105">
        <v>-1.99393</v>
      </c>
    </row>
    <row r="41106" spans="1:6" x14ac:dyDescent="0.2">
      <c r="A41106" t="s">
        <v>5359</v>
      </c>
      <c r="B41106" t="s">
        <v>1288</v>
      </c>
      <c r="C41106">
        <v>-0.313</v>
      </c>
      <c r="D41106">
        <v>2.0471989999999999E-2</v>
      </c>
      <c r="E41106">
        <v>-2.52</v>
      </c>
      <c r="F41106">
        <v>-3.1417299999999999</v>
      </c>
    </row>
    <row r="41107" spans="1:6" x14ac:dyDescent="0.2">
      <c r="A41107" t="s">
        <v>61401</v>
      </c>
      <c r="B41107" t="s">
        <v>1288</v>
      </c>
      <c r="C41107">
        <v>-7.1499999999999994E-2</v>
      </c>
      <c r="D41107">
        <v>0.48974453000000001</v>
      </c>
      <c r="E41107">
        <v>-0.70399999999999996</v>
      </c>
      <c r="F41107">
        <v>-5.2800700000000003</v>
      </c>
    </row>
    <row r="41108" spans="1:6" x14ac:dyDescent="0.2">
      <c r="A41108" t="s">
        <v>66761</v>
      </c>
      <c r="B41108" t="s">
        <v>1288</v>
      </c>
      <c r="C41108">
        <v>-5.2200000000000003E-2</v>
      </c>
      <c r="D41108">
        <v>0.55404456000000002</v>
      </c>
      <c r="E41108">
        <v>-0.60199999999999998</v>
      </c>
      <c r="F41108">
        <v>-5.3368700000000002</v>
      </c>
    </row>
    <row r="41109" spans="1:6" x14ac:dyDescent="0.2">
      <c r="A41109" t="s">
        <v>79086</v>
      </c>
      <c r="B41109" t="s">
        <v>1288</v>
      </c>
      <c r="C41109">
        <v>-2.75E-2</v>
      </c>
      <c r="D41109">
        <v>0.71267071000000004</v>
      </c>
      <c r="E41109">
        <v>-0.374</v>
      </c>
      <c r="F41109">
        <v>-5.4329799999999997</v>
      </c>
    </row>
    <row r="41110" spans="1:6" x14ac:dyDescent="0.2">
      <c r="A41110" t="s">
        <v>85321</v>
      </c>
      <c r="B41110" t="s">
        <v>1288</v>
      </c>
      <c r="C41110">
        <v>-1.9400000000000001E-2</v>
      </c>
      <c r="D41110">
        <v>0.79992498999999995</v>
      </c>
      <c r="E41110">
        <v>-0.25700000000000001</v>
      </c>
      <c r="F41110">
        <v>-5.4650100000000004</v>
      </c>
    </row>
    <row r="41111" spans="1:6" x14ac:dyDescent="0.2">
      <c r="A41111" t="s">
        <v>92175</v>
      </c>
      <c r="B41111" t="s">
        <v>1288</v>
      </c>
      <c r="C41111">
        <v>7.1500000000000001E-3</v>
      </c>
      <c r="D41111">
        <v>0.89850390000000002</v>
      </c>
      <c r="E41111">
        <v>0.129</v>
      </c>
      <c r="F41111">
        <v>-5.4865399999999998</v>
      </c>
    </row>
    <row r="41112" spans="1:6" x14ac:dyDescent="0.2">
      <c r="A41112" t="s">
        <v>98562</v>
      </c>
      <c r="B41112" t="s">
        <v>1288</v>
      </c>
      <c r="C41112">
        <v>-7.1900000000000002E-4</v>
      </c>
      <c r="D41112">
        <v>0.99306992999999999</v>
      </c>
      <c r="E41112">
        <v>-8.7899999999999992E-3</v>
      </c>
      <c r="F41112">
        <v>-5.4938099999999999</v>
      </c>
    </row>
    <row r="41113" spans="1:6" x14ac:dyDescent="0.2">
      <c r="A41113" t="s">
        <v>17800</v>
      </c>
      <c r="B41113" t="s">
        <v>17801</v>
      </c>
      <c r="C41113">
        <v>0.17199999999999999</v>
      </c>
      <c r="D41113">
        <v>8.7292739999999994E-2</v>
      </c>
      <c r="E41113">
        <v>1.8</v>
      </c>
      <c r="F41113">
        <v>-4.1983100000000002</v>
      </c>
    </row>
    <row r="41114" spans="1:6" x14ac:dyDescent="0.2">
      <c r="A41114" t="s">
        <v>53532</v>
      </c>
      <c r="B41114" t="s">
        <v>53533</v>
      </c>
      <c r="C41114">
        <v>-4.7699999999999999E-2</v>
      </c>
      <c r="D41114">
        <v>0.39948003999999998</v>
      </c>
      <c r="E41114">
        <v>-0.86099999999999999</v>
      </c>
      <c r="F41114">
        <v>-5.1760799999999998</v>
      </c>
    </row>
    <row r="41115" spans="1:6" x14ac:dyDescent="0.2">
      <c r="A41115" t="s">
        <v>14492</v>
      </c>
      <c r="B41115" t="s">
        <v>14493</v>
      </c>
      <c r="C41115">
        <v>0.156</v>
      </c>
      <c r="D41115">
        <v>6.7243419999999998E-2</v>
      </c>
      <c r="E41115">
        <v>1.93</v>
      </c>
      <c r="F41115">
        <v>-4.0127499999999996</v>
      </c>
    </row>
    <row r="41116" spans="1:6" x14ac:dyDescent="0.2">
      <c r="A41116" t="s">
        <v>72283</v>
      </c>
      <c r="B41116" t="s">
        <v>14493</v>
      </c>
      <c r="C41116">
        <v>3.04E-2</v>
      </c>
      <c r="D41116">
        <v>0.62357231999999996</v>
      </c>
      <c r="E41116">
        <v>0.498</v>
      </c>
      <c r="F41116">
        <v>-5.3857999999999997</v>
      </c>
    </row>
    <row r="41117" spans="1:6" x14ac:dyDescent="0.2">
      <c r="A41117" t="s">
        <v>53309</v>
      </c>
      <c r="B41117" t="s">
        <v>53310</v>
      </c>
      <c r="C41117">
        <v>-7.0300000000000001E-2</v>
      </c>
      <c r="D41117">
        <v>0.39750644000000002</v>
      </c>
      <c r="E41117">
        <v>-0.86499999999999999</v>
      </c>
      <c r="F41117">
        <v>-5.1734200000000001</v>
      </c>
    </row>
    <row r="41118" spans="1:6" x14ac:dyDescent="0.2">
      <c r="A41118" t="s">
        <v>32049</v>
      </c>
      <c r="B41118" t="s">
        <v>32050</v>
      </c>
      <c r="C41118">
        <v>-8.5400000000000004E-2</v>
      </c>
      <c r="D41118">
        <v>0.19135256</v>
      </c>
      <c r="E41118">
        <v>-1.35</v>
      </c>
      <c r="F41118">
        <v>-4.7330800000000002</v>
      </c>
    </row>
    <row r="41119" spans="1:6" x14ac:dyDescent="0.2">
      <c r="A41119" t="s">
        <v>37593</v>
      </c>
      <c r="B41119" t="s">
        <v>32050</v>
      </c>
      <c r="C41119">
        <v>0.124</v>
      </c>
      <c r="D41119">
        <v>0.23895403000000001</v>
      </c>
      <c r="E41119">
        <v>1.21</v>
      </c>
      <c r="F41119">
        <v>-4.8749700000000002</v>
      </c>
    </row>
    <row r="41120" spans="1:6" x14ac:dyDescent="0.2">
      <c r="A41120" t="s">
        <v>86280</v>
      </c>
      <c r="B41120" t="s">
        <v>86281</v>
      </c>
      <c r="C41120">
        <v>1.5299999999999999E-2</v>
      </c>
      <c r="D41120">
        <v>0.81379608000000003</v>
      </c>
      <c r="E41120">
        <v>0.23899999999999999</v>
      </c>
      <c r="F41120">
        <v>-5.4689399999999999</v>
      </c>
    </row>
    <row r="41121" spans="1:6" x14ac:dyDescent="0.2">
      <c r="A41121" t="s">
        <v>90389</v>
      </c>
      <c r="B41121" t="s">
        <v>86281</v>
      </c>
      <c r="C41121">
        <v>-8.8800000000000007E-3</v>
      </c>
      <c r="D41121">
        <v>0.87259496999999997</v>
      </c>
      <c r="E41121">
        <v>-0.16200000000000001</v>
      </c>
      <c r="F41121">
        <v>-5.4823000000000004</v>
      </c>
    </row>
    <row r="41122" spans="1:6" x14ac:dyDescent="0.2">
      <c r="A41122" t="s">
        <v>93740</v>
      </c>
      <c r="B41122" t="s">
        <v>86281</v>
      </c>
      <c r="C41122">
        <v>-6.5300000000000002E-3</v>
      </c>
      <c r="D41122">
        <v>0.92139442000000005</v>
      </c>
      <c r="E41122">
        <v>-9.9900000000000003E-2</v>
      </c>
      <c r="F41122">
        <v>-5.4894800000000004</v>
      </c>
    </row>
    <row r="41123" spans="1:6" x14ac:dyDescent="0.2">
      <c r="A41123" t="s">
        <v>36584</v>
      </c>
      <c r="B41123" t="s">
        <v>36585</v>
      </c>
      <c r="C41123">
        <v>-7.9600000000000004E-2</v>
      </c>
      <c r="D41123">
        <v>0.23029454999999999</v>
      </c>
      <c r="E41123">
        <v>-1.24</v>
      </c>
      <c r="F41123">
        <v>-4.8517900000000003</v>
      </c>
    </row>
    <row r="41124" spans="1:6" x14ac:dyDescent="0.2">
      <c r="A41124" t="s">
        <v>73950</v>
      </c>
      <c r="B41124" t="s">
        <v>36585</v>
      </c>
      <c r="C41124">
        <v>-3.8899999999999997E-2</v>
      </c>
      <c r="D41124">
        <v>0.64521781</v>
      </c>
      <c r="E41124">
        <v>-0.46700000000000003</v>
      </c>
      <c r="F41124">
        <v>-5.3987499999999997</v>
      </c>
    </row>
    <row r="41125" spans="1:6" x14ac:dyDescent="0.2">
      <c r="A41125" t="s">
        <v>8010</v>
      </c>
      <c r="B41125" t="s">
        <v>8011</v>
      </c>
      <c r="C41125">
        <v>-0.46600000000000003</v>
      </c>
      <c r="D41125">
        <v>3.3253089999999999E-2</v>
      </c>
      <c r="E41125">
        <v>-2.29</v>
      </c>
      <c r="F41125">
        <v>-3.50068</v>
      </c>
    </row>
    <row r="41126" spans="1:6" x14ac:dyDescent="0.2">
      <c r="A41126" t="s">
        <v>8088</v>
      </c>
      <c r="B41126" t="s">
        <v>8011</v>
      </c>
      <c r="C41126">
        <v>-0.58899999999999997</v>
      </c>
      <c r="D41126">
        <v>3.3637399999999998E-2</v>
      </c>
      <c r="E41126">
        <v>-2.2799999999999998</v>
      </c>
      <c r="F41126">
        <v>-3.5091399999999999</v>
      </c>
    </row>
    <row r="41127" spans="1:6" x14ac:dyDescent="0.2">
      <c r="A41127" t="s">
        <v>11603</v>
      </c>
      <c r="B41127" t="s">
        <v>8011</v>
      </c>
      <c r="C41127">
        <v>-0.51300000000000001</v>
      </c>
      <c r="D41127">
        <v>5.1343680000000003E-2</v>
      </c>
      <c r="E41127">
        <v>-2.0699999999999998</v>
      </c>
      <c r="F41127">
        <v>-3.8182200000000002</v>
      </c>
    </row>
    <row r="41128" spans="1:6" x14ac:dyDescent="0.2">
      <c r="A41128" t="s">
        <v>3232</v>
      </c>
      <c r="B41128" t="s">
        <v>3233</v>
      </c>
      <c r="C41128">
        <v>0.20499999999999999</v>
      </c>
      <c r="D41128">
        <v>1.1457760000000001E-2</v>
      </c>
      <c r="E41128">
        <v>2.78</v>
      </c>
      <c r="F41128">
        <v>-2.7087400000000001</v>
      </c>
    </row>
    <row r="41129" spans="1:6" x14ac:dyDescent="0.2">
      <c r="A41129" t="s">
        <v>85915</v>
      </c>
      <c r="B41129" t="s">
        <v>3233</v>
      </c>
      <c r="C41129">
        <v>1.78E-2</v>
      </c>
      <c r="D41129">
        <v>0.80821222999999998</v>
      </c>
      <c r="E41129">
        <v>0.246</v>
      </c>
      <c r="F41129">
        <v>-5.4673999999999996</v>
      </c>
    </row>
    <row r="41130" spans="1:6" x14ac:dyDescent="0.2">
      <c r="A41130" t="s">
        <v>37439</v>
      </c>
      <c r="B41130" t="s">
        <v>37440</v>
      </c>
      <c r="C41130">
        <v>8.8200000000000001E-2</v>
      </c>
      <c r="D41130">
        <v>0.23753606999999999</v>
      </c>
      <c r="E41130">
        <v>1.22</v>
      </c>
      <c r="F41130">
        <v>-4.8712499999999999</v>
      </c>
    </row>
    <row r="41131" spans="1:6" x14ac:dyDescent="0.2">
      <c r="A41131" t="s">
        <v>56930</v>
      </c>
      <c r="B41131" t="s">
        <v>37440</v>
      </c>
      <c r="C41131">
        <v>0.11</v>
      </c>
      <c r="D41131">
        <v>0.43671996000000002</v>
      </c>
      <c r="E41131">
        <v>0.79400000000000004</v>
      </c>
      <c r="F41131">
        <v>-5.2229599999999996</v>
      </c>
    </row>
    <row r="41132" spans="1:6" x14ac:dyDescent="0.2">
      <c r="A41132" t="s">
        <v>25763</v>
      </c>
      <c r="B41132" t="s">
        <v>25764</v>
      </c>
      <c r="C41132">
        <v>-0.14099999999999999</v>
      </c>
      <c r="D41132">
        <v>0.14228937</v>
      </c>
      <c r="E41132">
        <v>-1.53</v>
      </c>
      <c r="F41132">
        <v>-4.5363499999999997</v>
      </c>
    </row>
    <row r="41133" spans="1:6" x14ac:dyDescent="0.2">
      <c r="A41133" t="s">
        <v>35162</v>
      </c>
      <c r="B41133" t="s">
        <v>35163</v>
      </c>
      <c r="C41133">
        <v>-7.8399999999999997E-2</v>
      </c>
      <c r="D41133">
        <v>0.21851395000000001</v>
      </c>
      <c r="E41133">
        <v>-1.27</v>
      </c>
      <c r="F41133">
        <v>-4.81853</v>
      </c>
    </row>
    <row r="41134" spans="1:6" x14ac:dyDescent="0.2">
      <c r="A41134" t="s">
        <v>57397</v>
      </c>
      <c r="B41134" t="s">
        <v>35163</v>
      </c>
      <c r="C41134">
        <v>-7.0099999999999996E-2</v>
      </c>
      <c r="D41134">
        <v>0.44338164000000002</v>
      </c>
      <c r="E41134">
        <v>-0.78200000000000003</v>
      </c>
      <c r="F41134">
        <v>-5.2307199999999998</v>
      </c>
    </row>
    <row r="41135" spans="1:6" x14ac:dyDescent="0.2">
      <c r="A41135" t="s">
        <v>97776</v>
      </c>
      <c r="B41135" t="s">
        <v>35163</v>
      </c>
      <c r="C41135">
        <v>1.9E-3</v>
      </c>
      <c r="D41135">
        <v>0.98118453999999999</v>
      </c>
      <c r="E41135">
        <v>2.3900000000000001E-2</v>
      </c>
      <c r="F41135">
        <v>-5.4935999999999998</v>
      </c>
    </row>
    <row r="41136" spans="1:6" x14ac:dyDescent="0.2">
      <c r="A41136" t="s">
        <v>23998</v>
      </c>
      <c r="B41136" t="s">
        <v>23999</v>
      </c>
      <c r="C41136">
        <v>-0.13900000000000001</v>
      </c>
      <c r="D41136">
        <v>0.1299883</v>
      </c>
      <c r="E41136">
        <v>-1.58</v>
      </c>
      <c r="F41136">
        <v>-4.47492</v>
      </c>
    </row>
    <row r="41137" spans="1:6" x14ac:dyDescent="0.2">
      <c r="A41137" t="s">
        <v>4294</v>
      </c>
      <c r="B41137" t="s">
        <v>4295</v>
      </c>
      <c r="C41137">
        <v>-0.23400000000000001</v>
      </c>
      <c r="D41137">
        <v>1.593205E-2</v>
      </c>
      <c r="E41137">
        <v>-2.63</v>
      </c>
      <c r="F41137">
        <v>-2.9550200000000002</v>
      </c>
    </row>
    <row r="41138" spans="1:6" x14ac:dyDescent="0.2">
      <c r="A41138" t="s">
        <v>75947</v>
      </c>
      <c r="B41138" t="s">
        <v>75948</v>
      </c>
      <c r="C41138">
        <v>-4.1799999999999997E-2</v>
      </c>
      <c r="D41138">
        <v>0.67170724000000004</v>
      </c>
      <c r="E41138">
        <v>-0.43</v>
      </c>
      <c r="F41138">
        <v>-5.4132600000000002</v>
      </c>
    </row>
    <row r="41139" spans="1:6" x14ac:dyDescent="0.2">
      <c r="A41139" t="s">
        <v>50768</v>
      </c>
      <c r="B41139" t="s">
        <v>50769</v>
      </c>
      <c r="C41139">
        <v>-6.1400000000000003E-2</v>
      </c>
      <c r="D41139">
        <v>0.36935890999999998</v>
      </c>
      <c r="E41139">
        <v>-0.91800000000000004</v>
      </c>
      <c r="F41139">
        <v>-5.1332899999999997</v>
      </c>
    </row>
    <row r="41140" spans="1:6" x14ac:dyDescent="0.2">
      <c r="A41140" t="s">
        <v>84233</v>
      </c>
      <c r="B41140" t="s">
        <v>50769</v>
      </c>
      <c r="C41140">
        <v>2.8400000000000002E-2</v>
      </c>
      <c r="D41140">
        <v>0.78475631000000001</v>
      </c>
      <c r="E41140">
        <v>0.27700000000000002</v>
      </c>
      <c r="F41140">
        <v>-5.4603599999999997</v>
      </c>
    </row>
    <row r="41141" spans="1:6" x14ac:dyDescent="0.2">
      <c r="A41141" t="s">
        <v>18843</v>
      </c>
      <c r="B41141" t="s">
        <v>18844</v>
      </c>
      <c r="C41141">
        <v>0.13300000000000001</v>
      </c>
      <c r="D41141">
        <v>9.4184240000000002E-2</v>
      </c>
      <c r="E41141">
        <v>1.76</v>
      </c>
      <c r="F41141">
        <v>-4.25176</v>
      </c>
    </row>
    <row r="41142" spans="1:6" x14ac:dyDescent="0.2">
      <c r="A41142" t="s">
        <v>75026</v>
      </c>
      <c r="B41142" t="s">
        <v>18844</v>
      </c>
      <c r="C41142">
        <v>4.07E-2</v>
      </c>
      <c r="D41142">
        <v>0.65988906999999997</v>
      </c>
      <c r="E41142">
        <v>0.44700000000000001</v>
      </c>
      <c r="F41142">
        <v>-5.4069599999999998</v>
      </c>
    </row>
    <row r="41143" spans="1:6" x14ac:dyDescent="0.2">
      <c r="A41143" t="s">
        <v>74768</v>
      </c>
      <c r="B41143" t="s">
        <v>74769</v>
      </c>
      <c r="C41143">
        <v>-5.67E-2</v>
      </c>
      <c r="D41143">
        <v>0.65654654999999995</v>
      </c>
      <c r="E41143">
        <v>-0.45100000000000001</v>
      </c>
      <c r="F41143">
        <v>-5.4051299999999998</v>
      </c>
    </row>
    <row r="41144" spans="1:6" x14ac:dyDescent="0.2">
      <c r="A41144" t="s">
        <v>1280</v>
      </c>
      <c r="B41144" t="s">
        <v>1281</v>
      </c>
      <c r="C41144">
        <v>-0.24</v>
      </c>
      <c r="D41144">
        <v>4.3680500000000001E-3</v>
      </c>
      <c r="E41144">
        <v>-3.21</v>
      </c>
      <c r="F41144">
        <v>-1.9864299999999999</v>
      </c>
    </row>
    <row r="41145" spans="1:6" x14ac:dyDescent="0.2">
      <c r="A41145" t="s">
        <v>48213</v>
      </c>
      <c r="B41145" t="s">
        <v>1281</v>
      </c>
      <c r="C41145">
        <v>-5.04E-2</v>
      </c>
      <c r="D41145">
        <v>0.34128502999999999</v>
      </c>
      <c r="E41145">
        <v>-0.97499999999999998</v>
      </c>
      <c r="F41145">
        <v>-5.0888299999999997</v>
      </c>
    </row>
    <row r="41146" spans="1:6" x14ac:dyDescent="0.2">
      <c r="A41146" t="s">
        <v>5684</v>
      </c>
      <c r="B41146" t="s">
        <v>5685</v>
      </c>
      <c r="C41146">
        <v>0.14599999999999999</v>
      </c>
      <c r="D41146">
        <v>2.173721E-2</v>
      </c>
      <c r="E41146">
        <v>2.4900000000000002</v>
      </c>
      <c r="F41146">
        <v>-3.1862900000000001</v>
      </c>
    </row>
    <row r="41147" spans="1:6" x14ac:dyDescent="0.2">
      <c r="A41147" t="s">
        <v>77850</v>
      </c>
      <c r="B41147" t="s">
        <v>5685</v>
      </c>
      <c r="C41147">
        <v>-2.5499999999999998E-2</v>
      </c>
      <c r="D41147">
        <v>0.69588601000000005</v>
      </c>
      <c r="E41147">
        <v>-0.39700000000000002</v>
      </c>
      <c r="F41147">
        <v>-5.4252900000000004</v>
      </c>
    </row>
    <row r="41148" spans="1:6" x14ac:dyDescent="0.2">
      <c r="A41148" t="s">
        <v>36640</v>
      </c>
      <c r="B41148" t="s">
        <v>36641</v>
      </c>
      <c r="C41148">
        <v>-9.5799999999999996E-2</v>
      </c>
      <c r="D41148">
        <v>0.23067597000000001</v>
      </c>
      <c r="E41148">
        <v>-1.24</v>
      </c>
      <c r="F41148">
        <v>-4.85283</v>
      </c>
    </row>
    <row r="41149" spans="1:6" x14ac:dyDescent="0.2">
      <c r="A41149" t="s">
        <v>43919</v>
      </c>
      <c r="B41149" t="s">
        <v>36641</v>
      </c>
      <c r="C41149">
        <v>5.8400000000000001E-2</v>
      </c>
      <c r="D41149">
        <v>0.29782987</v>
      </c>
      <c r="E41149">
        <v>1.07</v>
      </c>
      <c r="F41149">
        <v>-5.0094799999999999</v>
      </c>
    </row>
    <row r="41150" spans="1:6" x14ac:dyDescent="0.2">
      <c r="A41150" t="s">
        <v>62658</v>
      </c>
      <c r="B41150" t="s">
        <v>36641</v>
      </c>
      <c r="C41150">
        <v>6.6100000000000006E-2</v>
      </c>
      <c r="D41150">
        <v>0.50529946000000003</v>
      </c>
      <c r="E41150">
        <v>0.67800000000000005</v>
      </c>
      <c r="F41150">
        <v>-5.2949599999999997</v>
      </c>
    </row>
    <row r="41151" spans="1:6" x14ac:dyDescent="0.2">
      <c r="A41151" t="s">
        <v>67651</v>
      </c>
      <c r="B41151" t="s">
        <v>36641</v>
      </c>
      <c r="C41151">
        <v>3.9E-2</v>
      </c>
      <c r="D41151">
        <v>0.56489502000000003</v>
      </c>
      <c r="E41151">
        <v>0.58499999999999996</v>
      </c>
      <c r="F41151">
        <v>-5.3452999999999999</v>
      </c>
    </row>
    <row r="41152" spans="1:6" x14ac:dyDescent="0.2">
      <c r="A41152" t="s">
        <v>78030</v>
      </c>
      <c r="B41152" t="s">
        <v>36641</v>
      </c>
      <c r="C41152">
        <v>3.7699999999999997E-2</v>
      </c>
      <c r="D41152">
        <v>0.69823451000000003</v>
      </c>
      <c r="E41152">
        <v>0.39300000000000002</v>
      </c>
      <c r="F41152">
        <v>-5.4264000000000001</v>
      </c>
    </row>
    <row r="41153" spans="1:6" x14ac:dyDescent="0.2">
      <c r="A41153" t="s">
        <v>36534</v>
      </c>
      <c r="B41153" t="s">
        <v>36535</v>
      </c>
      <c r="C41153">
        <v>-9.5299999999999996E-2</v>
      </c>
      <c r="D41153">
        <v>0.22986063000000001</v>
      </c>
      <c r="E41153">
        <v>-1.24</v>
      </c>
      <c r="F41153">
        <v>-4.8506</v>
      </c>
    </row>
    <row r="41154" spans="1:6" x14ac:dyDescent="0.2">
      <c r="A41154" t="s">
        <v>83769</v>
      </c>
      <c r="B41154" t="s">
        <v>36535</v>
      </c>
      <c r="C41154">
        <v>-1.9599999999999999E-2</v>
      </c>
      <c r="D41154">
        <v>0.77820590999999995</v>
      </c>
      <c r="E41154">
        <v>-0.28499999999999998</v>
      </c>
      <c r="F41154">
        <v>-5.45824</v>
      </c>
    </row>
    <row r="41155" spans="1:6" x14ac:dyDescent="0.2">
      <c r="A41155" t="s">
        <v>89509</v>
      </c>
      <c r="B41155" t="s">
        <v>36535</v>
      </c>
      <c r="C41155">
        <v>1.41E-2</v>
      </c>
      <c r="D41155">
        <v>0.85997186999999997</v>
      </c>
      <c r="E41155">
        <v>0.17899999999999999</v>
      </c>
      <c r="F41155">
        <v>-5.4798799999999996</v>
      </c>
    </row>
    <row r="41156" spans="1:6" x14ac:dyDescent="0.2">
      <c r="A41156" t="s">
        <v>28850</v>
      </c>
      <c r="B41156" t="s">
        <v>28851</v>
      </c>
      <c r="C41156">
        <v>-9.2299999999999993E-2</v>
      </c>
      <c r="D41156">
        <v>0.16670093999999999</v>
      </c>
      <c r="E41156">
        <v>-1.44</v>
      </c>
      <c r="F41156">
        <v>-4.6424399999999997</v>
      </c>
    </row>
    <row r="41157" spans="1:6" x14ac:dyDescent="0.2">
      <c r="A41157" t="s">
        <v>45942</v>
      </c>
      <c r="B41157" t="s">
        <v>28851</v>
      </c>
      <c r="C41157">
        <v>9.2700000000000005E-2</v>
      </c>
      <c r="D41157">
        <v>0.31872261000000002</v>
      </c>
      <c r="E41157">
        <v>1.02</v>
      </c>
      <c r="F41157">
        <v>-5.0493899999999998</v>
      </c>
    </row>
    <row r="41158" spans="1:6" x14ac:dyDescent="0.2">
      <c r="A41158" t="s">
        <v>32089</v>
      </c>
      <c r="B41158" t="s">
        <v>32090</v>
      </c>
      <c r="C41158">
        <v>9.8599999999999993E-2</v>
      </c>
      <c r="D41158">
        <v>0.19183865999999999</v>
      </c>
      <c r="E41158">
        <v>1.35</v>
      </c>
      <c r="F41158">
        <v>-4.7347299999999999</v>
      </c>
    </row>
    <row r="41159" spans="1:6" x14ac:dyDescent="0.2">
      <c r="A41159" t="s">
        <v>28736</v>
      </c>
      <c r="B41159" t="s">
        <v>28737</v>
      </c>
      <c r="C41159">
        <v>0.10100000000000001</v>
      </c>
      <c r="D41159">
        <v>0.16588696</v>
      </c>
      <c r="E41159">
        <v>1.44</v>
      </c>
      <c r="F41159">
        <v>-4.6391900000000001</v>
      </c>
    </row>
    <row r="41160" spans="1:6" x14ac:dyDescent="0.2">
      <c r="A41160" t="s">
        <v>1503</v>
      </c>
      <c r="B41160" t="s">
        <v>1504</v>
      </c>
      <c r="C41160">
        <v>-0.40300000000000002</v>
      </c>
      <c r="D41160">
        <v>5.0670000000000003E-3</v>
      </c>
      <c r="E41160">
        <v>-3.15</v>
      </c>
      <c r="F41160">
        <v>-2.0975999999999999</v>
      </c>
    </row>
    <row r="41161" spans="1:6" x14ac:dyDescent="0.2">
      <c r="A41161" t="s">
        <v>5252</v>
      </c>
      <c r="B41161" t="s">
        <v>1504</v>
      </c>
      <c r="C41161">
        <v>-0.14699999999999999</v>
      </c>
      <c r="D41161">
        <v>1.997612E-2</v>
      </c>
      <c r="E41161">
        <v>-2.5299999999999998</v>
      </c>
      <c r="F41161">
        <v>-3.1234999999999999</v>
      </c>
    </row>
    <row r="41162" spans="1:6" x14ac:dyDescent="0.2">
      <c r="A41162" t="s">
        <v>10809</v>
      </c>
      <c r="B41162" t="s">
        <v>1504</v>
      </c>
      <c r="C41162">
        <v>-0.13800000000000001</v>
      </c>
      <c r="D41162">
        <v>4.7177520000000001E-2</v>
      </c>
      <c r="E41162">
        <v>-2.11</v>
      </c>
      <c r="F41162">
        <v>-3.7567400000000002</v>
      </c>
    </row>
    <row r="41163" spans="1:6" x14ac:dyDescent="0.2">
      <c r="A41163" t="s">
        <v>14008</v>
      </c>
      <c r="B41163" t="s">
        <v>1504</v>
      </c>
      <c r="C41163">
        <v>-0.157</v>
      </c>
      <c r="D41163">
        <v>6.4570539999999996E-2</v>
      </c>
      <c r="E41163">
        <v>-1.96</v>
      </c>
      <c r="F41163">
        <v>-3.98366</v>
      </c>
    </row>
    <row r="41164" spans="1:6" x14ac:dyDescent="0.2">
      <c r="A41164" t="s">
        <v>55853</v>
      </c>
      <c r="B41164" t="s">
        <v>1504</v>
      </c>
      <c r="C41164">
        <v>-4.6300000000000001E-2</v>
      </c>
      <c r="D41164">
        <v>0.42519989000000002</v>
      </c>
      <c r="E41164">
        <v>-0.81399999999999995</v>
      </c>
      <c r="F41164">
        <v>-5.2091099999999999</v>
      </c>
    </row>
    <row r="41165" spans="1:6" x14ac:dyDescent="0.2">
      <c r="A41165" t="s">
        <v>85950</v>
      </c>
      <c r="B41165" t="s">
        <v>1504</v>
      </c>
      <c r="C41165">
        <v>3.3799999999999997E-2</v>
      </c>
      <c r="D41165">
        <v>0.80861755999999996</v>
      </c>
      <c r="E41165">
        <v>0.245</v>
      </c>
      <c r="F41165">
        <v>-5.4675099999999999</v>
      </c>
    </row>
    <row r="41166" spans="1:6" x14ac:dyDescent="0.2">
      <c r="A41166" t="s">
        <v>94210</v>
      </c>
      <c r="B41166" t="s">
        <v>1504</v>
      </c>
      <c r="C41166">
        <v>-1.26E-2</v>
      </c>
      <c r="D41166">
        <v>0.92765911999999995</v>
      </c>
      <c r="E41166">
        <v>-9.1899999999999996E-2</v>
      </c>
      <c r="F41166">
        <v>-5.4901499999999999</v>
      </c>
    </row>
    <row r="41167" spans="1:6" x14ac:dyDescent="0.2">
      <c r="A41167" t="s">
        <v>58527</v>
      </c>
      <c r="B41167" t="s">
        <v>58528</v>
      </c>
      <c r="C41167">
        <v>-4.7E-2</v>
      </c>
      <c r="D41167">
        <v>0.45539629999999998</v>
      </c>
      <c r="E41167">
        <v>-0.76100000000000001</v>
      </c>
      <c r="F41167">
        <v>-5.2442700000000002</v>
      </c>
    </row>
    <row r="41168" spans="1:6" x14ac:dyDescent="0.2">
      <c r="A41168" t="s">
        <v>1815</v>
      </c>
      <c r="B41168" t="s">
        <v>1816</v>
      </c>
      <c r="C41168">
        <v>0.30499999999999999</v>
      </c>
      <c r="D41168">
        <v>6.1498100000000003E-3</v>
      </c>
      <c r="E41168">
        <v>3.06</v>
      </c>
      <c r="F41168">
        <v>-2.2427000000000001</v>
      </c>
    </row>
    <row r="41169" spans="1:6" x14ac:dyDescent="0.2">
      <c r="A41169" t="s">
        <v>1998</v>
      </c>
      <c r="B41169" t="s">
        <v>1816</v>
      </c>
      <c r="C41169">
        <v>0.27900000000000003</v>
      </c>
      <c r="D41169">
        <v>6.7605800000000004E-3</v>
      </c>
      <c r="E41169">
        <v>3.02</v>
      </c>
      <c r="F41169">
        <v>-2.31365</v>
      </c>
    </row>
    <row r="41170" spans="1:6" x14ac:dyDescent="0.2">
      <c r="A41170" t="s">
        <v>11933</v>
      </c>
      <c r="B41170" t="s">
        <v>1816</v>
      </c>
      <c r="C41170">
        <v>0.14299999999999999</v>
      </c>
      <c r="D41170">
        <v>5.2959239999999998E-2</v>
      </c>
      <c r="E41170">
        <v>2.06</v>
      </c>
      <c r="F41170">
        <v>-3.8406799999999999</v>
      </c>
    </row>
    <row r="41171" spans="1:6" x14ac:dyDescent="0.2">
      <c r="A41171" t="s">
        <v>67540</v>
      </c>
      <c r="B41171" t="s">
        <v>1816</v>
      </c>
      <c r="C41171">
        <v>-3.78E-2</v>
      </c>
      <c r="D41171">
        <v>0.56363355000000004</v>
      </c>
      <c r="E41171">
        <v>-0.58699999999999997</v>
      </c>
      <c r="F41171">
        <v>-5.3443399999999999</v>
      </c>
    </row>
    <row r="41172" spans="1:6" x14ac:dyDescent="0.2">
      <c r="A41172" t="s">
        <v>69859</v>
      </c>
      <c r="B41172" t="s">
        <v>1816</v>
      </c>
      <c r="C41172">
        <v>-3.2099999999999997E-2</v>
      </c>
      <c r="D41172">
        <v>0.59325037000000003</v>
      </c>
      <c r="E41172">
        <v>-0.54300000000000004</v>
      </c>
      <c r="F41172">
        <v>-5.3658999999999999</v>
      </c>
    </row>
    <row r="41173" spans="1:6" x14ac:dyDescent="0.2">
      <c r="A41173" t="s">
        <v>97970</v>
      </c>
      <c r="B41173" t="s">
        <v>1816</v>
      </c>
      <c r="C41173">
        <v>1.25E-3</v>
      </c>
      <c r="D41173">
        <v>0.98421285000000003</v>
      </c>
      <c r="E41173">
        <v>0.02</v>
      </c>
      <c r="F41173">
        <v>-5.4936699999999998</v>
      </c>
    </row>
    <row r="41174" spans="1:6" x14ac:dyDescent="0.2">
      <c r="A41174" t="s">
        <v>84168</v>
      </c>
      <c r="B41174" t="s">
        <v>84169</v>
      </c>
      <c r="C41174">
        <v>2.41E-2</v>
      </c>
      <c r="D41174">
        <v>0.78402404999999997</v>
      </c>
      <c r="E41174">
        <v>0.27800000000000002</v>
      </c>
      <c r="F41174">
        <v>-5.4601300000000004</v>
      </c>
    </row>
    <row r="41175" spans="1:6" x14ac:dyDescent="0.2">
      <c r="A41175" t="s">
        <v>85168</v>
      </c>
      <c r="B41175" t="s">
        <v>84169</v>
      </c>
      <c r="C41175">
        <v>2.3199999999999998E-2</v>
      </c>
      <c r="D41175">
        <v>0.79778550000000004</v>
      </c>
      <c r="E41175">
        <v>0.26</v>
      </c>
      <c r="F41175">
        <v>-5.4643800000000002</v>
      </c>
    </row>
    <row r="41176" spans="1:6" x14ac:dyDescent="0.2">
      <c r="A41176" t="s">
        <v>8111</v>
      </c>
      <c r="B41176" t="s">
        <v>8112</v>
      </c>
      <c r="C41176">
        <v>-0.33600000000000002</v>
      </c>
      <c r="D41176">
        <v>3.3761890000000003E-2</v>
      </c>
      <c r="E41176">
        <v>-2.2799999999999998</v>
      </c>
      <c r="F41176">
        <v>-3.51186</v>
      </c>
    </row>
    <row r="41177" spans="1:6" x14ac:dyDescent="0.2">
      <c r="A41177" t="s">
        <v>12340</v>
      </c>
      <c r="B41177" t="s">
        <v>8112</v>
      </c>
      <c r="C41177">
        <v>-0.17299999999999999</v>
      </c>
      <c r="D41177">
        <v>5.5198579999999997E-2</v>
      </c>
      <c r="E41177">
        <v>-2.04</v>
      </c>
      <c r="F41177">
        <v>-3.87066</v>
      </c>
    </row>
    <row r="41178" spans="1:6" x14ac:dyDescent="0.2">
      <c r="A41178" t="s">
        <v>92849</v>
      </c>
      <c r="B41178" t="s">
        <v>8112</v>
      </c>
      <c r="C41178">
        <v>-6.45E-3</v>
      </c>
      <c r="D41178">
        <v>0.90885543999999996</v>
      </c>
      <c r="E41178">
        <v>-0.11600000000000001</v>
      </c>
      <c r="F41178">
        <v>-5.4879600000000002</v>
      </c>
    </row>
    <row r="41179" spans="1:6" x14ac:dyDescent="0.2">
      <c r="A41179" t="s">
        <v>10764</v>
      </c>
      <c r="B41179" t="s">
        <v>10765</v>
      </c>
      <c r="C41179">
        <v>-0.12</v>
      </c>
      <c r="D41179">
        <v>4.7023160000000001E-2</v>
      </c>
      <c r="E41179">
        <v>-2.12</v>
      </c>
      <c r="F41179">
        <v>-3.7543500000000001</v>
      </c>
    </row>
    <row r="41180" spans="1:6" x14ac:dyDescent="0.2">
      <c r="A41180" t="s">
        <v>12981</v>
      </c>
      <c r="B41180" t="s">
        <v>10765</v>
      </c>
      <c r="C41180">
        <v>-0.183</v>
      </c>
      <c r="D41180">
        <v>5.8696850000000002E-2</v>
      </c>
      <c r="E41180">
        <v>-2</v>
      </c>
      <c r="F41180">
        <v>-3.9150399999999999</v>
      </c>
    </row>
    <row r="41181" spans="1:6" x14ac:dyDescent="0.2">
      <c r="A41181" t="s">
        <v>40214</v>
      </c>
      <c r="B41181" t="s">
        <v>10765</v>
      </c>
      <c r="C41181">
        <v>-8.3900000000000002E-2</v>
      </c>
      <c r="D41181">
        <v>0.26332397000000002</v>
      </c>
      <c r="E41181">
        <v>-1.1499999999999999</v>
      </c>
      <c r="F41181">
        <v>-4.93513</v>
      </c>
    </row>
    <row r="41182" spans="1:6" x14ac:dyDescent="0.2">
      <c r="A41182" t="s">
        <v>44074</v>
      </c>
      <c r="B41182" t="s">
        <v>10765</v>
      </c>
      <c r="C41182">
        <v>-8.2500000000000004E-2</v>
      </c>
      <c r="D41182">
        <v>0.29946109999999998</v>
      </c>
      <c r="E41182">
        <v>-1.07</v>
      </c>
      <c r="F41182">
        <v>-5.0127199999999998</v>
      </c>
    </row>
    <row r="41183" spans="1:6" x14ac:dyDescent="0.2">
      <c r="A41183" t="s">
        <v>48049</v>
      </c>
      <c r="B41183" t="s">
        <v>10765</v>
      </c>
      <c r="C41183">
        <v>8.2000000000000003E-2</v>
      </c>
      <c r="D41183">
        <v>0.33989763000000001</v>
      </c>
      <c r="E41183">
        <v>0.97799999999999998</v>
      </c>
      <c r="F41183">
        <v>-5.0865</v>
      </c>
    </row>
    <row r="41184" spans="1:6" x14ac:dyDescent="0.2">
      <c r="A41184" t="s">
        <v>82779</v>
      </c>
      <c r="B41184" t="s">
        <v>10765</v>
      </c>
      <c r="C41184">
        <v>2.6599999999999999E-2</v>
      </c>
      <c r="D41184">
        <v>0.76474388000000004</v>
      </c>
      <c r="E41184">
        <v>0.30299999999999999</v>
      </c>
      <c r="F41184">
        <v>-5.4536499999999997</v>
      </c>
    </row>
    <row r="41185" spans="1:6" x14ac:dyDescent="0.2">
      <c r="A41185" t="s">
        <v>98265</v>
      </c>
      <c r="B41185" t="s">
        <v>10765</v>
      </c>
      <c r="C41185">
        <v>1.0300000000000001E-3</v>
      </c>
      <c r="D41185">
        <v>0.98838813999999997</v>
      </c>
      <c r="E41185">
        <v>1.47E-2</v>
      </c>
      <c r="F41185">
        <v>-5.4937500000000004</v>
      </c>
    </row>
    <row r="41186" spans="1:6" x14ac:dyDescent="0.2">
      <c r="A41186" t="s">
        <v>19516</v>
      </c>
      <c r="B41186" t="s">
        <v>19517</v>
      </c>
      <c r="C41186">
        <v>0.113</v>
      </c>
      <c r="D41186">
        <v>9.9029270000000003E-2</v>
      </c>
      <c r="E41186">
        <v>1.73</v>
      </c>
      <c r="F41186">
        <v>-4.2869000000000002</v>
      </c>
    </row>
    <row r="41187" spans="1:6" x14ac:dyDescent="0.2">
      <c r="A41187" t="s">
        <v>65196</v>
      </c>
      <c r="B41187" t="s">
        <v>65197</v>
      </c>
      <c r="C41187">
        <v>-5.8500000000000003E-2</v>
      </c>
      <c r="D41187">
        <v>0.53543571999999995</v>
      </c>
      <c r="E41187">
        <v>-0.63100000000000001</v>
      </c>
      <c r="F41187">
        <v>-5.3216799999999997</v>
      </c>
    </row>
    <row r="41188" spans="1:6" x14ac:dyDescent="0.2">
      <c r="A41188" t="s">
        <v>35218</v>
      </c>
      <c r="B41188" t="s">
        <v>35219</v>
      </c>
      <c r="C41188">
        <v>-7.6899999999999996E-2</v>
      </c>
      <c r="D41188">
        <v>0.21903164999999999</v>
      </c>
      <c r="E41188">
        <v>-1.27</v>
      </c>
      <c r="F41188">
        <v>-4.82003</v>
      </c>
    </row>
    <row r="41189" spans="1:6" x14ac:dyDescent="0.2">
      <c r="A41189" t="s">
        <v>35065</v>
      </c>
      <c r="B41189" t="s">
        <v>35066</v>
      </c>
      <c r="C41189">
        <v>0.15</v>
      </c>
      <c r="D41189">
        <v>0.21777926</v>
      </c>
      <c r="E41189">
        <v>1.27</v>
      </c>
      <c r="F41189">
        <v>-4.8163799999999997</v>
      </c>
    </row>
    <row r="41190" spans="1:6" x14ac:dyDescent="0.2">
      <c r="A41190" t="s">
        <v>74593</v>
      </c>
      <c r="B41190" t="s">
        <v>35066</v>
      </c>
      <c r="C41190">
        <v>2.7900000000000001E-2</v>
      </c>
      <c r="D41190">
        <v>0.65382786999999998</v>
      </c>
      <c r="E41190">
        <v>0.45500000000000002</v>
      </c>
      <c r="F41190">
        <v>-5.4036200000000001</v>
      </c>
    </row>
    <row r="41191" spans="1:6" x14ac:dyDescent="0.2">
      <c r="A41191" t="s">
        <v>8413</v>
      </c>
      <c r="B41191" t="s">
        <v>8414</v>
      </c>
      <c r="C41191">
        <v>-0.54900000000000004</v>
      </c>
      <c r="D41191">
        <v>3.4959190000000001E-2</v>
      </c>
      <c r="E41191">
        <v>-2.2599999999999998</v>
      </c>
      <c r="F41191">
        <v>-3.53748</v>
      </c>
    </row>
    <row r="41192" spans="1:6" x14ac:dyDescent="0.2">
      <c r="A41192" t="s">
        <v>11295</v>
      </c>
      <c r="B41192" t="s">
        <v>8414</v>
      </c>
      <c r="C41192">
        <v>-0.187</v>
      </c>
      <c r="D41192">
        <v>4.9882889999999999E-2</v>
      </c>
      <c r="E41192">
        <v>-2.09</v>
      </c>
      <c r="F41192">
        <v>-3.7972700000000001</v>
      </c>
    </row>
    <row r="41193" spans="1:6" x14ac:dyDescent="0.2">
      <c r="A41193" t="s">
        <v>41492</v>
      </c>
      <c r="B41193" t="s">
        <v>8414</v>
      </c>
      <c r="C41193">
        <v>-8.14E-2</v>
      </c>
      <c r="D41193">
        <v>0.27418327999999997</v>
      </c>
      <c r="E41193">
        <v>-1.1200000000000001</v>
      </c>
      <c r="F41193">
        <v>-4.9597800000000003</v>
      </c>
    </row>
    <row r="41194" spans="1:6" x14ac:dyDescent="0.2">
      <c r="A41194" t="s">
        <v>56393</v>
      </c>
      <c r="B41194" t="s">
        <v>8414</v>
      </c>
      <c r="C41194">
        <v>-0.16600000000000001</v>
      </c>
      <c r="D41194">
        <v>0.43122962999999997</v>
      </c>
      <c r="E41194">
        <v>-0.80300000000000005</v>
      </c>
      <c r="F41194">
        <v>-5.2164299999999999</v>
      </c>
    </row>
    <row r="41195" spans="1:6" x14ac:dyDescent="0.2">
      <c r="A41195" t="s">
        <v>39508</v>
      </c>
      <c r="B41195" t="s">
        <v>39509</v>
      </c>
      <c r="C41195">
        <v>-9.3600000000000003E-2</v>
      </c>
      <c r="D41195">
        <v>0.25632421</v>
      </c>
      <c r="E41195">
        <v>-1.17</v>
      </c>
      <c r="F41195">
        <v>-4.9185699999999999</v>
      </c>
    </row>
    <row r="41196" spans="1:6" x14ac:dyDescent="0.2">
      <c r="A41196" t="s">
        <v>74312</v>
      </c>
      <c r="B41196" t="s">
        <v>39509</v>
      </c>
      <c r="C41196">
        <v>4.6100000000000002E-2</v>
      </c>
      <c r="D41196">
        <v>0.65021112000000003</v>
      </c>
      <c r="E41196">
        <v>0.46</v>
      </c>
      <c r="F41196">
        <v>-5.4016000000000002</v>
      </c>
    </row>
    <row r="41197" spans="1:6" x14ac:dyDescent="0.2">
      <c r="A41197" t="s">
        <v>15600</v>
      </c>
      <c r="B41197" t="s">
        <v>15601</v>
      </c>
      <c r="C41197">
        <v>-0.22500000000000001</v>
      </c>
      <c r="D41197">
        <v>7.3957960000000003E-2</v>
      </c>
      <c r="E41197">
        <v>-1.89</v>
      </c>
      <c r="F41197">
        <v>-4.0807599999999997</v>
      </c>
    </row>
    <row r="41198" spans="1:6" x14ac:dyDescent="0.2">
      <c r="A41198" t="s">
        <v>24763</v>
      </c>
      <c r="B41198" t="s">
        <v>15601</v>
      </c>
      <c r="C41198">
        <v>-0.21</v>
      </c>
      <c r="D41198">
        <v>0.13528836999999999</v>
      </c>
      <c r="E41198">
        <v>-1.56</v>
      </c>
      <c r="F41198">
        <v>-4.5021399999999998</v>
      </c>
    </row>
    <row r="41199" spans="1:6" x14ac:dyDescent="0.2">
      <c r="A41199" t="s">
        <v>40645</v>
      </c>
      <c r="B41199" t="s">
        <v>15601</v>
      </c>
      <c r="C41199">
        <v>-0.13100000000000001</v>
      </c>
      <c r="D41199">
        <v>0.26689842000000003</v>
      </c>
      <c r="E41199">
        <v>-1.1399999999999999</v>
      </c>
      <c r="F41199">
        <v>-4.9433800000000003</v>
      </c>
    </row>
    <row r="41200" spans="1:6" x14ac:dyDescent="0.2">
      <c r="A41200" t="s">
        <v>42780</v>
      </c>
      <c r="B41200" t="s">
        <v>42781</v>
      </c>
      <c r="C41200">
        <v>-0.111</v>
      </c>
      <c r="D41200">
        <v>0.28710163</v>
      </c>
      <c r="E41200">
        <v>-1.0900000000000001</v>
      </c>
      <c r="F41200">
        <v>-4.9875699999999998</v>
      </c>
    </row>
    <row r="41201" spans="1:6" x14ac:dyDescent="0.2">
      <c r="A41201" t="s">
        <v>98401</v>
      </c>
      <c r="B41201" t="s">
        <v>42781</v>
      </c>
      <c r="C41201">
        <v>-1.0399999999999999E-3</v>
      </c>
      <c r="D41201">
        <v>0.99054403000000002</v>
      </c>
      <c r="E41201">
        <v>-1.2E-2</v>
      </c>
      <c r="F41201">
        <v>-5.4937800000000001</v>
      </c>
    </row>
    <row r="41202" spans="1:6" x14ac:dyDescent="0.2">
      <c r="A41202" t="s">
        <v>33379</v>
      </c>
      <c r="B41202" t="s">
        <v>33380</v>
      </c>
      <c r="C41202">
        <v>-7.7399999999999997E-2</v>
      </c>
      <c r="D41202">
        <v>0.20204337</v>
      </c>
      <c r="E41202">
        <v>-1.32</v>
      </c>
      <c r="F41202">
        <v>-4.7683099999999996</v>
      </c>
    </row>
    <row r="41203" spans="1:6" x14ac:dyDescent="0.2">
      <c r="A41203" t="s">
        <v>83343</v>
      </c>
      <c r="B41203" t="s">
        <v>33380</v>
      </c>
      <c r="C41203">
        <v>-2.7400000000000001E-2</v>
      </c>
      <c r="D41203">
        <v>0.77216952000000005</v>
      </c>
      <c r="E41203">
        <v>-0.29299999999999998</v>
      </c>
      <c r="F41203">
        <v>-5.4562200000000001</v>
      </c>
    </row>
    <row r="41204" spans="1:6" x14ac:dyDescent="0.2">
      <c r="A41204" t="s">
        <v>87009</v>
      </c>
      <c r="B41204" t="s">
        <v>33380</v>
      </c>
      <c r="C41204">
        <v>3.1600000000000003E-2</v>
      </c>
      <c r="D41204">
        <v>0.82435327000000003</v>
      </c>
      <c r="E41204">
        <v>0.22500000000000001</v>
      </c>
      <c r="F41204">
        <v>-5.47173</v>
      </c>
    </row>
    <row r="41205" spans="1:6" x14ac:dyDescent="0.2">
      <c r="A41205" t="s">
        <v>3872</v>
      </c>
      <c r="B41205" t="s">
        <v>3873</v>
      </c>
      <c r="C41205">
        <v>-0.154</v>
      </c>
      <c r="D41205">
        <v>1.4317979999999999E-2</v>
      </c>
      <c r="E41205">
        <v>-2.68</v>
      </c>
      <c r="F41205">
        <v>-2.8753000000000002</v>
      </c>
    </row>
    <row r="41206" spans="1:6" x14ac:dyDescent="0.2">
      <c r="A41206" t="s">
        <v>5529</v>
      </c>
      <c r="B41206" t="s">
        <v>3873</v>
      </c>
      <c r="C41206">
        <v>-0.183</v>
      </c>
      <c r="D41206">
        <v>2.1201830000000001E-2</v>
      </c>
      <c r="E41206">
        <v>-2.5</v>
      </c>
      <c r="F41206">
        <v>-3.16777</v>
      </c>
    </row>
    <row r="41207" spans="1:6" x14ac:dyDescent="0.2">
      <c r="A41207" t="s">
        <v>12026</v>
      </c>
      <c r="B41207" t="s">
        <v>3873</v>
      </c>
      <c r="C41207">
        <v>-0.122</v>
      </c>
      <c r="D41207">
        <v>5.3443530000000003E-2</v>
      </c>
      <c r="E41207">
        <v>-2.0499999999999998</v>
      </c>
      <c r="F41207">
        <v>-3.84727</v>
      </c>
    </row>
    <row r="41208" spans="1:6" x14ac:dyDescent="0.2">
      <c r="A41208" t="s">
        <v>98434</v>
      </c>
      <c r="B41208" t="s">
        <v>3873</v>
      </c>
      <c r="C41208">
        <v>7.8200000000000003E-4</v>
      </c>
      <c r="D41208">
        <v>0.99112389999999995</v>
      </c>
      <c r="E41208">
        <v>1.1299999999999999E-2</v>
      </c>
      <c r="F41208">
        <v>-5.4937899999999997</v>
      </c>
    </row>
    <row r="41209" spans="1:6" x14ac:dyDescent="0.2">
      <c r="A41209" t="s">
        <v>743</v>
      </c>
      <c r="B41209" t="s">
        <v>744</v>
      </c>
      <c r="C41209">
        <v>-0.42499999999999999</v>
      </c>
      <c r="D41209">
        <v>2.3988199999999999E-3</v>
      </c>
      <c r="E41209">
        <v>-3.47</v>
      </c>
      <c r="F41209">
        <v>-1.5384</v>
      </c>
    </row>
    <row r="41210" spans="1:6" x14ac:dyDescent="0.2">
      <c r="A41210" t="s">
        <v>15067</v>
      </c>
      <c r="B41210" t="s">
        <v>744</v>
      </c>
      <c r="C41210">
        <v>-0.219</v>
      </c>
      <c r="D41210">
        <v>7.0752399999999993E-2</v>
      </c>
      <c r="E41210">
        <v>-1.91</v>
      </c>
      <c r="F41210">
        <v>-4.0491400000000004</v>
      </c>
    </row>
    <row r="41211" spans="1:6" x14ac:dyDescent="0.2">
      <c r="A41211" t="s">
        <v>20985</v>
      </c>
      <c r="B41211" t="s">
        <v>744</v>
      </c>
      <c r="C41211">
        <v>-0.13600000000000001</v>
      </c>
      <c r="D41211">
        <v>0.10924824</v>
      </c>
      <c r="E41211">
        <v>-1.68</v>
      </c>
      <c r="F41211">
        <v>-4.3552799999999996</v>
      </c>
    </row>
    <row r="41212" spans="1:6" x14ac:dyDescent="0.2">
      <c r="A41212" t="s">
        <v>53811</v>
      </c>
      <c r="B41212" t="s">
        <v>744</v>
      </c>
      <c r="C41212">
        <v>5.0200000000000002E-2</v>
      </c>
      <c r="D41212">
        <v>0.40249338000000001</v>
      </c>
      <c r="E41212">
        <v>0.85499999999999998</v>
      </c>
      <c r="F41212">
        <v>-5.18011</v>
      </c>
    </row>
    <row r="41213" spans="1:6" x14ac:dyDescent="0.2">
      <c r="A41213" t="s">
        <v>58903</v>
      </c>
      <c r="B41213" t="s">
        <v>744</v>
      </c>
      <c r="C41213">
        <v>6.13E-2</v>
      </c>
      <c r="D41213">
        <v>0.45998477999999998</v>
      </c>
      <c r="E41213">
        <v>0.753</v>
      </c>
      <c r="F41213">
        <v>-5.2492999999999999</v>
      </c>
    </row>
    <row r="41214" spans="1:6" x14ac:dyDescent="0.2">
      <c r="A41214" t="s">
        <v>35593</v>
      </c>
      <c r="B41214" t="s">
        <v>35594</v>
      </c>
      <c r="C41214">
        <v>-9.0399999999999994E-2</v>
      </c>
      <c r="D41214">
        <v>0.22247001</v>
      </c>
      <c r="E41214">
        <v>-1.26</v>
      </c>
      <c r="F41214">
        <v>-4.8299300000000001</v>
      </c>
    </row>
    <row r="41215" spans="1:6" x14ac:dyDescent="0.2">
      <c r="A41215" t="s">
        <v>44430</v>
      </c>
      <c r="B41215" t="s">
        <v>35594</v>
      </c>
      <c r="C41215">
        <v>-8.0299999999999996E-2</v>
      </c>
      <c r="D41215">
        <v>0.30273801</v>
      </c>
      <c r="E41215">
        <v>-1.06</v>
      </c>
      <c r="F41215">
        <v>-5.0191699999999999</v>
      </c>
    </row>
    <row r="41216" spans="1:6" x14ac:dyDescent="0.2">
      <c r="A41216" t="s">
        <v>59589</v>
      </c>
      <c r="B41216" t="s">
        <v>35594</v>
      </c>
      <c r="C41216">
        <v>-6.4000000000000001E-2</v>
      </c>
      <c r="D41216">
        <v>0.46797691000000002</v>
      </c>
      <c r="E41216">
        <v>-0.74</v>
      </c>
      <c r="F41216">
        <v>-5.2578699999999996</v>
      </c>
    </row>
    <row r="41217" spans="1:6" x14ac:dyDescent="0.2">
      <c r="A41217" t="s">
        <v>60268</v>
      </c>
      <c r="B41217" t="s">
        <v>35594</v>
      </c>
      <c r="C41217">
        <v>-5.67E-2</v>
      </c>
      <c r="D41217">
        <v>0.47559818999999998</v>
      </c>
      <c r="E41217">
        <v>-0.72699999999999998</v>
      </c>
      <c r="F41217">
        <v>-5.2658300000000002</v>
      </c>
    </row>
    <row r="41218" spans="1:6" x14ac:dyDescent="0.2">
      <c r="A41218" t="s">
        <v>96214</v>
      </c>
      <c r="B41218" t="s">
        <v>35594</v>
      </c>
      <c r="C41218">
        <v>-3.64E-3</v>
      </c>
      <c r="D41218">
        <v>0.95727474999999995</v>
      </c>
      <c r="E41218">
        <v>-5.4199999999999998E-2</v>
      </c>
      <c r="F41218">
        <v>-5.4925600000000001</v>
      </c>
    </row>
    <row r="41219" spans="1:6" x14ac:dyDescent="0.2">
      <c r="A41219" t="s">
        <v>7309</v>
      </c>
      <c r="B41219" t="s">
        <v>7310</v>
      </c>
      <c r="C41219">
        <v>-0.38200000000000001</v>
      </c>
      <c r="D41219">
        <v>2.9792269999999999E-2</v>
      </c>
      <c r="E41219">
        <v>-2.34</v>
      </c>
      <c r="F41219">
        <v>-3.4196900000000001</v>
      </c>
    </row>
    <row r="41220" spans="1:6" x14ac:dyDescent="0.2">
      <c r="A41220" t="s">
        <v>70999</v>
      </c>
      <c r="B41220" t="s">
        <v>7310</v>
      </c>
      <c r="C41220">
        <v>-9.0899999999999995E-2</v>
      </c>
      <c r="D41220">
        <v>0.60750004999999996</v>
      </c>
      <c r="E41220">
        <v>-0.52200000000000002</v>
      </c>
      <c r="F41220">
        <v>-5.3755199999999999</v>
      </c>
    </row>
    <row r="41221" spans="1:6" x14ac:dyDescent="0.2">
      <c r="A41221" t="s">
        <v>75433</v>
      </c>
      <c r="B41221" t="s">
        <v>75434</v>
      </c>
      <c r="C41221">
        <v>-5.7700000000000001E-2</v>
      </c>
      <c r="D41221">
        <v>0.66475839999999997</v>
      </c>
      <c r="E41221">
        <v>-0.44</v>
      </c>
      <c r="F41221">
        <v>-5.4095899999999997</v>
      </c>
    </row>
    <row r="41222" spans="1:6" x14ac:dyDescent="0.2">
      <c r="A41222" t="s">
        <v>86316</v>
      </c>
      <c r="B41222" t="s">
        <v>75434</v>
      </c>
      <c r="C41222">
        <v>2.5600000000000001E-2</v>
      </c>
      <c r="D41222">
        <v>0.81433580999999999</v>
      </c>
      <c r="E41222">
        <v>0.23799999999999999</v>
      </c>
      <c r="F41222">
        <v>-5.4690899999999996</v>
      </c>
    </row>
    <row r="41223" spans="1:6" x14ac:dyDescent="0.2">
      <c r="A41223" t="s">
        <v>727</v>
      </c>
      <c r="B41223" t="s">
        <v>728</v>
      </c>
      <c r="C41223">
        <v>-0.25600000000000001</v>
      </c>
      <c r="D41223">
        <v>2.3385599999999999E-3</v>
      </c>
      <c r="E41223">
        <v>-3.48</v>
      </c>
      <c r="F41223">
        <v>-1.51942</v>
      </c>
    </row>
    <row r="41224" spans="1:6" x14ac:dyDescent="0.2">
      <c r="A41224" t="s">
        <v>2089</v>
      </c>
      <c r="B41224" t="s">
        <v>728</v>
      </c>
      <c r="C41224">
        <v>-0.17699999999999999</v>
      </c>
      <c r="D41224">
        <v>7.1610500000000004E-3</v>
      </c>
      <c r="E41224">
        <v>-2.99</v>
      </c>
      <c r="F41224">
        <v>-2.3567800000000001</v>
      </c>
    </row>
    <row r="41225" spans="1:6" x14ac:dyDescent="0.2">
      <c r="A41225" t="s">
        <v>50124</v>
      </c>
      <c r="B41225" t="s">
        <v>728</v>
      </c>
      <c r="C41225">
        <v>0.107</v>
      </c>
      <c r="D41225">
        <v>0.36244917999999998</v>
      </c>
      <c r="E41225">
        <v>0.93200000000000005</v>
      </c>
      <c r="F41225">
        <v>-5.1227900000000002</v>
      </c>
    </row>
    <row r="41226" spans="1:6" x14ac:dyDescent="0.2">
      <c r="A41226" t="s">
        <v>68354</v>
      </c>
      <c r="B41226" t="s">
        <v>728</v>
      </c>
      <c r="C41226">
        <v>3.5400000000000001E-2</v>
      </c>
      <c r="D41226">
        <v>0.57368253999999996</v>
      </c>
      <c r="E41226">
        <v>0.57199999999999995</v>
      </c>
      <c r="F41226">
        <v>-5.3518999999999997</v>
      </c>
    </row>
    <row r="41227" spans="1:6" x14ac:dyDescent="0.2">
      <c r="A41227" t="s">
        <v>24533</v>
      </c>
      <c r="B41227" t="s">
        <v>24534</v>
      </c>
      <c r="C41227">
        <v>-0.14799999999999999</v>
      </c>
      <c r="D41227">
        <v>0.13354176000000001</v>
      </c>
      <c r="E41227">
        <v>-1.56</v>
      </c>
      <c r="F41227">
        <v>-4.4932999999999996</v>
      </c>
    </row>
    <row r="41228" spans="1:6" x14ac:dyDescent="0.2">
      <c r="A41228" t="s">
        <v>49033</v>
      </c>
      <c r="B41228" t="s">
        <v>24534</v>
      </c>
      <c r="C41228">
        <v>-8.8800000000000004E-2</v>
      </c>
      <c r="D41228">
        <v>0.34992105000000001</v>
      </c>
      <c r="E41228">
        <v>-0.95699999999999996</v>
      </c>
      <c r="F41228">
        <v>-5.1030199999999999</v>
      </c>
    </row>
    <row r="41229" spans="1:6" x14ac:dyDescent="0.2">
      <c r="A41229" t="s">
        <v>81183</v>
      </c>
      <c r="B41229" t="s">
        <v>81184</v>
      </c>
      <c r="C41229">
        <v>2.5100000000000001E-2</v>
      </c>
      <c r="D41229">
        <v>0.74174600000000002</v>
      </c>
      <c r="E41229">
        <v>0.33400000000000002</v>
      </c>
      <c r="F41229">
        <v>-5.4451099999999997</v>
      </c>
    </row>
    <row r="41230" spans="1:6" x14ac:dyDescent="0.2">
      <c r="A41230" t="s">
        <v>21391</v>
      </c>
      <c r="B41230" t="s">
        <v>21392</v>
      </c>
      <c r="C41230">
        <v>-0.13</v>
      </c>
      <c r="D41230">
        <v>0.11230759999999999</v>
      </c>
      <c r="E41230">
        <v>-1.66</v>
      </c>
      <c r="F41230">
        <v>-4.3744199999999998</v>
      </c>
    </row>
    <row r="41231" spans="1:6" x14ac:dyDescent="0.2">
      <c r="A41231" t="s">
        <v>29851</v>
      </c>
      <c r="B41231" t="s">
        <v>21392</v>
      </c>
      <c r="C41231">
        <v>-0.123</v>
      </c>
      <c r="D41231">
        <v>0.17441314999999999</v>
      </c>
      <c r="E41231">
        <v>-1.41</v>
      </c>
      <c r="F41231">
        <v>-4.6723600000000003</v>
      </c>
    </row>
    <row r="41232" spans="1:6" x14ac:dyDescent="0.2">
      <c r="A41232" t="s">
        <v>40219</v>
      </c>
      <c r="B41232" t="s">
        <v>21392</v>
      </c>
      <c r="C41232">
        <v>-8.0799999999999997E-2</v>
      </c>
      <c r="D41232">
        <v>0.26337769999999999</v>
      </c>
      <c r="E41232">
        <v>-1.1499999999999999</v>
      </c>
      <c r="F41232">
        <v>-4.9352499999999999</v>
      </c>
    </row>
    <row r="41233" spans="1:6" x14ac:dyDescent="0.2">
      <c r="A41233" t="s">
        <v>51606</v>
      </c>
      <c r="B41233" t="s">
        <v>21392</v>
      </c>
      <c r="C41233">
        <v>-0.11700000000000001</v>
      </c>
      <c r="D41233">
        <v>0.37802032000000002</v>
      </c>
      <c r="E41233">
        <v>-0.90200000000000002</v>
      </c>
      <c r="F41233">
        <v>-5.1460900000000001</v>
      </c>
    </row>
    <row r="41234" spans="1:6" x14ac:dyDescent="0.2">
      <c r="A41234" t="s">
        <v>79267</v>
      </c>
      <c r="B41234" t="s">
        <v>21392</v>
      </c>
      <c r="C41234">
        <v>1.9199999999999998E-2</v>
      </c>
      <c r="D41234">
        <v>0.71534841999999998</v>
      </c>
      <c r="E41234">
        <v>0.37</v>
      </c>
      <c r="F41234">
        <v>-5.4341600000000003</v>
      </c>
    </row>
    <row r="41235" spans="1:6" x14ac:dyDescent="0.2">
      <c r="A41235" t="s">
        <v>70532</v>
      </c>
      <c r="B41235" t="s">
        <v>70533</v>
      </c>
      <c r="C41235">
        <v>-3.1E-2</v>
      </c>
      <c r="D41235">
        <v>0.60183861000000005</v>
      </c>
      <c r="E41235">
        <v>-0.53</v>
      </c>
      <c r="F41235">
        <v>-5.3717499999999996</v>
      </c>
    </row>
    <row r="41236" spans="1:6" x14ac:dyDescent="0.2">
      <c r="A41236" t="s">
        <v>15978</v>
      </c>
      <c r="B41236" t="s">
        <v>15979</v>
      </c>
      <c r="C41236">
        <v>0.17</v>
      </c>
      <c r="D41236">
        <v>7.6255809999999993E-2</v>
      </c>
      <c r="E41236">
        <v>1.87</v>
      </c>
      <c r="F41236">
        <v>-4.1025400000000003</v>
      </c>
    </row>
    <row r="41237" spans="1:6" x14ac:dyDescent="0.2">
      <c r="A41237" t="s">
        <v>20267</v>
      </c>
      <c r="B41237" t="s">
        <v>15979</v>
      </c>
      <c r="C41237">
        <v>0.218</v>
      </c>
      <c r="D41237">
        <v>0.10414010999999999</v>
      </c>
      <c r="E41237">
        <v>1.7</v>
      </c>
      <c r="F41237">
        <v>-4.3220000000000001</v>
      </c>
    </row>
    <row r="41238" spans="1:6" x14ac:dyDescent="0.2">
      <c r="A41238" t="s">
        <v>65843</v>
      </c>
      <c r="B41238" t="s">
        <v>15979</v>
      </c>
      <c r="C41238">
        <v>5.5100000000000003E-2</v>
      </c>
      <c r="D41238">
        <v>0.54252995000000004</v>
      </c>
      <c r="E41238">
        <v>0.62</v>
      </c>
      <c r="F41238">
        <v>-5.3275899999999998</v>
      </c>
    </row>
    <row r="41239" spans="1:6" x14ac:dyDescent="0.2">
      <c r="A41239" t="s">
        <v>71871</v>
      </c>
      <c r="B41239" t="s">
        <v>71872</v>
      </c>
      <c r="C41239">
        <v>4.6600000000000003E-2</v>
      </c>
      <c r="D41239">
        <v>0.61879941000000005</v>
      </c>
      <c r="E41239">
        <v>0.505</v>
      </c>
      <c r="F41239">
        <v>-5.3828100000000001</v>
      </c>
    </row>
    <row r="41240" spans="1:6" x14ac:dyDescent="0.2">
      <c r="A41240" t="s">
        <v>89050</v>
      </c>
      <c r="B41240" t="s">
        <v>71872</v>
      </c>
      <c r="C41240">
        <v>-1.66E-2</v>
      </c>
      <c r="D41240">
        <v>0.85286835000000005</v>
      </c>
      <c r="E41240">
        <v>-0.188</v>
      </c>
      <c r="F41240">
        <v>-5.4784100000000002</v>
      </c>
    </row>
    <row r="41241" spans="1:6" x14ac:dyDescent="0.2">
      <c r="A41241" t="s">
        <v>98393</v>
      </c>
      <c r="B41241" t="s">
        <v>71872</v>
      </c>
      <c r="C41241">
        <v>1.34E-3</v>
      </c>
      <c r="D41241">
        <v>0.99049732000000001</v>
      </c>
      <c r="E41241">
        <v>1.21E-2</v>
      </c>
      <c r="F41241">
        <v>-5.4937800000000001</v>
      </c>
    </row>
    <row r="41242" spans="1:6" x14ac:dyDescent="0.2">
      <c r="A41242" t="s">
        <v>80705</v>
      </c>
      <c r="B41242" t="s">
        <v>80706</v>
      </c>
      <c r="C41242">
        <v>-2.5700000000000001E-2</v>
      </c>
      <c r="D41242">
        <v>0.73524051000000001</v>
      </c>
      <c r="E41242">
        <v>-0.34300000000000003</v>
      </c>
      <c r="F41242">
        <v>-5.4425299999999996</v>
      </c>
    </row>
    <row r="41243" spans="1:6" x14ac:dyDescent="0.2">
      <c r="A41243" t="s">
        <v>42022</v>
      </c>
      <c r="B41243" t="s">
        <v>42023</v>
      </c>
      <c r="C41243">
        <v>8.3299999999999999E-2</v>
      </c>
      <c r="D41243">
        <v>0.27966918000000002</v>
      </c>
      <c r="E41243">
        <v>1.1100000000000001</v>
      </c>
      <c r="F41243">
        <v>-4.9717799999999999</v>
      </c>
    </row>
    <row r="41244" spans="1:6" x14ac:dyDescent="0.2">
      <c r="A41244" t="s">
        <v>12716</v>
      </c>
      <c r="B41244" t="s">
        <v>12717</v>
      </c>
      <c r="C41244">
        <v>0.20799999999999999</v>
      </c>
      <c r="D41244">
        <v>5.704745E-2</v>
      </c>
      <c r="E41244">
        <v>2.02</v>
      </c>
      <c r="F41244">
        <v>-3.8944700000000001</v>
      </c>
    </row>
    <row r="41245" spans="1:6" x14ac:dyDescent="0.2">
      <c r="A41245" t="s">
        <v>24628</v>
      </c>
      <c r="B41245" t="s">
        <v>12717</v>
      </c>
      <c r="C41245">
        <v>0.13300000000000001</v>
      </c>
      <c r="D41245">
        <v>0.13427515000000001</v>
      </c>
      <c r="E41245">
        <v>1.56</v>
      </c>
      <c r="F41245">
        <v>-4.4970299999999996</v>
      </c>
    </row>
    <row r="41246" spans="1:6" x14ac:dyDescent="0.2">
      <c r="A41246" t="s">
        <v>28238</v>
      </c>
      <c r="B41246" t="s">
        <v>12717</v>
      </c>
      <c r="C41246">
        <v>8.8099999999999998E-2</v>
      </c>
      <c r="D41246">
        <v>0.16223649000000001</v>
      </c>
      <c r="E41246">
        <v>1.45</v>
      </c>
      <c r="F41246">
        <v>-4.6243999999999996</v>
      </c>
    </row>
    <row r="41247" spans="1:6" x14ac:dyDescent="0.2">
      <c r="A41247" t="s">
        <v>58465</v>
      </c>
      <c r="B41247" t="s">
        <v>12717</v>
      </c>
      <c r="C41247">
        <v>-5.0999999999999997E-2</v>
      </c>
      <c r="D41247">
        <v>0.45458632999999998</v>
      </c>
      <c r="E41247">
        <v>-0.76300000000000001</v>
      </c>
      <c r="F41247">
        <v>-5.2433699999999996</v>
      </c>
    </row>
    <row r="41248" spans="1:6" x14ac:dyDescent="0.2">
      <c r="A41248" t="s">
        <v>98277</v>
      </c>
      <c r="B41248" t="s">
        <v>12717</v>
      </c>
      <c r="C41248">
        <v>-1.07E-3</v>
      </c>
      <c r="D41248">
        <v>0.98849487999999996</v>
      </c>
      <c r="E41248">
        <v>-1.46E-2</v>
      </c>
      <c r="F41248">
        <v>-5.4937500000000004</v>
      </c>
    </row>
    <row r="41249" spans="1:6" x14ac:dyDescent="0.2">
      <c r="A41249" t="s">
        <v>22409</v>
      </c>
      <c r="B41249" t="s">
        <v>22410</v>
      </c>
      <c r="C41249">
        <v>0.114</v>
      </c>
      <c r="D41249">
        <v>0.11925616</v>
      </c>
      <c r="E41249">
        <v>1.63</v>
      </c>
      <c r="F41249">
        <v>-4.4158499999999998</v>
      </c>
    </row>
    <row r="41250" spans="1:6" x14ac:dyDescent="0.2">
      <c r="A41250" t="s">
        <v>66212</v>
      </c>
      <c r="B41250" t="s">
        <v>22410</v>
      </c>
      <c r="C41250">
        <v>-4.1399999999999999E-2</v>
      </c>
      <c r="D41250">
        <v>0.54689969000000005</v>
      </c>
      <c r="E41250">
        <v>-0.61299999999999999</v>
      </c>
      <c r="F41250">
        <v>-5.3311500000000001</v>
      </c>
    </row>
    <row r="41251" spans="1:6" x14ac:dyDescent="0.2">
      <c r="A41251" t="s">
        <v>2987</v>
      </c>
      <c r="B41251" t="s">
        <v>2988</v>
      </c>
      <c r="C41251">
        <v>-0.26500000000000001</v>
      </c>
      <c r="D41251">
        <v>1.0539049999999999E-2</v>
      </c>
      <c r="E41251">
        <v>-2.82</v>
      </c>
      <c r="F41251">
        <v>-2.6461999999999999</v>
      </c>
    </row>
    <row r="41252" spans="1:6" x14ac:dyDescent="0.2">
      <c r="A41252" t="s">
        <v>6023</v>
      </c>
      <c r="B41252" t="s">
        <v>2988</v>
      </c>
      <c r="C41252">
        <v>-0.11700000000000001</v>
      </c>
      <c r="D41252">
        <v>2.3408499999999999E-2</v>
      </c>
      <c r="E41252">
        <v>-2.4500000000000002</v>
      </c>
      <c r="F41252">
        <v>-3.2412700000000001</v>
      </c>
    </row>
    <row r="41253" spans="1:6" x14ac:dyDescent="0.2">
      <c r="A41253" t="s">
        <v>15128</v>
      </c>
      <c r="B41253" t="s">
        <v>2988</v>
      </c>
      <c r="C41253">
        <v>-0.17699999999999999</v>
      </c>
      <c r="D41253">
        <v>7.1151660000000005E-2</v>
      </c>
      <c r="E41253">
        <v>-1.91</v>
      </c>
      <c r="F41253">
        <v>-4.0531600000000001</v>
      </c>
    </row>
    <row r="41254" spans="1:6" x14ac:dyDescent="0.2">
      <c r="A41254" t="s">
        <v>15539</v>
      </c>
      <c r="B41254" t="s">
        <v>2988</v>
      </c>
      <c r="C41254">
        <v>-0.40500000000000003</v>
      </c>
      <c r="D41254">
        <v>7.3539560000000004E-2</v>
      </c>
      <c r="E41254">
        <v>-1.89</v>
      </c>
      <c r="F41254">
        <v>-4.0767100000000003</v>
      </c>
    </row>
    <row r="41255" spans="1:6" x14ac:dyDescent="0.2">
      <c r="A41255" t="s">
        <v>35796</v>
      </c>
      <c r="B41255" t="s">
        <v>2988</v>
      </c>
      <c r="C41255">
        <v>-6.0299999999999999E-2</v>
      </c>
      <c r="D41255">
        <v>0.22410282000000001</v>
      </c>
      <c r="E41255">
        <v>-1.25</v>
      </c>
      <c r="F41255">
        <v>-4.8345700000000003</v>
      </c>
    </row>
    <row r="41256" spans="1:6" x14ac:dyDescent="0.2">
      <c r="A41256" t="s">
        <v>36013</v>
      </c>
      <c r="B41256" t="s">
        <v>2988</v>
      </c>
      <c r="C41256">
        <v>-6.88E-2</v>
      </c>
      <c r="D41256">
        <v>0.22553386</v>
      </c>
      <c r="E41256">
        <v>-1.25</v>
      </c>
      <c r="F41256">
        <v>-4.8385999999999996</v>
      </c>
    </row>
    <row r="41257" spans="1:6" x14ac:dyDescent="0.2">
      <c r="A41257" t="s">
        <v>63395</v>
      </c>
      <c r="B41257" t="s">
        <v>2988</v>
      </c>
      <c r="C41257">
        <v>-3.6200000000000003E-2</v>
      </c>
      <c r="D41257">
        <v>0.51421375999999996</v>
      </c>
      <c r="E41257">
        <v>-0.66400000000000003</v>
      </c>
      <c r="F41257">
        <v>-5.3031499999999996</v>
      </c>
    </row>
    <row r="41258" spans="1:6" x14ac:dyDescent="0.2">
      <c r="A41258" t="s">
        <v>70720</v>
      </c>
      <c r="B41258" t="s">
        <v>2988</v>
      </c>
      <c r="C41258">
        <v>-2.5499999999999998E-2</v>
      </c>
      <c r="D41258">
        <v>0.60445614999999997</v>
      </c>
      <c r="E41258">
        <v>-0.52600000000000002</v>
      </c>
      <c r="F41258">
        <v>-5.3734999999999999</v>
      </c>
    </row>
    <row r="41259" spans="1:6" x14ac:dyDescent="0.2">
      <c r="A41259" t="s">
        <v>74508</v>
      </c>
      <c r="B41259" t="s">
        <v>2988</v>
      </c>
      <c r="C41259">
        <v>-1.9599999999999999E-2</v>
      </c>
      <c r="D41259">
        <v>0.65280866000000004</v>
      </c>
      <c r="E41259">
        <v>-0.45700000000000002</v>
      </c>
      <c r="F41259">
        <v>-5.40306</v>
      </c>
    </row>
    <row r="41260" spans="1:6" x14ac:dyDescent="0.2">
      <c r="A41260" t="s">
        <v>78915</v>
      </c>
      <c r="B41260" t="s">
        <v>2988</v>
      </c>
      <c r="C41260">
        <v>-2.4299999999999999E-2</v>
      </c>
      <c r="D41260">
        <v>0.71050283000000003</v>
      </c>
      <c r="E41260">
        <v>-0.377</v>
      </c>
      <c r="F41260">
        <v>-5.4320199999999996</v>
      </c>
    </row>
    <row r="41261" spans="1:6" x14ac:dyDescent="0.2">
      <c r="A41261" t="s">
        <v>14791</v>
      </c>
      <c r="B41261" t="s">
        <v>14792</v>
      </c>
      <c r="C41261">
        <v>-0.249</v>
      </c>
      <c r="D41261">
        <v>6.9072869999999995E-2</v>
      </c>
      <c r="E41261">
        <v>-1.92</v>
      </c>
      <c r="F41261">
        <v>-4.0319700000000003</v>
      </c>
    </row>
    <row r="41262" spans="1:6" x14ac:dyDescent="0.2">
      <c r="A41262" t="s">
        <v>45222</v>
      </c>
      <c r="B41262" t="s">
        <v>45223</v>
      </c>
      <c r="C41262">
        <v>7.9500000000000001E-2</v>
      </c>
      <c r="D41262">
        <v>0.31104578999999999</v>
      </c>
      <c r="E41262">
        <v>1.04</v>
      </c>
      <c r="F41262">
        <v>-5.03512</v>
      </c>
    </row>
    <row r="41263" spans="1:6" x14ac:dyDescent="0.2">
      <c r="A41263" t="s">
        <v>47519</v>
      </c>
      <c r="B41263" t="s">
        <v>47520</v>
      </c>
      <c r="C41263">
        <v>8.2199999999999995E-2</v>
      </c>
      <c r="D41263">
        <v>0.33488581000000001</v>
      </c>
      <c r="E41263">
        <v>0.98799999999999999</v>
      </c>
      <c r="F41263">
        <v>-5.0780000000000003</v>
      </c>
    </row>
    <row r="41264" spans="1:6" x14ac:dyDescent="0.2">
      <c r="A41264" t="s">
        <v>71355</v>
      </c>
      <c r="B41264" t="s">
        <v>47520</v>
      </c>
      <c r="C41264">
        <v>3.7400000000000003E-2</v>
      </c>
      <c r="D41264">
        <v>0.61211775000000002</v>
      </c>
      <c r="E41264">
        <v>0.51500000000000001</v>
      </c>
      <c r="F41264">
        <v>-5.3785299999999996</v>
      </c>
    </row>
    <row r="41265" spans="1:6" x14ac:dyDescent="0.2">
      <c r="A41265" t="s">
        <v>21243</v>
      </c>
      <c r="B41265" t="s">
        <v>21244</v>
      </c>
      <c r="C41265">
        <v>0.10199999999999999</v>
      </c>
      <c r="D41265">
        <v>0.11120496000000001</v>
      </c>
      <c r="E41265">
        <v>1.67</v>
      </c>
      <c r="F41265">
        <v>-4.3675899999999999</v>
      </c>
    </row>
    <row r="41266" spans="1:6" x14ac:dyDescent="0.2">
      <c r="A41266" t="s">
        <v>9554</v>
      </c>
      <c r="B41266" t="s">
        <v>9555</v>
      </c>
      <c r="C41266">
        <v>-0.16900000000000001</v>
      </c>
      <c r="D41266">
        <v>4.050691E-2</v>
      </c>
      <c r="E41266">
        <v>-2.19</v>
      </c>
      <c r="F41266">
        <v>-3.6454900000000001</v>
      </c>
    </row>
    <row r="41267" spans="1:6" x14ac:dyDescent="0.2">
      <c r="A41267" t="s">
        <v>24134</v>
      </c>
      <c r="B41267" t="s">
        <v>9555</v>
      </c>
      <c r="C41267">
        <v>0.17100000000000001</v>
      </c>
      <c r="D41267">
        <v>0.13079540000000001</v>
      </c>
      <c r="E41267">
        <v>1.58</v>
      </c>
      <c r="F41267">
        <v>-4.4791400000000001</v>
      </c>
    </row>
    <row r="41268" spans="1:6" x14ac:dyDescent="0.2">
      <c r="A41268" t="s">
        <v>48645</v>
      </c>
      <c r="B41268" t="s">
        <v>9555</v>
      </c>
      <c r="C41268">
        <v>0.09</v>
      </c>
      <c r="D41268">
        <v>0.34574812999999999</v>
      </c>
      <c r="E41268">
        <v>0.96599999999999997</v>
      </c>
      <c r="F41268">
        <v>-5.0962199999999998</v>
      </c>
    </row>
    <row r="41269" spans="1:6" x14ac:dyDescent="0.2">
      <c r="A41269" t="s">
        <v>51156</v>
      </c>
      <c r="B41269" t="s">
        <v>9555</v>
      </c>
      <c r="C41269">
        <v>0.127</v>
      </c>
      <c r="D41269">
        <v>0.37363921</v>
      </c>
      <c r="E41269">
        <v>0.91</v>
      </c>
      <c r="F41269">
        <v>-5.1396699999999997</v>
      </c>
    </row>
    <row r="41270" spans="1:6" x14ac:dyDescent="0.2">
      <c r="A41270" t="s">
        <v>51407</v>
      </c>
      <c r="B41270" t="s">
        <v>9555</v>
      </c>
      <c r="C41270">
        <v>-5.9799999999999999E-2</v>
      </c>
      <c r="D41270">
        <v>0.37610387000000001</v>
      </c>
      <c r="E41270">
        <v>-0.90500000000000003</v>
      </c>
      <c r="F41270">
        <v>-5.1432900000000004</v>
      </c>
    </row>
    <row r="41271" spans="1:6" x14ac:dyDescent="0.2">
      <c r="A41271" t="s">
        <v>51537</v>
      </c>
      <c r="B41271" t="s">
        <v>9555</v>
      </c>
      <c r="C41271">
        <v>-9.7500000000000003E-2</v>
      </c>
      <c r="D41271">
        <v>0.37730861999999998</v>
      </c>
      <c r="E41271">
        <v>-0.90300000000000002</v>
      </c>
      <c r="F41271">
        <v>-5.1450500000000003</v>
      </c>
    </row>
    <row r="41272" spans="1:6" x14ac:dyDescent="0.2">
      <c r="A41272" t="s">
        <v>66889</v>
      </c>
      <c r="B41272" t="s">
        <v>9555</v>
      </c>
      <c r="C41272">
        <v>4.58E-2</v>
      </c>
      <c r="D41272">
        <v>0.55570103000000004</v>
      </c>
      <c r="E41272">
        <v>0.59899999999999998</v>
      </c>
      <c r="F41272">
        <v>-5.3381800000000004</v>
      </c>
    </row>
    <row r="41273" spans="1:6" x14ac:dyDescent="0.2">
      <c r="A41273" t="s">
        <v>81691</v>
      </c>
      <c r="B41273" t="s">
        <v>9555</v>
      </c>
      <c r="C41273">
        <v>-3.15E-2</v>
      </c>
      <c r="D41273">
        <v>0.74958678999999995</v>
      </c>
      <c r="E41273">
        <v>-0.32400000000000001</v>
      </c>
      <c r="F41273">
        <v>-5.4481200000000003</v>
      </c>
    </row>
    <row r="41274" spans="1:6" x14ac:dyDescent="0.2">
      <c r="A41274" t="s">
        <v>92054</v>
      </c>
      <c r="B41274" t="s">
        <v>9555</v>
      </c>
      <c r="C41274">
        <v>1.14E-2</v>
      </c>
      <c r="D41274">
        <v>0.89651670000000006</v>
      </c>
      <c r="E41274">
        <v>0.13200000000000001</v>
      </c>
      <c r="F41274">
        <v>-5.4862500000000001</v>
      </c>
    </row>
    <row r="41275" spans="1:6" x14ac:dyDescent="0.2">
      <c r="A41275" t="s">
        <v>94415</v>
      </c>
      <c r="B41275" t="s">
        <v>9555</v>
      </c>
      <c r="C41275">
        <v>-6.9100000000000003E-3</v>
      </c>
      <c r="D41275">
        <v>0.93059667999999995</v>
      </c>
      <c r="E41275">
        <v>-8.8200000000000001E-2</v>
      </c>
      <c r="F41275">
        <v>-5.4904400000000004</v>
      </c>
    </row>
    <row r="41276" spans="1:6" x14ac:dyDescent="0.2">
      <c r="A41276" t="s">
        <v>95591</v>
      </c>
      <c r="B41276" t="s">
        <v>9555</v>
      </c>
      <c r="C41276">
        <v>-4.1399999999999996E-3</v>
      </c>
      <c r="D41276">
        <v>0.94809016000000002</v>
      </c>
      <c r="E41276">
        <v>-6.59E-2</v>
      </c>
      <c r="F41276">
        <v>-5.4919399999999996</v>
      </c>
    </row>
    <row r="41277" spans="1:6" x14ac:dyDescent="0.2">
      <c r="A41277" t="s">
        <v>1789</v>
      </c>
      <c r="B41277" t="s">
        <v>1790</v>
      </c>
      <c r="C41277">
        <v>-0.307</v>
      </c>
      <c r="D41277">
        <v>6.0595400000000004E-3</v>
      </c>
      <c r="E41277">
        <v>-3.07</v>
      </c>
      <c r="F41277">
        <v>-2.2316199999999999</v>
      </c>
    </row>
    <row r="41278" spans="1:6" x14ac:dyDescent="0.2">
      <c r="A41278" t="s">
        <v>2311</v>
      </c>
      <c r="B41278" t="s">
        <v>1790</v>
      </c>
      <c r="C41278">
        <v>-0.21</v>
      </c>
      <c r="D41278">
        <v>8.0217799999999992E-3</v>
      </c>
      <c r="E41278">
        <v>-2.94</v>
      </c>
      <c r="F41278">
        <v>-2.4418199999999999</v>
      </c>
    </row>
    <row r="41279" spans="1:6" x14ac:dyDescent="0.2">
      <c r="A41279" t="s">
        <v>27942</v>
      </c>
      <c r="B41279" t="s">
        <v>1790</v>
      </c>
      <c r="C41279">
        <v>-0.112</v>
      </c>
      <c r="D41279">
        <v>0.15994971999999999</v>
      </c>
      <c r="E41279">
        <v>-1.46</v>
      </c>
      <c r="F41279">
        <v>-4.6149399999999998</v>
      </c>
    </row>
    <row r="41280" spans="1:6" x14ac:dyDescent="0.2">
      <c r="A41280" t="s">
        <v>23823</v>
      </c>
      <c r="B41280" t="s">
        <v>23824</v>
      </c>
      <c r="C41280">
        <v>0.105</v>
      </c>
      <c r="D41280">
        <v>0.12876491000000001</v>
      </c>
      <c r="E41280">
        <v>1.58</v>
      </c>
      <c r="F41280">
        <v>-4.4684600000000003</v>
      </c>
    </row>
    <row r="41281" spans="1:6" x14ac:dyDescent="0.2">
      <c r="A41281" t="s">
        <v>94675</v>
      </c>
      <c r="B41281" t="s">
        <v>23824</v>
      </c>
      <c r="C41281">
        <v>-6.7600000000000004E-3</v>
      </c>
      <c r="D41281">
        <v>0.93468717000000001</v>
      </c>
      <c r="E41281">
        <v>-8.3000000000000004E-2</v>
      </c>
      <c r="F41281">
        <v>-5.4908299999999999</v>
      </c>
    </row>
    <row r="41282" spans="1:6" x14ac:dyDescent="0.2">
      <c r="A41282" t="s">
        <v>7146</v>
      </c>
      <c r="B41282" t="s">
        <v>7147</v>
      </c>
      <c r="C41282">
        <v>0.26500000000000001</v>
      </c>
      <c r="D41282">
        <v>2.8972149999999999E-2</v>
      </c>
      <c r="E41282">
        <v>2.35</v>
      </c>
      <c r="F41282">
        <v>-3.3990900000000002</v>
      </c>
    </row>
    <row r="41283" spans="1:6" x14ac:dyDescent="0.2">
      <c r="A41283" t="s">
        <v>12766</v>
      </c>
      <c r="B41283" t="s">
        <v>7147</v>
      </c>
      <c r="C41283">
        <v>0.14000000000000001</v>
      </c>
      <c r="D41283">
        <v>5.7321039999999997E-2</v>
      </c>
      <c r="E41283">
        <v>2.02</v>
      </c>
      <c r="F41283">
        <v>-3.8979200000000001</v>
      </c>
    </row>
    <row r="41284" spans="1:6" x14ac:dyDescent="0.2">
      <c r="A41284" t="s">
        <v>29165</v>
      </c>
      <c r="B41284" t="s">
        <v>7147</v>
      </c>
      <c r="C41284">
        <v>0.18</v>
      </c>
      <c r="D41284">
        <v>0.16892209999999999</v>
      </c>
      <c r="E41284">
        <v>1.43</v>
      </c>
      <c r="F41284">
        <v>-4.6512200000000004</v>
      </c>
    </row>
    <row r="41285" spans="1:6" x14ac:dyDescent="0.2">
      <c r="A41285" t="s">
        <v>52885</v>
      </c>
      <c r="B41285" t="s">
        <v>7147</v>
      </c>
      <c r="C41285">
        <v>7.6200000000000004E-2</v>
      </c>
      <c r="D41285">
        <v>0.39253153000000002</v>
      </c>
      <c r="E41285">
        <v>0.874</v>
      </c>
      <c r="F41285">
        <v>-5.16662</v>
      </c>
    </row>
    <row r="41286" spans="1:6" x14ac:dyDescent="0.2">
      <c r="A41286" t="s">
        <v>84812</v>
      </c>
      <c r="B41286" t="s">
        <v>84813</v>
      </c>
      <c r="C41286">
        <v>-1.9800000000000002E-2</v>
      </c>
      <c r="D41286">
        <v>0.79264579000000002</v>
      </c>
      <c r="E41286">
        <v>-0.26600000000000001</v>
      </c>
      <c r="F41286">
        <v>-5.4628300000000003</v>
      </c>
    </row>
    <row r="41287" spans="1:6" x14ac:dyDescent="0.2">
      <c r="A41287" t="s">
        <v>87591</v>
      </c>
      <c r="B41287" t="s">
        <v>87592</v>
      </c>
      <c r="C41287">
        <v>-1.9900000000000001E-2</v>
      </c>
      <c r="D41287">
        <v>0.83232503000000002</v>
      </c>
      <c r="E41287">
        <v>-0.215</v>
      </c>
      <c r="F41287">
        <v>-5.4737200000000001</v>
      </c>
    </row>
    <row r="41288" spans="1:6" x14ac:dyDescent="0.2">
      <c r="A41288" t="s">
        <v>32957</v>
      </c>
      <c r="B41288" t="s">
        <v>32958</v>
      </c>
      <c r="C41288">
        <v>0.13100000000000001</v>
      </c>
      <c r="D41288">
        <v>0.19870133000000001</v>
      </c>
      <c r="E41288">
        <v>1.33</v>
      </c>
      <c r="F41288">
        <v>-4.75753</v>
      </c>
    </row>
    <row r="41289" spans="1:6" x14ac:dyDescent="0.2">
      <c r="A41289" t="s">
        <v>51992</v>
      </c>
      <c r="B41289" t="s">
        <v>32958</v>
      </c>
      <c r="C41289">
        <v>6.4799999999999996E-2</v>
      </c>
      <c r="D41289">
        <v>0.38234979000000002</v>
      </c>
      <c r="E41289">
        <v>0.89300000000000002</v>
      </c>
      <c r="F41289">
        <v>-5.1523300000000001</v>
      </c>
    </row>
    <row r="41290" spans="1:6" x14ac:dyDescent="0.2">
      <c r="A41290" t="s">
        <v>74958</v>
      </c>
      <c r="B41290" t="s">
        <v>32958</v>
      </c>
      <c r="C41290">
        <v>3.2000000000000001E-2</v>
      </c>
      <c r="D41290">
        <v>0.65903153999999997</v>
      </c>
      <c r="E41290">
        <v>0.44800000000000001</v>
      </c>
      <c r="F41290">
        <v>-5.4065000000000003</v>
      </c>
    </row>
    <row r="41291" spans="1:6" x14ac:dyDescent="0.2">
      <c r="A41291" t="s">
        <v>89251</v>
      </c>
      <c r="B41291" t="s">
        <v>32958</v>
      </c>
      <c r="C41291">
        <v>1.7500000000000002E-2</v>
      </c>
      <c r="D41291">
        <v>0.85595940000000004</v>
      </c>
      <c r="E41291">
        <v>0.184</v>
      </c>
      <c r="F41291">
        <v>-5.47905</v>
      </c>
    </row>
    <row r="41292" spans="1:6" x14ac:dyDescent="0.2">
      <c r="A41292" t="s">
        <v>98765</v>
      </c>
      <c r="B41292" t="s">
        <v>98766</v>
      </c>
      <c r="C41292">
        <v>5.0000000000000001E-4</v>
      </c>
      <c r="D41292">
        <v>0.99602515000000003</v>
      </c>
      <c r="E41292">
        <v>5.0400000000000002E-3</v>
      </c>
      <c r="F41292">
        <v>-5.4938399999999996</v>
      </c>
    </row>
    <row r="41293" spans="1:6" x14ac:dyDescent="0.2">
      <c r="A41293" t="s">
        <v>11785</v>
      </c>
      <c r="B41293" t="s">
        <v>11786</v>
      </c>
      <c r="C41293">
        <v>0.32800000000000001</v>
      </c>
      <c r="D41293">
        <v>5.2300369999999999E-2</v>
      </c>
      <c r="E41293">
        <v>2.06</v>
      </c>
      <c r="F41293">
        <v>-3.83161</v>
      </c>
    </row>
    <row r="41294" spans="1:6" x14ac:dyDescent="0.2">
      <c r="A41294" t="s">
        <v>12656</v>
      </c>
      <c r="B41294" t="s">
        <v>11786</v>
      </c>
      <c r="C41294">
        <v>0.32200000000000001</v>
      </c>
      <c r="D41294">
        <v>5.6747730000000003E-2</v>
      </c>
      <c r="E41294">
        <v>2.02</v>
      </c>
      <c r="F41294">
        <v>-3.89066</v>
      </c>
    </row>
    <row r="41295" spans="1:6" x14ac:dyDescent="0.2">
      <c r="A41295" t="s">
        <v>55680</v>
      </c>
      <c r="B41295" t="s">
        <v>55681</v>
      </c>
      <c r="C41295">
        <v>8.6599999999999996E-2</v>
      </c>
      <c r="D41295">
        <v>0.42359026</v>
      </c>
      <c r="E41295">
        <v>0.81699999999999995</v>
      </c>
      <c r="F41295">
        <v>-5.2071300000000003</v>
      </c>
    </row>
    <row r="41296" spans="1:6" x14ac:dyDescent="0.2">
      <c r="A41296" t="s">
        <v>54151</v>
      </c>
      <c r="B41296" t="s">
        <v>54152</v>
      </c>
      <c r="C41296">
        <v>5.0999999999999997E-2</v>
      </c>
      <c r="D41296">
        <v>0.40688125000000003</v>
      </c>
      <c r="E41296">
        <v>0.84699999999999998</v>
      </c>
      <c r="F41296">
        <v>-5.1859000000000002</v>
      </c>
    </row>
    <row r="41297" spans="1:6" x14ac:dyDescent="0.2">
      <c r="A41297" t="s">
        <v>30104</v>
      </c>
      <c r="B41297" t="s">
        <v>30105</v>
      </c>
      <c r="C41297">
        <v>-0.125</v>
      </c>
      <c r="D41297">
        <v>0.1765014</v>
      </c>
      <c r="E41297">
        <v>-1.4</v>
      </c>
      <c r="F41297">
        <v>-4.6802000000000001</v>
      </c>
    </row>
    <row r="41298" spans="1:6" x14ac:dyDescent="0.2">
      <c r="A41298" t="s">
        <v>1550</v>
      </c>
      <c r="B41298" t="s">
        <v>1551</v>
      </c>
      <c r="C41298">
        <v>-0.27600000000000002</v>
      </c>
      <c r="D41298">
        <v>5.2830799999999999E-3</v>
      </c>
      <c r="E41298">
        <v>-3.13</v>
      </c>
      <c r="F41298">
        <v>-2.1288800000000001</v>
      </c>
    </row>
    <row r="41299" spans="1:6" x14ac:dyDescent="0.2">
      <c r="A41299" t="s">
        <v>5600</v>
      </c>
      <c r="B41299" t="s">
        <v>1551</v>
      </c>
      <c r="C41299">
        <v>-0.26400000000000001</v>
      </c>
      <c r="D41299">
        <v>2.1416660000000001E-2</v>
      </c>
      <c r="E41299">
        <v>-2.5</v>
      </c>
      <c r="F41299">
        <v>-3.1752600000000002</v>
      </c>
    </row>
    <row r="41300" spans="1:6" x14ac:dyDescent="0.2">
      <c r="A41300" t="s">
        <v>6840</v>
      </c>
      <c r="B41300" t="s">
        <v>1551</v>
      </c>
      <c r="C41300">
        <v>-0.17599999999999999</v>
      </c>
      <c r="D41300">
        <v>2.7338270000000001E-2</v>
      </c>
      <c r="E41300">
        <v>-2.38</v>
      </c>
      <c r="F41300">
        <v>-3.3561999999999999</v>
      </c>
    </row>
    <row r="41301" spans="1:6" x14ac:dyDescent="0.2">
      <c r="A41301" t="s">
        <v>12144</v>
      </c>
      <c r="B41301" t="s">
        <v>1551</v>
      </c>
      <c r="C41301">
        <v>-0.25700000000000001</v>
      </c>
      <c r="D41301">
        <v>5.4115120000000003E-2</v>
      </c>
      <c r="E41301">
        <v>-2.0499999999999998</v>
      </c>
      <c r="F41301">
        <v>-3.8563200000000002</v>
      </c>
    </row>
    <row r="41302" spans="1:6" x14ac:dyDescent="0.2">
      <c r="A41302" t="s">
        <v>61419</v>
      </c>
      <c r="B41302" t="s">
        <v>1551</v>
      </c>
      <c r="C41302">
        <v>4.6100000000000002E-2</v>
      </c>
      <c r="D41302">
        <v>0.48995514000000001</v>
      </c>
      <c r="E41302">
        <v>0.70299999999999996</v>
      </c>
      <c r="F41302">
        <v>-5.2802800000000003</v>
      </c>
    </row>
    <row r="41303" spans="1:6" x14ac:dyDescent="0.2">
      <c r="A41303" t="s">
        <v>66519</v>
      </c>
      <c r="B41303" t="s">
        <v>1551</v>
      </c>
      <c r="C41303">
        <v>-8.8400000000000006E-2</v>
      </c>
      <c r="D41303">
        <v>0.55074358000000001</v>
      </c>
      <c r="E41303">
        <v>-0.60699999999999998</v>
      </c>
      <c r="F41303">
        <v>-5.3342499999999999</v>
      </c>
    </row>
    <row r="41304" spans="1:6" x14ac:dyDescent="0.2">
      <c r="A41304" t="s">
        <v>30537</v>
      </c>
      <c r="B41304" t="s">
        <v>30538</v>
      </c>
      <c r="C41304">
        <v>-0.182</v>
      </c>
      <c r="D41304">
        <v>0.17955568</v>
      </c>
      <c r="E41304">
        <v>-1.39</v>
      </c>
      <c r="F41304">
        <v>-4.6914800000000003</v>
      </c>
    </row>
    <row r="41305" spans="1:6" x14ac:dyDescent="0.2">
      <c r="A41305" t="s">
        <v>54711</v>
      </c>
      <c r="B41305" t="s">
        <v>30538</v>
      </c>
      <c r="C41305">
        <v>-6.59E-2</v>
      </c>
      <c r="D41305">
        <v>0.41336057999999998</v>
      </c>
      <c r="E41305">
        <v>-0.83499999999999996</v>
      </c>
      <c r="F41305">
        <v>-5.19428</v>
      </c>
    </row>
    <row r="41306" spans="1:6" x14ac:dyDescent="0.2">
      <c r="A41306" t="s">
        <v>79225</v>
      </c>
      <c r="B41306" t="s">
        <v>30538</v>
      </c>
      <c r="C41306">
        <v>-3.5400000000000001E-2</v>
      </c>
      <c r="D41306">
        <v>0.7146865</v>
      </c>
      <c r="E41306">
        <v>-0.371</v>
      </c>
      <c r="F41306">
        <v>-5.4338699999999998</v>
      </c>
    </row>
    <row r="41307" spans="1:6" x14ac:dyDescent="0.2">
      <c r="A41307" t="s">
        <v>81907</v>
      </c>
      <c r="B41307" t="s">
        <v>30538</v>
      </c>
      <c r="C41307">
        <v>3.1399999999999997E-2</v>
      </c>
      <c r="D41307">
        <v>0.75262600999999996</v>
      </c>
      <c r="E41307">
        <v>0.32</v>
      </c>
      <c r="F41307">
        <v>-5.4492599999999998</v>
      </c>
    </row>
    <row r="41308" spans="1:6" x14ac:dyDescent="0.2">
      <c r="A41308" t="s">
        <v>84286</v>
      </c>
      <c r="B41308" t="s">
        <v>30538</v>
      </c>
      <c r="C41308">
        <v>2.93E-2</v>
      </c>
      <c r="D41308">
        <v>0.78540334000000001</v>
      </c>
      <c r="E41308">
        <v>0.27600000000000002</v>
      </c>
      <c r="F41308">
        <v>-5.4605699999999997</v>
      </c>
    </row>
    <row r="41309" spans="1:6" x14ac:dyDescent="0.2">
      <c r="A41309" t="s">
        <v>85995</v>
      </c>
      <c r="B41309" t="s">
        <v>85996</v>
      </c>
      <c r="C41309">
        <v>-1.9E-2</v>
      </c>
      <c r="D41309">
        <v>0.80931025999999995</v>
      </c>
      <c r="E41309">
        <v>-0.245</v>
      </c>
      <c r="F41309">
        <v>-5.4677100000000003</v>
      </c>
    </row>
    <row r="41310" spans="1:6" x14ac:dyDescent="0.2">
      <c r="A41310" t="s">
        <v>80121</v>
      </c>
      <c r="B41310" t="s">
        <v>80122</v>
      </c>
      <c r="C41310">
        <v>2.6200000000000001E-2</v>
      </c>
      <c r="D41310">
        <v>0.72696413000000004</v>
      </c>
      <c r="E41310">
        <v>0.35399999999999998</v>
      </c>
      <c r="F41310">
        <v>-5.4391299999999996</v>
      </c>
    </row>
    <row r="41311" spans="1:6" x14ac:dyDescent="0.2">
      <c r="A41311" t="s">
        <v>16117</v>
      </c>
      <c r="B41311" t="s">
        <v>16118</v>
      </c>
      <c r="C41311">
        <v>-0.11899999999999999</v>
      </c>
      <c r="D41311">
        <v>7.7029979999999998E-2</v>
      </c>
      <c r="E41311">
        <v>-1.86</v>
      </c>
      <c r="F41311">
        <v>-4.1097299999999999</v>
      </c>
    </row>
    <row r="41312" spans="1:6" x14ac:dyDescent="0.2">
      <c r="A41312" t="s">
        <v>30642</v>
      </c>
      <c r="B41312" t="s">
        <v>16118</v>
      </c>
      <c r="C41312">
        <v>-9.7299999999999998E-2</v>
      </c>
      <c r="D41312">
        <v>0.18038786000000001</v>
      </c>
      <c r="E41312">
        <v>-1.39</v>
      </c>
      <c r="F41312">
        <v>-4.6945199999999998</v>
      </c>
    </row>
    <row r="41313" spans="1:6" x14ac:dyDescent="0.2">
      <c r="A41313" t="s">
        <v>50727</v>
      </c>
      <c r="B41313" t="s">
        <v>16118</v>
      </c>
      <c r="C41313">
        <v>-7.4300000000000005E-2</v>
      </c>
      <c r="D41313">
        <v>0.36899303999999999</v>
      </c>
      <c r="E41313">
        <v>-0.91900000000000004</v>
      </c>
      <c r="F41313">
        <v>-5.1327400000000001</v>
      </c>
    </row>
    <row r="41314" spans="1:6" x14ac:dyDescent="0.2">
      <c r="A41314" t="s">
        <v>81971</v>
      </c>
      <c r="B41314" t="s">
        <v>16118</v>
      </c>
      <c r="C41314">
        <v>-4.36E-2</v>
      </c>
      <c r="D41314">
        <v>0.75356107000000006</v>
      </c>
      <c r="E41314">
        <v>-0.318</v>
      </c>
      <c r="F41314">
        <v>-5.4496099999999998</v>
      </c>
    </row>
    <row r="41315" spans="1:6" x14ac:dyDescent="0.2">
      <c r="A41315" t="s">
        <v>78946</v>
      </c>
      <c r="B41315" t="s">
        <v>78947</v>
      </c>
      <c r="C41315">
        <v>-2.2100000000000002E-2</v>
      </c>
      <c r="D41315">
        <v>0.71096667000000002</v>
      </c>
      <c r="E41315">
        <v>-0.376</v>
      </c>
      <c r="F41315">
        <v>-5.4322299999999997</v>
      </c>
    </row>
    <row r="41316" spans="1:6" x14ac:dyDescent="0.2">
      <c r="A41316" t="s">
        <v>21865</v>
      </c>
      <c r="B41316" t="s">
        <v>21866</v>
      </c>
      <c r="C41316">
        <v>9.2600000000000002E-2</v>
      </c>
      <c r="D41316">
        <v>0.11522358000000001</v>
      </c>
      <c r="E41316">
        <v>1.65</v>
      </c>
      <c r="F41316">
        <v>-4.3921299999999999</v>
      </c>
    </row>
    <row r="41317" spans="1:6" x14ac:dyDescent="0.2">
      <c r="A41317" t="s">
        <v>36498</v>
      </c>
      <c r="B41317" t="s">
        <v>21866</v>
      </c>
      <c r="C41317">
        <v>-0.32</v>
      </c>
      <c r="D41317">
        <v>0.22955733</v>
      </c>
      <c r="E41317">
        <v>-1.24</v>
      </c>
      <c r="F41317">
        <v>-4.8497700000000004</v>
      </c>
    </row>
    <row r="41318" spans="1:6" x14ac:dyDescent="0.2">
      <c r="A41318" t="s">
        <v>37185</v>
      </c>
      <c r="B41318" t="s">
        <v>21866</v>
      </c>
      <c r="C41318">
        <v>-0.13100000000000001</v>
      </c>
      <c r="D41318">
        <v>0.23555828000000001</v>
      </c>
      <c r="E41318">
        <v>-1.22</v>
      </c>
      <c r="F41318">
        <v>-4.8659999999999997</v>
      </c>
    </row>
    <row r="41319" spans="1:6" x14ac:dyDescent="0.2">
      <c r="A41319" t="s">
        <v>44049</v>
      </c>
      <c r="B41319" t="s">
        <v>21866</v>
      </c>
      <c r="C41319">
        <v>-9.8500000000000004E-2</v>
      </c>
      <c r="D41319">
        <v>0.29911932000000002</v>
      </c>
      <c r="E41319">
        <v>-1.07</v>
      </c>
      <c r="F41319">
        <v>-5.0120399999999998</v>
      </c>
    </row>
    <row r="41320" spans="1:6" x14ac:dyDescent="0.2">
      <c r="A41320" t="s">
        <v>59013</v>
      </c>
      <c r="B41320" t="s">
        <v>21866</v>
      </c>
      <c r="C41320">
        <v>-4.3299999999999998E-2</v>
      </c>
      <c r="D41320">
        <v>0.46143159</v>
      </c>
      <c r="E41320">
        <v>-0.751</v>
      </c>
      <c r="F41320">
        <v>-5.2508699999999999</v>
      </c>
    </row>
    <row r="41321" spans="1:6" x14ac:dyDescent="0.2">
      <c r="A41321" t="s">
        <v>3132</v>
      </c>
      <c r="B41321" t="s">
        <v>3133</v>
      </c>
      <c r="C41321">
        <v>0.26100000000000001</v>
      </c>
      <c r="D41321">
        <v>1.1140000000000001E-2</v>
      </c>
      <c r="E41321">
        <v>2.8</v>
      </c>
      <c r="F41321">
        <v>-2.6877</v>
      </c>
    </row>
    <row r="41322" spans="1:6" x14ac:dyDescent="0.2">
      <c r="A41322" t="s">
        <v>17062</v>
      </c>
      <c r="B41322" t="s">
        <v>3133</v>
      </c>
      <c r="C41322">
        <v>0.155</v>
      </c>
      <c r="D41322">
        <v>8.3064250000000006E-2</v>
      </c>
      <c r="E41322">
        <v>1.82</v>
      </c>
      <c r="F41322">
        <v>-4.1632300000000004</v>
      </c>
    </row>
    <row r="41323" spans="1:6" x14ac:dyDescent="0.2">
      <c r="A41323" t="s">
        <v>18392</v>
      </c>
      <c r="B41323" t="s">
        <v>3133</v>
      </c>
      <c r="C41323">
        <v>0.27400000000000002</v>
      </c>
      <c r="D41323">
        <v>9.1249040000000003E-2</v>
      </c>
      <c r="E41323">
        <v>1.77</v>
      </c>
      <c r="F41323">
        <v>-4.2295299999999996</v>
      </c>
    </row>
    <row r="41324" spans="1:6" x14ac:dyDescent="0.2">
      <c r="A41324" t="s">
        <v>45603</v>
      </c>
      <c r="B41324" t="s">
        <v>3133</v>
      </c>
      <c r="C41324">
        <v>0.10299999999999999</v>
      </c>
      <c r="D41324">
        <v>0.31488070000000001</v>
      </c>
      <c r="E41324">
        <v>1.03</v>
      </c>
      <c r="F41324">
        <v>-5.0423099999999996</v>
      </c>
    </row>
    <row r="41325" spans="1:6" x14ac:dyDescent="0.2">
      <c r="A41325" t="s">
        <v>62622</v>
      </c>
      <c r="B41325" t="s">
        <v>3133</v>
      </c>
      <c r="C41325">
        <v>5.5E-2</v>
      </c>
      <c r="D41325">
        <v>0.50470258000000001</v>
      </c>
      <c r="E41325">
        <v>0.67900000000000005</v>
      </c>
      <c r="F41325">
        <v>-5.2944000000000004</v>
      </c>
    </row>
    <row r="41326" spans="1:6" x14ac:dyDescent="0.2">
      <c r="A41326" t="s">
        <v>90830</v>
      </c>
      <c r="B41326" t="s">
        <v>3133</v>
      </c>
      <c r="C41326">
        <v>1.41E-2</v>
      </c>
      <c r="D41326">
        <v>0.87804879999999996</v>
      </c>
      <c r="E41326">
        <v>0.155</v>
      </c>
      <c r="F41326">
        <v>-5.4832799999999997</v>
      </c>
    </row>
    <row r="41327" spans="1:6" x14ac:dyDescent="0.2">
      <c r="A41327" t="s">
        <v>38659</v>
      </c>
      <c r="B41327" t="s">
        <v>38660</v>
      </c>
      <c r="C41327">
        <v>8.3699999999999997E-2</v>
      </c>
      <c r="D41327">
        <v>0.24840846999999999</v>
      </c>
      <c r="E41327">
        <v>1.19</v>
      </c>
      <c r="F41327">
        <v>-4.8991600000000002</v>
      </c>
    </row>
    <row r="41328" spans="1:6" x14ac:dyDescent="0.2">
      <c r="A41328" t="s">
        <v>87427</v>
      </c>
      <c r="B41328" t="s">
        <v>38660</v>
      </c>
      <c r="C41328">
        <v>1.7999999999999999E-2</v>
      </c>
      <c r="D41328">
        <v>0.82979884000000004</v>
      </c>
      <c r="E41328">
        <v>0.218</v>
      </c>
      <c r="F41328">
        <v>-5.4730999999999996</v>
      </c>
    </row>
    <row r="41329" spans="1:6" x14ac:dyDescent="0.2">
      <c r="A41329" t="s">
        <v>73499</v>
      </c>
      <c r="B41329" t="s">
        <v>73500</v>
      </c>
      <c r="C41329">
        <v>4.9599999999999998E-2</v>
      </c>
      <c r="D41329">
        <v>0.63984399999999997</v>
      </c>
      <c r="E41329">
        <v>0.47499999999999998</v>
      </c>
      <c r="F41329">
        <v>-5.3956299999999997</v>
      </c>
    </row>
    <row r="41330" spans="1:6" x14ac:dyDescent="0.2">
      <c r="A41330" t="s">
        <v>87907</v>
      </c>
      <c r="B41330" t="s">
        <v>73500</v>
      </c>
      <c r="C41330">
        <v>-1.46E-2</v>
      </c>
      <c r="D41330">
        <v>0.83700755000000004</v>
      </c>
      <c r="E41330">
        <v>-0.20799999999999999</v>
      </c>
      <c r="F41330">
        <v>-5.47485</v>
      </c>
    </row>
    <row r="41331" spans="1:6" x14ac:dyDescent="0.2">
      <c r="A41331" t="s">
        <v>88301</v>
      </c>
      <c r="B41331" t="s">
        <v>73500</v>
      </c>
      <c r="C41331">
        <v>-1.54E-2</v>
      </c>
      <c r="D41331">
        <v>0.84268118000000003</v>
      </c>
      <c r="E41331">
        <v>-0.20100000000000001</v>
      </c>
      <c r="F41331">
        <v>-5.4761600000000001</v>
      </c>
    </row>
    <row r="41332" spans="1:6" x14ac:dyDescent="0.2">
      <c r="A41332" t="s">
        <v>90259</v>
      </c>
      <c r="B41332" t="s">
        <v>73500</v>
      </c>
      <c r="C41332">
        <v>1.54E-2</v>
      </c>
      <c r="D41332">
        <v>0.87099112999999995</v>
      </c>
      <c r="E41332">
        <v>0.16400000000000001</v>
      </c>
      <c r="F41332">
        <v>-5.4820099999999998</v>
      </c>
    </row>
    <row r="41333" spans="1:6" x14ac:dyDescent="0.2">
      <c r="A41333" t="s">
        <v>3267</v>
      </c>
      <c r="B41333" t="s">
        <v>3268</v>
      </c>
      <c r="C41333">
        <v>0.154</v>
      </c>
      <c r="D41333">
        <v>1.1569080000000001E-2</v>
      </c>
      <c r="E41333">
        <v>2.78</v>
      </c>
      <c r="F41333">
        <v>-2.71597</v>
      </c>
    </row>
    <row r="41334" spans="1:6" x14ac:dyDescent="0.2">
      <c r="A41334" t="s">
        <v>49447</v>
      </c>
      <c r="B41334" t="s">
        <v>3268</v>
      </c>
      <c r="C41334">
        <v>-9.0999999999999998E-2</v>
      </c>
      <c r="D41334">
        <v>0.35495248000000001</v>
      </c>
      <c r="E41334">
        <v>-0.94699999999999995</v>
      </c>
      <c r="F41334">
        <v>-5.1110699999999998</v>
      </c>
    </row>
    <row r="41335" spans="1:6" x14ac:dyDescent="0.2">
      <c r="A41335" t="s">
        <v>57280</v>
      </c>
      <c r="B41335" t="s">
        <v>3268</v>
      </c>
      <c r="C41335">
        <v>-7.5800000000000006E-2</v>
      </c>
      <c r="D41335">
        <v>0.44210019</v>
      </c>
      <c r="E41335">
        <v>-0.78400000000000003</v>
      </c>
      <c r="F41335">
        <v>-5.2292399999999999</v>
      </c>
    </row>
    <row r="41336" spans="1:6" x14ac:dyDescent="0.2">
      <c r="A41336" t="s">
        <v>88896</v>
      </c>
      <c r="B41336" t="s">
        <v>3268</v>
      </c>
      <c r="C41336">
        <v>-1.0200000000000001E-2</v>
      </c>
      <c r="D41336">
        <v>0.85078535</v>
      </c>
      <c r="E41336">
        <v>-0.191</v>
      </c>
      <c r="F41336">
        <v>-5.4779600000000004</v>
      </c>
    </row>
    <row r="41337" spans="1:6" x14ac:dyDescent="0.2">
      <c r="A41337" t="s">
        <v>95843</v>
      </c>
      <c r="B41337" t="s">
        <v>3268</v>
      </c>
      <c r="C41337">
        <v>-6.6699999999999997E-3</v>
      </c>
      <c r="D41337">
        <v>0.95158366999999999</v>
      </c>
      <c r="E41337">
        <v>-6.1499999999999999E-2</v>
      </c>
      <c r="F41337">
        <v>-5.4921899999999999</v>
      </c>
    </row>
    <row r="41338" spans="1:6" x14ac:dyDescent="0.2">
      <c r="A41338" t="s">
        <v>98571</v>
      </c>
      <c r="B41338" t="s">
        <v>3268</v>
      </c>
      <c r="C41338">
        <v>5.7399999999999997E-4</v>
      </c>
      <c r="D41338">
        <v>0.99319058999999998</v>
      </c>
      <c r="E41338">
        <v>8.6400000000000001E-3</v>
      </c>
      <c r="F41338">
        <v>-5.4938099999999999</v>
      </c>
    </row>
    <row r="41339" spans="1:6" x14ac:dyDescent="0.2">
      <c r="A41339" t="s">
        <v>55537</v>
      </c>
      <c r="B41339" t="s">
        <v>55538</v>
      </c>
      <c r="C41339">
        <v>6.5600000000000006E-2</v>
      </c>
      <c r="D41339">
        <v>0.42211528999999998</v>
      </c>
      <c r="E41339">
        <v>0.82</v>
      </c>
      <c r="F41339">
        <v>-5.2053000000000003</v>
      </c>
    </row>
    <row r="41340" spans="1:6" x14ac:dyDescent="0.2">
      <c r="A41340" t="s">
        <v>69525</v>
      </c>
      <c r="B41340" t="s">
        <v>55538</v>
      </c>
      <c r="C41340">
        <v>3.6200000000000003E-2</v>
      </c>
      <c r="D41340">
        <v>0.58923694999999998</v>
      </c>
      <c r="E41340">
        <v>0.54900000000000004</v>
      </c>
      <c r="F41340">
        <v>-5.3631099999999998</v>
      </c>
    </row>
    <row r="41341" spans="1:6" x14ac:dyDescent="0.2">
      <c r="A41341" t="s">
        <v>75863</v>
      </c>
      <c r="B41341" t="s">
        <v>55538</v>
      </c>
      <c r="C41341">
        <v>4.3700000000000003E-2</v>
      </c>
      <c r="D41341">
        <v>0.67045158999999999</v>
      </c>
      <c r="E41341">
        <v>0.432</v>
      </c>
      <c r="F41341">
        <v>-5.4126000000000003</v>
      </c>
    </row>
    <row r="41342" spans="1:6" x14ac:dyDescent="0.2">
      <c r="A41342" t="s">
        <v>76141</v>
      </c>
      <c r="B41342" t="s">
        <v>55538</v>
      </c>
      <c r="C41342">
        <v>3.2399999999999998E-2</v>
      </c>
      <c r="D41342">
        <v>0.67416271999999999</v>
      </c>
      <c r="E41342">
        <v>0.42699999999999999</v>
      </c>
      <c r="F41342">
        <v>-5.4145300000000001</v>
      </c>
    </row>
    <row r="41343" spans="1:6" x14ac:dyDescent="0.2">
      <c r="A41343" t="s">
        <v>79444</v>
      </c>
      <c r="B41343" t="s">
        <v>55538</v>
      </c>
      <c r="C41343">
        <v>-3.2399999999999998E-2</v>
      </c>
      <c r="D41343">
        <v>0.71780169999999999</v>
      </c>
      <c r="E41343">
        <v>-0.36699999999999999</v>
      </c>
      <c r="F41343">
        <v>-5.4352299999999998</v>
      </c>
    </row>
    <row r="41344" spans="1:6" x14ac:dyDescent="0.2">
      <c r="A41344" t="s">
        <v>41387</v>
      </c>
      <c r="B41344" t="s">
        <v>41388</v>
      </c>
      <c r="C41344">
        <v>7.6899999999999996E-2</v>
      </c>
      <c r="D41344">
        <v>0.27315397000000002</v>
      </c>
      <c r="E41344">
        <v>1.1299999999999999</v>
      </c>
      <c r="F41344">
        <v>-4.95749</v>
      </c>
    </row>
    <row r="41345" spans="1:6" x14ac:dyDescent="0.2">
      <c r="A41345" t="s">
        <v>57661</v>
      </c>
      <c r="B41345" t="s">
        <v>41388</v>
      </c>
      <c r="C41345">
        <v>8.3699999999999997E-2</v>
      </c>
      <c r="D41345">
        <v>0.44630451999999998</v>
      </c>
      <c r="E41345">
        <v>0.77700000000000002</v>
      </c>
      <c r="F41345">
        <v>-5.23407</v>
      </c>
    </row>
    <row r="41346" spans="1:6" x14ac:dyDescent="0.2">
      <c r="A41346" t="s">
        <v>69125</v>
      </c>
      <c r="B41346" t="s">
        <v>41388</v>
      </c>
      <c r="C41346">
        <v>3.61E-2</v>
      </c>
      <c r="D41346">
        <v>0.58357756999999999</v>
      </c>
      <c r="E41346">
        <v>0.55700000000000005</v>
      </c>
      <c r="F41346">
        <v>-5.3590999999999998</v>
      </c>
    </row>
    <row r="41347" spans="1:6" x14ac:dyDescent="0.2">
      <c r="A41347" t="s">
        <v>12576</v>
      </c>
      <c r="B41347" t="s">
        <v>12577</v>
      </c>
      <c r="C41347">
        <v>0.151</v>
      </c>
      <c r="D41347">
        <v>5.6392730000000002E-2</v>
      </c>
      <c r="E41347">
        <v>2.0299999999999998</v>
      </c>
      <c r="F41347">
        <v>-3.8861300000000001</v>
      </c>
    </row>
    <row r="41348" spans="1:6" x14ac:dyDescent="0.2">
      <c r="A41348" t="s">
        <v>79778</v>
      </c>
      <c r="B41348" t="s">
        <v>79779</v>
      </c>
      <c r="C41348">
        <v>-2.5000000000000001E-2</v>
      </c>
      <c r="D41348">
        <v>0.72194174</v>
      </c>
      <c r="E41348">
        <v>-0.36099999999999999</v>
      </c>
      <c r="F41348">
        <v>-5.4370099999999999</v>
      </c>
    </row>
    <row r="41349" spans="1:6" x14ac:dyDescent="0.2">
      <c r="A41349" t="s">
        <v>85709</v>
      </c>
      <c r="B41349" t="s">
        <v>79779</v>
      </c>
      <c r="C41349">
        <v>2.4500000000000001E-2</v>
      </c>
      <c r="D41349">
        <v>0.80535036999999998</v>
      </c>
      <c r="E41349">
        <v>0.25</v>
      </c>
      <c r="F41349">
        <v>-5.4665900000000001</v>
      </c>
    </row>
    <row r="41350" spans="1:6" x14ac:dyDescent="0.2">
      <c r="A41350" t="s">
        <v>49556</v>
      </c>
      <c r="B41350" t="s">
        <v>49557</v>
      </c>
      <c r="C41350">
        <v>-7.2599999999999998E-2</v>
      </c>
      <c r="D41350">
        <v>0.35615424000000001</v>
      </c>
      <c r="E41350">
        <v>-0.94499999999999995</v>
      </c>
      <c r="F41350">
        <v>-5.1129699999999998</v>
      </c>
    </row>
    <row r="41351" spans="1:6" x14ac:dyDescent="0.2">
      <c r="A41351" t="s">
        <v>98280</v>
      </c>
      <c r="B41351" t="s">
        <v>49557</v>
      </c>
      <c r="C41351">
        <v>-1.0200000000000001E-3</v>
      </c>
      <c r="D41351">
        <v>0.98854531999999995</v>
      </c>
      <c r="E41351">
        <v>-1.4500000000000001E-2</v>
      </c>
      <c r="F41351">
        <v>-5.4937500000000004</v>
      </c>
    </row>
    <row r="41352" spans="1:6" x14ac:dyDescent="0.2">
      <c r="A41352" t="s">
        <v>21211</v>
      </c>
      <c r="B41352" t="s">
        <v>21212</v>
      </c>
      <c r="C41352">
        <v>-9.8699999999999996E-2</v>
      </c>
      <c r="D41352">
        <v>0.11102587</v>
      </c>
      <c r="E41352">
        <v>-1.67</v>
      </c>
      <c r="F41352">
        <v>-4.3664699999999996</v>
      </c>
    </row>
    <row r="41353" spans="1:6" x14ac:dyDescent="0.2">
      <c r="A41353" t="s">
        <v>40851</v>
      </c>
      <c r="B41353" t="s">
        <v>21212</v>
      </c>
      <c r="C41353">
        <v>7.8799999999999995E-2</v>
      </c>
      <c r="D41353">
        <v>0.26853279000000002</v>
      </c>
      <c r="E41353">
        <v>1.1399999999999999</v>
      </c>
      <c r="F41353">
        <v>-4.9471100000000003</v>
      </c>
    </row>
    <row r="41354" spans="1:6" x14ac:dyDescent="0.2">
      <c r="A41354" t="s">
        <v>79182</v>
      </c>
      <c r="B41354" t="s">
        <v>21212</v>
      </c>
      <c r="C41354">
        <v>4.02E-2</v>
      </c>
      <c r="D41354">
        <v>0.71415618000000003</v>
      </c>
      <c r="E41354">
        <v>0.372</v>
      </c>
      <c r="F41354">
        <v>-5.4336399999999996</v>
      </c>
    </row>
    <row r="41355" spans="1:6" x14ac:dyDescent="0.2">
      <c r="A41355" t="s">
        <v>25096</v>
      </c>
      <c r="B41355" t="s">
        <v>25097</v>
      </c>
      <c r="C41355">
        <v>-0.114</v>
      </c>
      <c r="D41355">
        <v>0.13758076999999999</v>
      </c>
      <c r="E41355">
        <v>-1.55</v>
      </c>
      <c r="F41355">
        <v>-4.51356</v>
      </c>
    </row>
    <row r="41356" spans="1:6" x14ac:dyDescent="0.2">
      <c r="A41356" t="s">
        <v>71180</v>
      </c>
      <c r="B41356" t="s">
        <v>71181</v>
      </c>
      <c r="C41356">
        <v>3.7900000000000003E-2</v>
      </c>
      <c r="D41356">
        <v>0.61021994000000002</v>
      </c>
      <c r="E41356">
        <v>0.51800000000000002</v>
      </c>
      <c r="F41356">
        <v>-5.3773</v>
      </c>
    </row>
    <row r="41357" spans="1:6" x14ac:dyDescent="0.2">
      <c r="A41357" t="s">
        <v>97893</v>
      </c>
      <c r="B41357" t="s">
        <v>71181</v>
      </c>
      <c r="C41357">
        <v>-1.73E-3</v>
      </c>
      <c r="D41357">
        <v>0.98288414000000002</v>
      </c>
      <c r="E41357">
        <v>-2.1700000000000001E-2</v>
      </c>
      <c r="F41357">
        <v>-5.4936400000000001</v>
      </c>
    </row>
    <row r="41358" spans="1:6" x14ac:dyDescent="0.2">
      <c r="A41358" t="s">
        <v>23668</v>
      </c>
      <c r="B41358" t="s">
        <v>23669</v>
      </c>
      <c r="C41358">
        <v>0.11</v>
      </c>
      <c r="D41358">
        <v>0.12787005000000001</v>
      </c>
      <c r="E41358">
        <v>1.59</v>
      </c>
      <c r="F41358">
        <v>-4.4636899999999997</v>
      </c>
    </row>
    <row r="41359" spans="1:6" x14ac:dyDescent="0.2">
      <c r="A41359" t="s">
        <v>23982</v>
      </c>
      <c r="B41359" t="s">
        <v>23983</v>
      </c>
      <c r="C41359">
        <v>-0.191</v>
      </c>
      <c r="D41359">
        <v>0.12991669</v>
      </c>
      <c r="E41359">
        <v>-1.58</v>
      </c>
      <c r="F41359">
        <v>-4.4745400000000002</v>
      </c>
    </row>
    <row r="41360" spans="1:6" x14ac:dyDescent="0.2">
      <c r="A41360" t="s">
        <v>29043</v>
      </c>
      <c r="B41360" t="s">
        <v>23983</v>
      </c>
      <c r="C41360">
        <v>-0.17699999999999999</v>
      </c>
      <c r="D41360">
        <v>0.16785409000000001</v>
      </c>
      <c r="E41360">
        <v>-1.43</v>
      </c>
      <c r="F41360">
        <v>-4.6470099999999999</v>
      </c>
    </row>
    <row r="41361" spans="1:6" x14ac:dyDescent="0.2">
      <c r="A41361" t="s">
        <v>4150</v>
      </c>
      <c r="B41361" t="s">
        <v>4151</v>
      </c>
      <c r="C41361">
        <v>-0.19600000000000001</v>
      </c>
      <c r="D41361">
        <v>1.540423E-2</v>
      </c>
      <c r="E41361">
        <v>-2.65</v>
      </c>
      <c r="F41361">
        <v>-2.9298899999999999</v>
      </c>
    </row>
    <row r="41362" spans="1:6" x14ac:dyDescent="0.2">
      <c r="A41362" t="s">
        <v>7115</v>
      </c>
      <c r="B41362" t="s">
        <v>4151</v>
      </c>
      <c r="C41362">
        <v>-0.16700000000000001</v>
      </c>
      <c r="D41362">
        <v>2.882817E-2</v>
      </c>
      <c r="E41362">
        <v>-2.36</v>
      </c>
      <c r="F41362">
        <v>-3.39541</v>
      </c>
    </row>
    <row r="41363" spans="1:6" x14ac:dyDescent="0.2">
      <c r="A41363" t="s">
        <v>3258</v>
      </c>
      <c r="B41363" t="s">
        <v>3259</v>
      </c>
      <c r="C41363">
        <v>-0.26900000000000002</v>
      </c>
      <c r="D41363">
        <v>1.1557609999999999E-2</v>
      </c>
      <c r="E41363">
        <v>-2.78</v>
      </c>
      <c r="F41363">
        <v>-2.71523</v>
      </c>
    </row>
    <row r="41364" spans="1:6" x14ac:dyDescent="0.2">
      <c r="A41364" t="s">
        <v>8524</v>
      </c>
      <c r="B41364" t="s">
        <v>3259</v>
      </c>
      <c r="C41364">
        <v>0.153</v>
      </c>
      <c r="D41364">
        <v>3.5493080000000003E-2</v>
      </c>
      <c r="E41364">
        <v>2.25</v>
      </c>
      <c r="F41364">
        <v>-3.54861</v>
      </c>
    </row>
    <row r="41365" spans="1:6" x14ac:dyDescent="0.2">
      <c r="A41365" t="s">
        <v>10321</v>
      </c>
      <c r="B41365" t="s">
        <v>3259</v>
      </c>
      <c r="C41365">
        <v>-0.17</v>
      </c>
      <c r="D41365">
        <v>4.4853299999999999E-2</v>
      </c>
      <c r="E41365">
        <v>-2.14</v>
      </c>
      <c r="F41365">
        <v>-3.7199300000000002</v>
      </c>
    </row>
    <row r="41366" spans="1:6" x14ac:dyDescent="0.2">
      <c r="A41366" t="s">
        <v>35836</v>
      </c>
      <c r="B41366" t="s">
        <v>3259</v>
      </c>
      <c r="C41366">
        <v>-8.1000000000000003E-2</v>
      </c>
      <c r="D41366">
        <v>0.22436407</v>
      </c>
      <c r="E41366">
        <v>-1.25</v>
      </c>
      <c r="F41366">
        <v>-4.8353099999999998</v>
      </c>
    </row>
    <row r="41367" spans="1:6" x14ac:dyDescent="0.2">
      <c r="A41367" t="s">
        <v>59937</v>
      </c>
      <c r="B41367" t="s">
        <v>3259</v>
      </c>
      <c r="C41367">
        <v>7.6200000000000004E-2</v>
      </c>
      <c r="D41367">
        <v>0.47191213999999998</v>
      </c>
      <c r="E41367">
        <v>0.73299999999999998</v>
      </c>
      <c r="F41367">
        <v>-5.2620100000000001</v>
      </c>
    </row>
    <row r="41368" spans="1:6" x14ac:dyDescent="0.2">
      <c r="A41368" t="s">
        <v>70787</v>
      </c>
      <c r="B41368" t="s">
        <v>3259</v>
      </c>
      <c r="C41368">
        <v>7.9399999999999998E-2</v>
      </c>
      <c r="D41368">
        <v>0.60519427999999997</v>
      </c>
      <c r="E41368">
        <v>0.52500000000000002</v>
      </c>
      <c r="F41368">
        <v>-5.37399</v>
      </c>
    </row>
    <row r="41369" spans="1:6" x14ac:dyDescent="0.2">
      <c r="A41369" t="s">
        <v>35719</v>
      </c>
      <c r="B41369" t="s">
        <v>35720</v>
      </c>
      <c r="C41369">
        <v>-0.14299999999999999</v>
      </c>
      <c r="D41369">
        <v>0.22344217</v>
      </c>
      <c r="E41369">
        <v>-1.26</v>
      </c>
      <c r="F41369">
        <v>-4.8327</v>
      </c>
    </row>
    <row r="41370" spans="1:6" x14ac:dyDescent="0.2">
      <c r="A41370" t="s">
        <v>46822</v>
      </c>
      <c r="B41370" t="s">
        <v>35720</v>
      </c>
      <c r="C41370">
        <v>-9.3200000000000005E-2</v>
      </c>
      <c r="D41370">
        <v>0.32761920999999999</v>
      </c>
      <c r="E41370">
        <v>-1</v>
      </c>
      <c r="F41370">
        <v>-5.0653699999999997</v>
      </c>
    </row>
    <row r="41371" spans="1:6" x14ac:dyDescent="0.2">
      <c r="A41371" t="s">
        <v>82579</v>
      </c>
      <c r="B41371" t="s">
        <v>35720</v>
      </c>
      <c r="C41371">
        <v>1.9699999999999999E-2</v>
      </c>
      <c r="D41371">
        <v>0.76193093000000001</v>
      </c>
      <c r="E41371">
        <v>0.307</v>
      </c>
      <c r="F41371">
        <v>-5.4526500000000002</v>
      </c>
    </row>
    <row r="41372" spans="1:6" x14ac:dyDescent="0.2">
      <c r="A41372" t="s">
        <v>85298</v>
      </c>
      <c r="B41372" t="s">
        <v>85299</v>
      </c>
      <c r="C41372">
        <v>2.46E-2</v>
      </c>
      <c r="D41372">
        <v>0.79942767000000003</v>
      </c>
      <c r="E41372">
        <v>0.25700000000000001</v>
      </c>
      <c r="F41372">
        <v>-5.4648700000000003</v>
      </c>
    </row>
    <row r="41373" spans="1:6" x14ac:dyDescent="0.2">
      <c r="A41373" t="s">
        <v>97487</v>
      </c>
      <c r="B41373" t="s">
        <v>85299</v>
      </c>
      <c r="C41373">
        <v>2.63E-3</v>
      </c>
      <c r="D41373">
        <v>0.97646692000000002</v>
      </c>
      <c r="E41373">
        <v>2.9899999999999999E-2</v>
      </c>
      <c r="F41373">
        <v>-5.4934599999999998</v>
      </c>
    </row>
    <row r="41374" spans="1:6" x14ac:dyDescent="0.2">
      <c r="A41374" t="s">
        <v>73723</v>
      </c>
      <c r="B41374" t="s">
        <v>73724</v>
      </c>
      <c r="C41374">
        <v>-3.4099999999999998E-2</v>
      </c>
      <c r="D41374">
        <v>0.64261243999999995</v>
      </c>
      <c r="E41374">
        <v>-0.47099999999999997</v>
      </c>
      <c r="F41374">
        <v>-5.39724</v>
      </c>
    </row>
    <row r="41375" spans="1:6" x14ac:dyDescent="0.2">
      <c r="A41375" t="s">
        <v>87428</v>
      </c>
      <c r="B41375" t="s">
        <v>87429</v>
      </c>
      <c r="C41375">
        <v>-1.9699999999999999E-2</v>
      </c>
      <c r="D41375">
        <v>0.82980423000000003</v>
      </c>
      <c r="E41375">
        <v>-0.218</v>
      </c>
      <c r="F41375">
        <v>-5.4730999999999996</v>
      </c>
    </row>
    <row r="41376" spans="1:6" x14ac:dyDescent="0.2">
      <c r="A41376" t="s">
        <v>9790</v>
      </c>
      <c r="B41376" t="s">
        <v>9791</v>
      </c>
      <c r="C41376">
        <v>-0.23899999999999999</v>
      </c>
      <c r="D41376">
        <v>4.1755779999999999E-2</v>
      </c>
      <c r="E41376">
        <v>-2.1800000000000002</v>
      </c>
      <c r="F41376">
        <v>-3.6676899999999999</v>
      </c>
    </row>
    <row r="41377" spans="1:6" x14ac:dyDescent="0.2">
      <c r="A41377" t="s">
        <v>54686</v>
      </c>
      <c r="B41377" t="s">
        <v>9791</v>
      </c>
      <c r="C41377">
        <v>5.8099999999999999E-2</v>
      </c>
      <c r="D41377">
        <v>0.41296334000000001</v>
      </c>
      <c r="E41377">
        <v>0.83599999999999997</v>
      </c>
      <c r="F41377">
        <v>-5.1937699999999998</v>
      </c>
    </row>
    <row r="41378" spans="1:6" x14ac:dyDescent="0.2">
      <c r="A41378" t="s">
        <v>33555</v>
      </c>
      <c r="B41378" t="s">
        <v>33556</v>
      </c>
      <c r="C41378">
        <v>0.10100000000000001</v>
      </c>
      <c r="D41378">
        <v>0.20370321999999999</v>
      </c>
      <c r="E41378">
        <v>1.31</v>
      </c>
      <c r="F41378">
        <v>-4.7735799999999999</v>
      </c>
    </row>
    <row r="41379" spans="1:6" x14ac:dyDescent="0.2">
      <c r="A41379" t="s">
        <v>22914</v>
      </c>
      <c r="B41379" t="s">
        <v>22915</v>
      </c>
      <c r="C41379">
        <v>9.6699999999999994E-2</v>
      </c>
      <c r="D41379">
        <v>0.12286465000000001</v>
      </c>
      <c r="E41379">
        <v>1.61</v>
      </c>
      <c r="F41379">
        <v>-4.4363400000000004</v>
      </c>
    </row>
    <row r="41380" spans="1:6" x14ac:dyDescent="0.2">
      <c r="A41380" t="s">
        <v>82098</v>
      </c>
      <c r="B41380" t="s">
        <v>22915</v>
      </c>
      <c r="C41380">
        <v>3.2399999999999998E-2</v>
      </c>
      <c r="D41380">
        <v>0.75537686999999998</v>
      </c>
      <c r="E41380">
        <v>0.316</v>
      </c>
      <c r="F41380">
        <v>-5.4502800000000002</v>
      </c>
    </row>
    <row r="41381" spans="1:6" x14ac:dyDescent="0.2">
      <c r="A41381" t="s">
        <v>91113</v>
      </c>
      <c r="B41381" t="s">
        <v>22915</v>
      </c>
      <c r="C41381">
        <v>1.44E-2</v>
      </c>
      <c r="D41381">
        <v>0.88238291999999996</v>
      </c>
      <c r="E41381">
        <v>0.15</v>
      </c>
      <c r="F41381">
        <v>-5.4840200000000001</v>
      </c>
    </row>
    <row r="41382" spans="1:6" x14ac:dyDescent="0.2">
      <c r="A41382" t="s">
        <v>143</v>
      </c>
      <c r="B41382" t="s">
        <v>144</v>
      </c>
      <c r="C41382">
        <v>0.26200000000000001</v>
      </c>
      <c r="D41382">
        <v>3.1656000000000002E-4</v>
      </c>
      <c r="E41382">
        <v>4.34</v>
      </c>
      <c r="F41382">
        <v>-4.6010000000000002E-2</v>
      </c>
    </row>
    <row r="41383" spans="1:6" x14ac:dyDescent="0.2">
      <c r="A41383" t="s">
        <v>94020</v>
      </c>
      <c r="B41383" t="s">
        <v>144</v>
      </c>
      <c r="C41383">
        <v>-8.1499999999999993E-3</v>
      </c>
      <c r="D41383">
        <v>0.92518319000000004</v>
      </c>
      <c r="E41383">
        <v>-9.5100000000000004E-2</v>
      </c>
      <c r="F41383">
        <v>-5.4898899999999999</v>
      </c>
    </row>
    <row r="41384" spans="1:6" x14ac:dyDescent="0.2">
      <c r="A41384" t="s">
        <v>98680</v>
      </c>
      <c r="B41384" t="s">
        <v>98681</v>
      </c>
      <c r="C41384">
        <v>6.7299999999999999E-4</v>
      </c>
      <c r="D41384">
        <v>0.99483862000000001</v>
      </c>
      <c r="E41384">
        <v>6.5500000000000003E-3</v>
      </c>
      <c r="F41384">
        <v>-5.49383</v>
      </c>
    </row>
    <row r="41385" spans="1:6" x14ac:dyDescent="0.2">
      <c r="A41385" t="s">
        <v>45998</v>
      </c>
      <c r="B41385" t="s">
        <v>45999</v>
      </c>
      <c r="C41385">
        <v>0.14799999999999999</v>
      </c>
      <c r="D41385">
        <v>0.31923799000000003</v>
      </c>
      <c r="E41385">
        <v>1.02</v>
      </c>
      <c r="F41385">
        <v>-5.0503299999999998</v>
      </c>
    </row>
    <row r="41386" spans="1:6" x14ac:dyDescent="0.2">
      <c r="A41386" t="s">
        <v>46081</v>
      </c>
      <c r="B41386" t="s">
        <v>45999</v>
      </c>
      <c r="C41386">
        <v>8.5400000000000004E-2</v>
      </c>
      <c r="D41386">
        <v>0.32015104999999999</v>
      </c>
      <c r="E41386">
        <v>1.02</v>
      </c>
      <c r="F41386">
        <v>-5.05199</v>
      </c>
    </row>
    <row r="41387" spans="1:6" x14ac:dyDescent="0.2">
      <c r="A41387" t="s">
        <v>52085</v>
      </c>
      <c r="B41387" t="s">
        <v>45999</v>
      </c>
      <c r="C41387">
        <v>-0.10199999999999999</v>
      </c>
      <c r="D41387">
        <v>0.38339982</v>
      </c>
      <c r="E41387">
        <v>-0.89100000000000001</v>
      </c>
      <c r="F41387">
        <v>-5.1538300000000001</v>
      </c>
    </row>
    <row r="41388" spans="1:6" x14ac:dyDescent="0.2">
      <c r="A41388" t="s">
        <v>90196</v>
      </c>
      <c r="B41388" t="s">
        <v>45999</v>
      </c>
      <c r="C41388">
        <v>-1.5100000000000001E-2</v>
      </c>
      <c r="D41388">
        <v>0.87026099000000001</v>
      </c>
      <c r="E41388">
        <v>-0.16500000000000001</v>
      </c>
      <c r="F41388">
        <v>-5.4818699999999998</v>
      </c>
    </row>
    <row r="41389" spans="1:6" x14ac:dyDescent="0.2">
      <c r="A41389" t="s">
        <v>90982</v>
      </c>
      <c r="B41389" t="s">
        <v>45999</v>
      </c>
      <c r="C41389">
        <v>1.29E-2</v>
      </c>
      <c r="D41389">
        <v>0.88002608000000004</v>
      </c>
      <c r="E41389">
        <v>0.153</v>
      </c>
      <c r="F41389">
        <v>-5.4836200000000002</v>
      </c>
    </row>
    <row r="41390" spans="1:6" x14ac:dyDescent="0.2">
      <c r="A41390" t="s">
        <v>92198</v>
      </c>
      <c r="B41390" t="s">
        <v>92199</v>
      </c>
      <c r="C41390">
        <v>1.55E-2</v>
      </c>
      <c r="D41390">
        <v>0.89890453000000003</v>
      </c>
      <c r="E41390">
        <v>0.129</v>
      </c>
      <c r="F41390">
        <v>-5.4866000000000001</v>
      </c>
    </row>
    <row r="41391" spans="1:6" x14ac:dyDescent="0.2">
      <c r="A41391" t="s">
        <v>241</v>
      </c>
      <c r="B41391" t="s">
        <v>242</v>
      </c>
      <c r="C41391">
        <v>-0.36799999999999999</v>
      </c>
      <c r="D41391">
        <v>6.6339999999999997E-4</v>
      </c>
      <c r="E41391">
        <v>-4.0199999999999996</v>
      </c>
      <c r="F41391">
        <v>-0.58616000000000001</v>
      </c>
    </row>
    <row r="41392" spans="1:6" x14ac:dyDescent="0.2">
      <c r="A41392" t="s">
        <v>21903</v>
      </c>
      <c r="B41392" t="s">
        <v>242</v>
      </c>
      <c r="C41392">
        <v>0.13</v>
      </c>
      <c r="D41392">
        <v>0.11544865</v>
      </c>
      <c r="E41392">
        <v>1.65</v>
      </c>
      <c r="F41392">
        <v>-4.3934800000000003</v>
      </c>
    </row>
    <row r="41393" spans="1:6" x14ac:dyDescent="0.2">
      <c r="A41393" t="s">
        <v>66083</v>
      </c>
      <c r="B41393" t="s">
        <v>242</v>
      </c>
      <c r="C41393">
        <v>4.2500000000000003E-2</v>
      </c>
      <c r="D41393">
        <v>0.54532727999999997</v>
      </c>
      <c r="E41393">
        <v>0.61499999999999999</v>
      </c>
      <c r="F41393">
        <v>-5.3298800000000002</v>
      </c>
    </row>
    <row r="41394" spans="1:6" x14ac:dyDescent="0.2">
      <c r="A41394" t="s">
        <v>84480</v>
      </c>
      <c r="B41394" t="s">
        <v>242</v>
      </c>
      <c r="C41394">
        <v>-2.5700000000000001E-2</v>
      </c>
      <c r="D41394">
        <v>0.78790103</v>
      </c>
      <c r="E41394">
        <v>-0.27300000000000002</v>
      </c>
      <c r="F41394">
        <v>-5.46136</v>
      </c>
    </row>
    <row r="41395" spans="1:6" x14ac:dyDescent="0.2">
      <c r="A41395" t="s">
        <v>88534</v>
      </c>
      <c r="B41395" t="s">
        <v>242</v>
      </c>
      <c r="C41395">
        <v>-1.47E-2</v>
      </c>
      <c r="D41395">
        <v>0.84575003999999998</v>
      </c>
      <c r="E41395">
        <v>-0.19700000000000001</v>
      </c>
      <c r="F41395">
        <v>-5.4768600000000003</v>
      </c>
    </row>
    <row r="41396" spans="1:6" x14ac:dyDescent="0.2">
      <c r="A41396" t="s">
        <v>95497</v>
      </c>
      <c r="B41396" t="s">
        <v>242</v>
      </c>
      <c r="C41396">
        <v>-5.3E-3</v>
      </c>
      <c r="D41396">
        <v>0.94638895000000001</v>
      </c>
      <c r="E41396">
        <v>-6.8099999999999994E-2</v>
      </c>
      <c r="F41396">
        <v>-5.4918199999999997</v>
      </c>
    </row>
    <row r="41397" spans="1:6" x14ac:dyDescent="0.2">
      <c r="A41397" t="s">
        <v>3348</v>
      </c>
      <c r="B41397" t="s">
        <v>3349</v>
      </c>
      <c r="C41397">
        <v>-0.224</v>
      </c>
      <c r="D41397">
        <v>1.1936199999999999E-2</v>
      </c>
      <c r="E41397">
        <v>-2.76</v>
      </c>
      <c r="F41397">
        <v>-2.7393399999999999</v>
      </c>
    </row>
    <row r="41398" spans="1:6" x14ac:dyDescent="0.2">
      <c r="A41398" t="s">
        <v>28419</v>
      </c>
      <c r="B41398" t="s">
        <v>3349</v>
      </c>
      <c r="C41398">
        <v>-0.14099999999999999</v>
      </c>
      <c r="D41398">
        <v>0.16359551</v>
      </c>
      <c r="E41398">
        <v>-1.45</v>
      </c>
      <c r="F41398">
        <v>-4.62995</v>
      </c>
    </row>
    <row r="41399" spans="1:6" x14ac:dyDescent="0.2">
      <c r="A41399" t="s">
        <v>35015</v>
      </c>
      <c r="B41399" t="s">
        <v>3349</v>
      </c>
      <c r="C41399">
        <v>-0.16900000000000001</v>
      </c>
      <c r="D41399">
        <v>0.21724938999999999</v>
      </c>
      <c r="E41399">
        <v>-1.27</v>
      </c>
      <c r="F41399">
        <v>-4.8148299999999997</v>
      </c>
    </row>
    <row r="41400" spans="1:6" x14ac:dyDescent="0.2">
      <c r="A41400" t="s">
        <v>60336</v>
      </c>
      <c r="B41400" t="s">
        <v>3349</v>
      </c>
      <c r="C41400">
        <v>-5.8799999999999998E-2</v>
      </c>
      <c r="D41400">
        <v>0.47660165999999998</v>
      </c>
      <c r="E41400">
        <v>-0.72499999999999998</v>
      </c>
      <c r="F41400">
        <v>-5.2668600000000003</v>
      </c>
    </row>
    <row r="41401" spans="1:6" x14ac:dyDescent="0.2">
      <c r="A41401" t="s">
        <v>19769</v>
      </c>
      <c r="B41401" t="s">
        <v>19770</v>
      </c>
      <c r="C41401">
        <v>-0.153</v>
      </c>
      <c r="D41401">
        <v>0.10085441000000001</v>
      </c>
      <c r="E41401">
        <v>-1.72</v>
      </c>
      <c r="F41401">
        <v>-4.2996499999999997</v>
      </c>
    </row>
    <row r="41402" spans="1:6" x14ac:dyDescent="0.2">
      <c r="A41402" t="s">
        <v>32664</v>
      </c>
      <c r="B41402" t="s">
        <v>19770</v>
      </c>
      <c r="C41402">
        <v>-9.06E-2</v>
      </c>
      <c r="D41402">
        <v>0.19631376</v>
      </c>
      <c r="E41402">
        <v>-1.34</v>
      </c>
      <c r="F41402">
        <v>-4.7496999999999998</v>
      </c>
    </row>
    <row r="41403" spans="1:6" x14ac:dyDescent="0.2">
      <c r="A41403" t="s">
        <v>64808</v>
      </c>
      <c r="B41403" t="s">
        <v>19770</v>
      </c>
      <c r="C41403">
        <v>4.6699999999999998E-2</v>
      </c>
      <c r="D41403">
        <v>0.53052056999999997</v>
      </c>
      <c r="E41403">
        <v>0.63800000000000001</v>
      </c>
      <c r="F41403">
        <v>-5.3175100000000004</v>
      </c>
    </row>
    <row r="41404" spans="1:6" x14ac:dyDescent="0.2">
      <c r="A41404" t="s">
        <v>78339</v>
      </c>
      <c r="B41404" t="s">
        <v>19770</v>
      </c>
      <c r="C41404">
        <v>-2.58E-2</v>
      </c>
      <c r="D41404">
        <v>0.70259022999999998</v>
      </c>
      <c r="E41404">
        <v>-0.38700000000000001</v>
      </c>
      <c r="F41404">
        <v>-5.42842</v>
      </c>
    </row>
    <row r="41405" spans="1:6" x14ac:dyDescent="0.2">
      <c r="A41405" t="s">
        <v>55011</v>
      </c>
      <c r="B41405" t="s">
        <v>55012</v>
      </c>
      <c r="C41405">
        <v>-5.1299999999999998E-2</v>
      </c>
      <c r="D41405">
        <v>0.41665358000000002</v>
      </c>
      <c r="E41405">
        <v>-0.82899999999999996</v>
      </c>
      <c r="F41405">
        <v>-5.1984700000000004</v>
      </c>
    </row>
    <row r="41406" spans="1:6" x14ac:dyDescent="0.2">
      <c r="A41406" t="s">
        <v>77814</v>
      </c>
      <c r="B41406" t="s">
        <v>55012</v>
      </c>
      <c r="C41406">
        <v>-3.61E-2</v>
      </c>
      <c r="D41406">
        <v>0.69516898000000005</v>
      </c>
      <c r="E41406">
        <v>-0.39800000000000002</v>
      </c>
      <c r="F41406">
        <v>-5.4249499999999999</v>
      </c>
    </row>
    <row r="41407" spans="1:6" x14ac:dyDescent="0.2">
      <c r="A41407" t="s">
        <v>55167</v>
      </c>
      <c r="B41407" t="s">
        <v>55168</v>
      </c>
      <c r="C41407">
        <v>9.4899999999999998E-2</v>
      </c>
      <c r="D41407">
        <v>0.41843913999999999</v>
      </c>
      <c r="E41407">
        <v>0.82599999999999996</v>
      </c>
      <c r="F41407">
        <v>-5.2007199999999996</v>
      </c>
    </row>
    <row r="41408" spans="1:6" x14ac:dyDescent="0.2">
      <c r="A41408" t="s">
        <v>95314</v>
      </c>
      <c r="B41408" t="s">
        <v>55168</v>
      </c>
      <c r="C41408">
        <v>5.4599999999999996E-3</v>
      </c>
      <c r="D41408">
        <v>0.94400077000000004</v>
      </c>
      <c r="E41408">
        <v>7.1099999999999997E-2</v>
      </c>
      <c r="F41408">
        <v>-5.4916299999999998</v>
      </c>
    </row>
    <row r="41409" spans="1:6" x14ac:dyDescent="0.2">
      <c r="A41409" t="s">
        <v>11503</v>
      </c>
      <c r="B41409" t="s">
        <v>11504</v>
      </c>
      <c r="C41409">
        <v>0.16500000000000001</v>
      </c>
      <c r="D41409">
        <v>5.085891E-2</v>
      </c>
      <c r="E41409">
        <v>2.08</v>
      </c>
      <c r="F41409">
        <v>-3.81134</v>
      </c>
    </row>
    <row r="41410" spans="1:6" x14ac:dyDescent="0.2">
      <c r="A41410" t="s">
        <v>18437</v>
      </c>
      <c r="B41410" t="s">
        <v>11504</v>
      </c>
      <c r="C41410">
        <v>0.104</v>
      </c>
      <c r="D41410">
        <v>9.1510720000000004E-2</v>
      </c>
      <c r="E41410">
        <v>1.77</v>
      </c>
      <c r="F41410">
        <v>-4.2315399999999999</v>
      </c>
    </row>
    <row r="41411" spans="1:6" x14ac:dyDescent="0.2">
      <c r="A41411" t="s">
        <v>6180</v>
      </c>
      <c r="B41411" t="s">
        <v>6181</v>
      </c>
      <c r="C41411">
        <v>-0.26600000000000001</v>
      </c>
      <c r="D41411">
        <v>2.41706E-2</v>
      </c>
      <c r="E41411">
        <v>-2.44</v>
      </c>
      <c r="F41411">
        <v>-3.2650199999999998</v>
      </c>
    </row>
    <row r="41412" spans="1:6" x14ac:dyDescent="0.2">
      <c r="A41412" t="s">
        <v>24783</v>
      </c>
      <c r="B41412" t="s">
        <v>6181</v>
      </c>
      <c r="C41412">
        <v>-0.188</v>
      </c>
      <c r="D41412">
        <v>0.13547476</v>
      </c>
      <c r="E41412">
        <v>-1.56</v>
      </c>
      <c r="F41412">
        <v>-4.5030799999999997</v>
      </c>
    </row>
    <row r="41413" spans="1:6" x14ac:dyDescent="0.2">
      <c r="A41413" t="s">
        <v>41801</v>
      </c>
      <c r="B41413" t="s">
        <v>41802</v>
      </c>
      <c r="C41413">
        <v>-8.6800000000000002E-2</v>
      </c>
      <c r="D41413">
        <v>0.27771320999999999</v>
      </c>
      <c r="E41413">
        <v>-1.1200000000000001</v>
      </c>
      <c r="F41413">
        <v>-4.96753</v>
      </c>
    </row>
    <row r="41414" spans="1:6" x14ac:dyDescent="0.2">
      <c r="A41414" t="s">
        <v>39524</v>
      </c>
      <c r="B41414" t="s">
        <v>39525</v>
      </c>
      <c r="C41414">
        <v>-0.129</v>
      </c>
      <c r="D41414">
        <v>0.25649685999999999</v>
      </c>
      <c r="E41414">
        <v>-1.17</v>
      </c>
      <c r="F41414">
        <v>-4.9189800000000004</v>
      </c>
    </row>
    <row r="41415" spans="1:6" x14ac:dyDescent="0.2">
      <c r="A41415" t="s">
        <v>86825</v>
      </c>
      <c r="B41415" t="s">
        <v>39525</v>
      </c>
      <c r="C41415">
        <v>1.9099999999999999E-2</v>
      </c>
      <c r="D41415">
        <v>0.82168196999999998</v>
      </c>
      <c r="E41415">
        <v>0.22800000000000001</v>
      </c>
      <c r="F41415">
        <v>-5.4710400000000003</v>
      </c>
    </row>
    <row r="41416" spans="1:6" x14ac:dyDescent="0.2">
      <c r="A41416" t="s">
        <v>87342</v>
      </c>
      <c r="B41416" t="s">
        <v>87343</v>
      </c>
      <c r="C41416">
        <v>-1.67E-2</v>
      </c>
      <c r="D41416">
        <v>0.82842841</v>
      </c>
      <c r="E41416">
        <v>-0.22</v>
      </c>
      <c r="F41416">
        <v>-5.4727600000000001</v>
      </c>
    </row>
    <row r="41417" spans="1:6" x14ac:dyDescent="0.2">
      <c r="A41417" t="s">
        <v>31344</v>
      </c>
      <c r="B41417" t="s">
        <v>31345</v>
      </c>
      <c r="C41417">
        <v>0.127</v>
      </c>
      <c r="D41417">
        <v>0.18588552</v>
      </c>
      <c r="E41417">
        <v>1.37</v>
      </c>
      <c r="F41417">
        <v>-4.7141799999999998</v>
      </c>
    </row>
    <row r="41418" spans="1:6" x14ac:dyDescent="0.2">
      <c r="A41418" t="s">
        <v>49804</v>
      </c>
      <c r="B41418" t="s">
        <v>31345</v>
      </c>
      <c r="C41418">
        <v>8.1699999999999995E-2</v>
      </c>
      <c r="D41418">
        <v>0.35899028999999999</v>
      </c>
      <c r="E41418">
        <v>0.93899999999999995</v>
      </c>
      <c r="F41418">
        <v>-5.1174200000000001</v>
      </c>
    </row>
    <row r="41419" spans="1:6" x14ac:dyDescent="0.2">
      <c r="A41419" t="s">
        <v>78419</v>
      </c>
      <c r="B41419" t="s">
        <v>31345</v>
      </c>
      <c r="C41419">
        <v>0.04</v>
      </c>
      <c r="D41419">
        <v>0.70360546999999996</v>
      </c>
      <c r="E41419">
        <v>0.38600000000000001</v>
      </c>
      <c r="F41419">
        <v>-5.42889</v>
      </c>
    </row>
    <row r="41420" spans="1:6" x14ac:dyDescent="0.2">
      <c r="A41420" t="s">
        <v>32960</v>
      </c>
      <c r="B41420" t="s">
        <v>32961</v>
      </c>
      <c r="C41420">
        <v>8.48E-2</v>
      </c>
      <c r="D41420">
        <v>0.19875254000000001</v>
      </c>
      <c r="E41420">
        <v>1.33</v>
      </c>
      <c r="F41420">
        <v>-4.7576999999999998</v>
      </c>
    </row>
    <row r="41421" spans="1:6" x14ac:dyDescent="0.2">
      <c r="A41421" t="s">
        <v>11321</v>
      </c>
      <c r="B41421" t="s">
        <v>11322</v>
      </c>
      <c r="C41421">
        <v>-0.16200000000000001</v>
      </c>
      <c r="D41421">
        <v>5.0015650000000002E-2</v>
      </c>
      <c r="E41421">
        <v>-2.09</v>
      </c>
      <c r="F41421">
        <v>-3.7991999999999999</v>
      </c>
    </row>
    <row r="41422" spans="1:6" x14ac:dyDescent="0.2">
      <c r="A41422" t="s">
        <v>65009</v>
      </c>
      <c r="B41422" t="s">
        <v>11322</v>
      </c>
      <c r="C41422">
        <v>-4.8899999999999999E-2</v>
      </c>
      <c r="D41422">
        <v>0.53317082000000005</v>
      </c>
      <c r="E41422">
        <v>-0.63400000000000001</v>
      </c>
      <c r="F41422">
        <v>-5.3197700000000001</v>
      </c>
    </row>
    <row r="41423" spans="1:6" x14ac:dyDescent="0.2">
      <c r="A41423" t="s">
        <v>84248</v>
      </c>
      <c r="B41423" t="s">
        <v>11322</v>
      </c>
      <c r="C41423">
        <v>-3.0700000000000002E-2</v>
      </c>
      <c r="D41423">
        <v>0.78492114999999996</v>
      </c>
      <c r="E41423">
        <v>-0.27700000000000002</v>
      </c>
      <c r="F41423">
        <v>-5.4604100000000004</v>
      </c>
    </row>
    <row r="41424" spans="1:6" x14ac:dyDescent="0.2">
      <c r="A41424" t="s">
        <v>59845</v>
      </c>
      <c r="B41424" t="s">
        <v>59846</v>
      </c>
      <c r="C41424">
        <v>-4.3900000000000002E-2</v>
      </c>
      <c r="D41424">
        <v>0.47066905999999997</v>
      </c>
      <c r="E41424">
        <v>-0.73499999999999999</v>
      </c>
      <c r="F41424">
        <v>-5.2606999999999999</v>
      </c>
    </row>
    <row r="41425" spans="1:6" x14ac:dyDescent="0.2">
      <c r="A41425" t="s">
        <v>4043</v>
      </c>
      <c r="B41425" t="s">
        <v>4044</v>
      </c>
      <c r="C41425">
        <v>0.33400000000000002</v>
      </c>
      <c r="D41425">
        <v>1.5033319999999999E-2</v>
      </c>
      <c r="E41425">
        <v>2.66</v>
      </c>
      <c r="F41425">
        <v>-2.9117000000000002</v>
      </c>
    </row>
    <row r="41426" spans="1:6" x14ac:dyDescent="0.2">
      <c r="A41426" t="s">
        <v>7702</v>
      </c>
      <c r="B41426" t="s">
        <v>4044</v>
      </c>
      <c r="C41426">
        <v>0.25900000000000001</v>
      </c>
      <c r="D41426">
        <v>3.1656660000000003E-2</v>
      </c>
      <c r="E41426">
        <v>2.31</v>
      </c>
      <c r="F41426">
        <v>-3.4644499999999998</v>
      </c>
    </row>
    <row r="41427" spans="1:6" x14ac:dyDescent="0.2">
      <c r="A41427" t="s">
        <v>25693</v>
      </c>
      <c r="B41427" t="s">
        <v>4044</v>
      </c>
      <c r="C41427">
        <v>0.20699999999999999</v>
      </c>
      <c r="D41427">
        <v>0.14167834000000001</v>
      </c>
      <c r="E41427">
        <v>1.53</v>
      </c>
      <c r="F41427">
        <v>-4.5334399999999997</v>
      </c>
    </row>
    <row r="41428" spans="1:6" x14ac:dyDescent="0.2">
      <c r="A41428" t="s">
        <v>36598</v>
      </c>
      <c r="B41428" t="s">
        <v>36599</v>
      </c>
      <c r="C41428">
        <v>9.0999999999999998E-2</v>
      </c>
      <c r="D41428">
        <v>0.23032156000000001</v>
      </c>
      <c r="E41428">
        <v>1.24</v>
      </c>
      <c r="F41428">
        <v>-4.8518600000000003</v>
      </c>
    </row>
    <row r="41429" spans="1:6" x14ac:dyDescent="0.2">
      <c r="A41429" t="s">
        <v>86270</v>
      </c>
      <c r="B41429" t="s">
        <v>36599</v>
      </c>
      <c r="C41429">
        <v>1.5299999999999999E-2</v>
      </c>
      <c r="D41429">
        <v>0.81358538000000002</v>
      </c>
      <c r="E41429">
        <v>0.23899999999999999</v>
      </c>
      <c r="F41429">
        <v>-5.46889</v>
      </c>
    </row>
    <row r="41430" spans="1:6" x14ac:dyDescent="0.2">
      <c r="A41430" t="s">
        <v>332</v>
      </c>
      <c r="B41430" t="s">
        <v>333</v>
      </c>
      <c r="C41430">
        <v>-0.72299999999999998</v>
      </c>
      <c r="D41430">
        <v>9.6696E-4</v>
      </c>
      <c r="E41430">
        <v>-3.86</v>
      </c>
      <c r="F41430">
        <v>-0.86370000000000002</v>
      </c>
    </row>
    <row r="41431" spans="1:6" x14ac:dyDescent="0.2">
      <c r="A41431" t="s">
        <v>7354</v>
      </c>
      <c r="B41431" t="s">
        <v>333</v>
      </c>
      <c r="C41431">
        <v>-0.308</v>
      </c>
      <c r="D41431">
        <v>3.0011400000000001E-2</v>
      </c>
      <c r="E41431">
        <v>-2.34</v>
      </c>
      <c r="F41431">
        <v>-3.4251</v>
      </c>
    </row>
    <row r="41432" spans="1:6" x14ac:dyDescent="0.2">
      <c r="A41432" t="s">
        <v>32104</v>
      </c>
      <c r="B41432" t="s">
        <v>333</v>
      </c>
      <c r="C41432">
        <v>-0.17299999999999999</v>
      </c>
      <c r="D41432">
        <v>0.19187773999999999</v>
      </c>
      <c r="E41432">
        <v>-1.35</v>
      </c>
      <c r="F41432">
        <v>-4.7348699999999999</v>
      </c>
    </row>
    <row r="41433" spans="1:6" x14ac:dyDescent="0.2">
      <c r="A41433" t="s">
        <v>2706</v>
      </c>
      <c r="B41433" t="s">
        <v>2707</v>
      </c>
      <c r="C41433">
        <v>-0.47199999999999998</v>
      </c>
      <c r="D41433">
        <v>9.3871400000000004E-3</v>
      </c>
      <c r="E41433">
        <v>-2.87</v>
      </c>
      <c r="F41433">
        <v>-2.5595500000000002</v>
      </c>
    </row>
    <row r="41434" spans="1:6" x14ac:dyDescent="0.2">
      <c r="A41434" t="s">
        <v>9172</v>
      </c>
      <c r="B41434" t="s">
        <v>2707</v>
      </c>
      <c r="C41434">
        <v>-0.16700000000000001</v>
      </c>
      <c r="D41434">
        <v>3.8614059999999999E-2</v>
      </c>
      <c r="E41434">
        <v>-2.21</v>
      </c>
      <c r="F41434">
        <v>-3.6104500000000002</v>
      </c>
    </row>
    <row r="41435" spans="1:6" x14ac:dyDescent="0.2">
      <c r="A41435" t="s">
        <v>38945</v>
      </c>
      <c r="B41435" t="s">
        <v>38946</v>
      </c>
      <c r="C41435">
        <v>-7.5300000000000006E-2</v>
      </c>
      <c r="D41435">
        <v>0.25108296000000002</v>
      </c>
      <c r="E41435">
        <v>-1.18</v>
      </c>
      <c r="F41435">
        <v>-4.9058000000000002</v>
      </c>
    </row>
    <row r="41436" spans="1:6" x14ac:dyDescent="0.2">
      <c r="A41436" t="s">
        <v>66675</v>
      </c>
      <c r="B41436" t="s">
        <v>38946</v>
      </c>
      <c r="C41436">
        <v>3.6700000000000003E-2</v>
      </c>
      <c r="D41436">
        <v>0.55269431999999996</v>
      </c>
      <c r="E41436">
        <v>0.60399999999999998</v>
      </c>
      <c r="F41436">
        <v>-5.3357999999999999</v>
      </c>
    </row>
    <row r="41437" spans="1:6" x14ac:dyDescent="0.2">
      <c r="A41437" t="s">
        <v>68886</v>
      </c>
      <c r="B41437" t="s">
        <v>38946</v>
      </c>
      <c r="C41437">
        <v>4.8399999999999999E-2</v>
      </c>
      <c r="D41437">
        <v>0.58049280000000003</v>
      </c>
      <c r="E41437">
        <v>0.56200000000000006</v>
      </c>
      <c r="F41437">
        <v>-5.3568800000000003</v>
      </c>
    </row>
    <row r="41438" spans="1:6" x14ac:dyDescent="0.2">
      <c r="A41438" t="s">
        <v>91899</v>
      </c>
      <c r="B41438" t="s">
        <v>91900</v>
      </c>
      <c r="C41438">
        <v>-1.18E-2</v>
      </c>
      <c r="D41438">
        <v>0.89422212000000001</v>
      </c>
      <c r="E41438">
        <v>-0.13500000000000001</v>
      </c>
      <c r="F41438">
        <v>-5.4859099999999996</v>
      </c>
    </row>
    <row r="41439" spans="1:6" x14ac:dyDescent="0.2">
      <c r="A41439" t="s">
        <v>40094</v>
      </c>
      <c r="B41439" t="s">
        <v>40095</v>
      </c>
      <c r="C41439">
        <v>0.155</v>
      </c>
      <c r="D41439">
        <v>0.26237345000000001</v>
      </c>
      <c r="E41439">
        <v>1.1499999999999999</v>
      </c>
      <c r="F41439">
        <v>-4.9329099999999997</v>
      </c>
    </row>
    <row r="41440" spans="1:6" x14ac:dyDescent="0.2">
      <c r="A41440" t="s">
        <v>58408</v>
      </c>
      <c r="B41440" t="s">
        <v>40095</v>
      </c>
      <c r="C41440">
        <v>-5.2600000000000001E-2</v>
      </c>
      <c r="D41440">
        <v>0.45397845999999997</v>
      </c>
      <c r="E41440">
        <v>-0.76400000000000001</v>
      </c>
      <c r="F41440">
        <v>-5.2427000000000001</v>
      </c>
    </row>
    <row r="41441" spans="1:6" x14ac:dyDescent="0.2">
      <c r="A41441" t="s">
        <v>79777</v>
      </c>
      <c r="B41441" t="s">
        <v>40095</v>
      </c>
      <c r="C41441">
        <v>4.07E-2</v>
      </c>
      <c r="D41441">
        <v>0.72192765000000003</v>
      </c>
      <c r="E41441">
        <v>0.36099999999999999</v>
      </c>
      <c r="F41441">
        <v>-5.4370099999999999</v>
      </c>
    </row>
    <row r="41442" spans="1:6" x14ac:dyDescent="0.2">
      <c r="A41442" t="s">
        <v>30379</v>
      </c>
      <c r="B41442" t="s">
        <v>30380</v>
      </c>
      <c r="C41442">
        <v>9.8400000000000001E-2</v>
      </c>
      <c r="D41442">
        <v>0.17821898</v>
      </c>
      <c r="E41442">
        <v>1.4</v>
      </c>
      <c r="F41442">
        <v>-4.6865699999999997</v>
      </c>
    </row>
    <row r="41443" spans="1:6" x14ac:dyDescent="0.2">
      <c r="A41443" t="s">
        <v>49946</v>
      </c>
      <c r="B41443" t="s">
        <v>49947</v>
      </c>
      <c r="C41443">
        <v>6.4000000000000001E-2</v>
      </c>
      <c r="D41443">
        <v>0.36026060999999998</v>
      </c>
      <c r="E41443">
        <v>0.93600000000000005</v>
      </c>
      <c r="F41443">
        <v>-5.1193999999999997</v>
      </c>
    </row>
    <row r="41444" spans="1:6" x14ac:dyDescent="0.2">
      <c r="A41444" t="s">
        <v>85787</v>
      </c>
      <c r="B41444" t="s">
        <v>49947</v>
      </c>
      <c r="C41444">
        <v>-1.5299999999999999E-2</v>
      </c>
      <c r="D41444">
        <v>0.80636194000000005</v>
      </c>
      <c r="E41444">
        <v>-0.248</v>
      </c>
      <c r="F41444">
        <v>-5.4668700000000001</v>
      </c>
    </row>
    <row r="41445" spans="1:6" x14ac:dyDescent="0.2">
      <c r="A41445" t="s">
        <v>86970</v>
      </c>
      <c r="B41445" t="s">
        <v>86971</v>
      </c>
      <c r="C41445">
        <v>-2.52E-2</v>
      </c>
      <c r="D41445">
        <v>0.82369128999999996</v>
      </c>
      <c r="E41445">
        <v>-0.22600000000000001</v>
      </c>
      <c r="F41445">
        <v>-5.4715600000000002</v>
      </c>
    </row>
    <row r="41446" spans="1:6" x14ac:dyDescent="0.2">
      <c r="A41446" t="s">
        <v>35282</v>
      </c>
      <c r="B41446" t="s">
        <v>35283</v>
      </c>
      <c r="C41446">
        <v>0.122</v>
      </c>
      <c r="D41446">
        <v>0.21965797000000001</v>
      </c>
      <c r="E41446">
        <v>1.27</v>
      </c>
      <c r="F41446">
        <v>-4.8218500000000004</v>
      </c>
    </row>
    <row r="41447" spans="1:6" x14ac:dyDescent="0.2">
      <c r="A41447" t="s">
        <v>76706</v>
      </c>
      <c r="B41447" t="s">
        <v>35283</v>
      </c>
      <c r="C41447">
        <v>3.6999999999999998E-2</v>
      </c>
      <c r="D41447">
        <v>0.68192266000000001</v>
      </c>
      <c r="E41447">
        <v>0.41599999999999998</v>
      </c>
      <c r="F41447">
        <v>-5.4184799999999997</v>
      </c>
    </row>
    <row r="41448" spans="1:6" x14ac:dyDescent="0.2">
      <c r="A41448" t="s">
        <v>82698</v>
      </c>
      <c r="B41448" t="s">
        <v>82699</v>
      </c>
      <c r="C41448">
        <v>3.1199999999999999E-2</v>
      </c>
      <c r="D41448">
        <v>0.76356886000000002</v>
      </c>
      <c r="E41448">
        <v>0.30499999999999999</v>
      </c>
      <c r="F41448">
        <v>-5.4532400000000001</v>
      </c>
    </row>
    <row r="41449" spans="1:6" x14ac:dyDescent="0.2">
      <c r="A41449" t="s">
        <v>92304</v>
      </c>
      <c r="B41449" t="s">
        <v>82699</v>
      </c>
      <c r="C41449">
        <v>-1.3899999999999999E-2</v>
      </c>
      <c r="D41449">
        <v>0.90049305999999996</v>
      </c>
      <c r="E41449">
        <v>-0.127</v>
      </c>
      <c r="F41449">
        <v>-5.4868300000000003</v>
      </c>
    </row>
    <row r="41450" spans="1:6" x14ac:dyDescent="0.2">
      <c r="A41450" t="s">
        <v>49225</v>
      </c>
      <c r="B41450" t="s">
        <v>49226</v>
      </c>
      <c r="C41450">
        <v>8.1600000000000006E-2</v>
      </c>
      <c r="D41450">
        <v>0.35230180999999999</v>
      </c>
      <c r="E41450">
        <v>0.95199999999999996</v>
      </c>
      <c r="F41450">
        <v>-5.1068499999999997</v>
      </c>
    </row>
    <row r="41451" spans="1:6" x14ac:dyDescent="0.2">
      <c r="A41451" t="s">
        <v>38850</v>
      </c>
      <c r="B41451" t="s">
        <v>38851</v>
      </c>
      <c r="C41451">
        <v>-0.20899999999999999</v>
      </c>
      <c r="D41451">
        <v>0.25007641000000003</v>
      </c>
      <c r="E41451">
        <v>-1.18</v>
      </c>
      <c r="F41451">
        <v>-4.9033100000000003</v>
      </c>
    </row>
    <row r="41452" spans="1:6" x14ac:dyDescent="0.2">
      <c r="A41452" t="s">
        <v>89461</v>
      </c>
      <c r="B41452" t="s">
        <v>38851</v>
      </c>
      <c r="C41452">
        <v>-2.4400000000000002E-2</v>
      </c>
      <c r="D41452">
        <v>0.85943921999999995</v>
      </c>
      <c r="E41452">
        <v>-0.17899999999999999</v>
      </c>
      <c r="F41452">
        <v>-5.4797700000000003</v>
      </c>
    </row>
    <row r="41453" spans="1:6" x14ac:dyDescent="0.2">
      <c r="A41453" t="s">
        <v>83851</v>
      </c>
      <c r="B41453" t="s">
        <v>83852</v>
      </c>
      <c r="C41453">
        <v>-2.06E-2</v>
      </c>
      <c r="D41453">
        <v>0.77934576</v>
      </c>
      <c r="E41453">
        <v>-0.28399999999999997</v>
      </c>
      <c r="F41453">
        <v>-5.4586100000000002</v>
      </c>
    </row>
    <row r="41454" spans="1:6" x14ac:dyDescent="0.2">
      <c r="A41454" t="s">
        <v>91033</v>
      </c>
      <c r="B41454" t="s">
        <v>91034</v>
      </c>
      <c r="C41454">
        <v>-2.0899999999999998E-2</v>
      </c>
      <c r="D41454">
        <v>0.88087349999999998</v>
      </c>
      <c r="E41454">
        <v>-0.152</v>
      </c>
      <c r="F41454">
        <v>-5.4837600000000002</v>
      </c>
    </row>
    <row r="41455" spans="1:6" x14ac:dyDescent="0.2">
      <c r="A41455" t="s">
        <v>71279</v>
      </c>
      <c r="B41455" t="s">
        <v>71280</v>
      </c>
      <c r="C41455">
        <v>-5.28E-2</v>
      </c>
      <c r="D41455">
        <v>0.61128952000000003</v>
      </c>
      <c r="E41455">
        <v>-0.51600000000000001</v>
      </c>
      <c r="F41455">
        <v>-5.3779899999999996</v>
      </c>
    </row>
    <row r="41456" spans="1:6" x14ac:dyDescent="0.2">
      <c r="A41456" t="s">
        <v>3514</v>
      </c>
      <c r="B41456" t="s">
        <v>3515</v>
      </c>
      <c r="C41456">
        <v>0.30399999999999999</v>
      </c>
      <c r="D41456">
        <v>1.2583550000000001E-2</v>
      </c>
      <c r="E41456">
        <v>2.74</v>
      </c>
      <c r="F41456">
        <v>-2.7788200000000001</v>
      </c>
    </row>
    <row r="41457" spans="1:6" x14ac:dyDescent="0.2">
      <c r="A41457" t="s">
        <v>5143</v>
      </c>
      <c r="B41457" t="s">
        <v>3515</v>
      </c>
      <c r="C41457">
        <v>0.40600000000000003</v>
      </c>
      <c r="D41457">
        <v>1.960717E-2</v>
      </c>
      <c r="E41457">
        <v>2.54</v>
      </c>
      <c r="F41457">
        <v>-3.1096400000000002</v>
      </c>
    </row>
    <row r="41458" spans="1:6" x14ac:dyDescent="0.2">
      <c r="A41458" t="s">
        <v>19008</v>
      </c>
      <c r="B41458" t="s">
        <v>3515</v>
      </c>
      <c r="C41458">
        <v>0.27200000000000002</v>
      </c>
      <c r="D41458">
        <v>9.5470379999999994E-2</v>
      </c>
      <c r="E41458">
        <v>1.75</v>
      </c>
      <c r="F41458">
        <v>-4.2612800000000002</v>
      </c>
    </row>
    <row r="41459" spans="1:6" x14ac:dyDescent="0.2">
      <c r="A41459" t="s">
        <v>29717</v>
      </c>
      <c r="B41459" t="s">
        <v>3515</v>
      </c>
      <c r="C41459">
        <v>0.27900000000000003</v>
      </c>
      <c r="D41459">
        <v>0.17311422000000001</v>
      </c>
      <c r="E41459">
        <v>1.41</v>
      </c>
      <c r="F41459">
        <v>-4.6674300000000004</v>
      </c>
    </row>
    <row r="41460" spans="1:6" x14ac:dyDescent="0.2">
      <c r="A41460" t="s">
        <v>33965</v>
      </c>
      <c r="B41460" t="s">
        <v>3515</v>
      </c>
      <c r="C41460">
        <v>0.14899999999999999</v>
      </c>
      <c r="D41460">
        <v>0.20710402999999999</v>
      </c>
      <c r="E41460">
        <v>1.3</v>
      </c>
      <c r="F41460">
        <v>-4.78423</v>
      </c>
    </row>
    <row r="41461" spans="1:6" x14ac:dyDescent="0.2">
      <c r="A41461" t="s">
        <v>58366</v>
      </c>
      <c r="B41461" t="s">
        <v>3515</v>
      </c>
      <c r="C41461">
        <v>-6.7900000000000002E-2</v>
      </c>
      <c r="D41461">
        <v>0.45335532000000001</v>
      </c>
      <c r="E41461">
        <v>-0.76500000000000001</v>
      </c>
      <c r="F41461">
        <v>-5.242</v>
      </c>
    </row>
    <row r="41462" spans="1:6" x14ac:dyDescent="0.2">
      <c r="A41462" t="s">
        <v>81567</v>
      </c>
      <c r="B41462" t="s">
        <v>3515</v>
      </c>
      <c r="C41462">
        <v>-2.3099999999999999E-2</v>
      </c>
      <c r="D41462">
        <v>0.74786337999999997</v>
      </c>
      <c r="E41462">
        <v>-0.32600000000000001</v>
      </c>
      <c r="F41462">
        <v>-5.44747</v>
      </c>
    </row>
    <row r="41463" spans="1:6" x14ac:dyDescent="0.2">
      <c r="A41463" t="s">
        <v>32492</v>
      </c>
      <c r="B41463" t="s">
        <v>32493</v>
      </c>
      <c r="C41463">
        <v>-0.114</v>
      </c>
      <c r="D41463">
        <v>0.19514214999999999</v>
      </c>
      <c r="E41463">
        <v>-1.34</v>
      </c>
      <c r="F41463">
        <v>-4.7458200000000001</v>
      </c>
    </row>
    <row r="41464" spans="1:6" x14ac:dyDescent="0.2">
      <c r="A41464" t="s">
        <v>32101</v>
      </c>
      <c r="B41464" t="s">
        <v>32102</v>
      </c>
      <c r="C41464">
        <v>-0.108</v>
      </c>
      <c r="D41464">
        <v>0.19187134</v>
      </c>
      <c r="E41464">
        <v>-1.35</v>
      </c>
      <c r="F41464">
        <v>-4.7348400000000002</v>
      </c>
    </row>
    <row r="41465" spans="1:6" x14ac:dyDescent="0.2">
      <c r="A41465" t="s">
        <v>37862</v>
      </c>
      <c r="B41465" t="s">
        <v>32102</v>
      </c>
      <c r="C41465">
        <v>-0.104</v>
      </c>
      <c r="D41465">
        <v>0.24113093999999999</v>
      </c>
      <c r="E41465">
        <v>-1.21</v>
      </c>
      <c r="F41465">
        <v>-4.8806399999999996</v>
      </c>
    </row>
    <row r="41466" spans="1:6" x14ac:dyDescent="0.2">
      <c r="A41466" t="s">
        <v>43529</v>
      </c>
      <c r="B41466" t="s">
        <v>43530</v>
      </c>
      <c r="C41466">
        <v>-5.74E-2</v>
      </c>
      <c r="D41466">
        <v>0.29417648000000002</v>
      </c>
      <c r="E41466">
        <v>-1.08</v>
      </c>
      <c r="F41466">
        <v>-5.0021300000000002</v>
      </c>
    </row>
    <row r="41467" spans="1:6" x14ac:dyDescent="0.2">
      <c r="A41467" t="s">
        <v>62340</v>
      </c>
      <c r="B41467" t="s">
        <v>43530</v>
      </c>
      <c r="C41467">
        <v>-6.1800000000000001E-2</v>
      </c>
      <c r="D41467">
        <v>0.50154441999999999</v>
      </c>
      <c r="E41467">
        <v>-0.68400000000000005</v>
      </c>
      <c r="F41467">
        <v>-5.2914399999999997</v>
      </c>
    </row>
    <row r="41468" spans="1:6" x14ac:dyDescent="0.2">
      <c r="A41468" t="s">
        <v>51612</v>
      </c>
      <c r="B41468" t="s">
        <v>51613</v>
      </c>
      <c r="C41468">
        <v>9.8799999999999999E-2</v>
      </c>
      <c r="D41468">
        <v>0.37806595999999998</v>
      </c>
      <c r="E41468">
        <v>0.90100000000000002</v>
      </c>
      <c r="F41468">
        <v>-5.1461499999999996</v>
      </c>
    </row>
    <row r="41469" spans="1:6" x14ac:dyDescent="0.2">
      <c r="A41469" t="s">
        <v>76877</v>
      </c>
      <c r="B41469" t="s">
        <v>51613</v>
      </c>
      <c r="C41469">
        <v>0.03</v>
      </c>
      <c r="D41469">
        <v>0.68391075000000001</v>
      </c>
      <c r="E41469">
        <v>0.41299999999999998</v>
      </c>
      <c r="F41469">
        <v>-5.4194699999999996</v>
      </c>
    </row>
    <row r="41470" spans="1:6" x14ac:dyDescent="0.2">
      <c r="A41470" t="s">
        <v>96440</v>
      </c>
      <c r="B41470" t="s">
        <v>51613</v>
      </c>
      <c r="C41470">
        <v>-5.5100000000000001E-3</v>
      </c>
      <c r="D41470">
        <v>0.96120220000000001</v>
      </c>
      <c r="E41470">
        <v>-4.9299999999999997E-2</v>
      </c>
      <c r="F41470">
        <v>-5.4927799999999998</v>
      </c>
    </row>
    <row r="41471" spans="1:6" x14ac:dyDescent="0.2">
      <c r="A41471" t="s">
        <v>61089</v>
      </c>
      <c r="B41471" t="s">
        <v>61090</v>
      </c>
      <c r="C41471">
        <v>4.8500000000000001E-2</v>
      </c>
      <c r="D41471">
        <v>0.48636984</v>
      </c>
      <c r="E41471">
        <v>0.70899999999999996</v>
      </c>
      <c r="F41471">
        <v>-5.2767299999999997</v>
      </c>
    </row>
    <row r="41472" spans="1:6" x14ac:dyDescent="0.2">
      <c r="A41472" t="s">
        <v>62889</v>
      </c>
      <c r="B41472" t="s">
        <v>61090</v>
      </c>
      <c r="C41472">
        <v>4.4400000000000002E-2</v>
      </c>
      <c r="D41472">
        <v>0.50833444000000005</v>
      </c>
      <c r="E41472">
        <v>0.67300000000000004</v>
      </c>
      <c r="F41472">
        <v>-5.2977800000000004</v>
      </c>
    </row>
    <row r="41473" spans="1:6" x14ac:dyDescent="0.2">
      <c r="A41473" t="s">
        <v>86531</v>
      </c>
      <c r="B41473" t="s">
        <v>86532</v>
      </c>
      <c r="C41473">
        <v>1.7600000000000001E-2</v>
      </c>
      <c r="D41473">
        <v>0.81789862000000002</v>
      </c>
      <c r="E41473">
        <v>0.23300000000000001</v>
      </c>
      <c r="F41473">
        <v>-5.4700499999999996</v>
      </c>
    </row>
    <row r="41474" spans="1:6" x14ac:dyDescent="0.2">
      <c r="A41474" t="s">
        <v>10965</v>
      </c>
      <c r="B41474" t="s">
        <v>10966</v>
      </c>
      <c r="C41474">
        <v>-0.35899999999999999</v>
      </c>
      <c r="D41474">
        <v>4.798409E-2</v>
      </c>
      <c r="E41474">
        <v>-2.11</v>
      </c>
      <c r="F41474">
        <v>-3.7690700000000001</v>
      </c>
    </row>
    <row r="41475" spans="1:6" x14ac:dyDescent="0.2">
      <c r="A41475" t="s">
        <v>19190</v>
      </c>
      <c r="B41475" t="s">
        <v>10966</v>
      </c>
      <c r="C41475">
        <v>-0.33</v>
      </c>
      <c r="D41475">
        <v>9.6582200000000007E-2</v>
      </c>
      <c r="E41475">
        <v>-1.74</v>
      </c>
      <c r="F41475">
        <v>-4.2693899999999996</v>
      </c>
    </row>
    <row r="41476" spans="1:6" x14ac:dyDescent="0.2">
      <c r="A41476" t="s">
        <v>95877</v>
      </c>
      <c r="B41476" t="s">
        <v>10966</v>
      </c>
      <c r="C41476">
        <v>4.8700000000000002E-3</v>
      </c>
      <c r="D41476">
        <v>0.95207573000000001</v>
      </c>
      <c r="E41476">
        <v>6.0900000000000003E-2</v>
      </c>
      <c r="F41476">
        <v>-5.4922300000000002</v>
      </c>
    </row>
    <row r="41477" spans="1:6" x14ac:dyDescent="0.2">
      <c r="A41477" t="s">
        <v>92499</v>
      </c>
      <c r="B41477" t="s">
        <v>92500</v>
      </c>
      <c r="C41477">
        <v>1.23E-2</v>
      </c>
      <c r="D41477">
        <v>0.90371548000000002</v>
      </c>
      <c r="E41477">
        <v>0.123</v>
      </c>
      <c r="F41477">
        <v>-5.4872800000000002</v>
      </c>
    </row>
    <row r="41478" spans="1:6" x14ac:dyDescent="0.2">
      <c r="A41478" t="s">
        <v>48019</v>
      </c>
      <c r="B41478" t="s">
        <v>48020</v>
      </c>
      <c r="C41478">
        <v>-7.6399999999999996E-2</v>
      </c>
      <c r="D41478">
        <v>0.3396749</v>
      </c>
      <c r="E41478">
        <v>-0.97799999999999998</v>
      </c>
      <c r="F41478">
        <v>-5.0861299999999998</v>
      </c>
    </row>
    <row r="41479" spans="1:6" x14ac:dyDescent="0.2">
      <c r="A41479" t="s">
        <v>77472</v>
      </c>
      <c r="B41479" t="s">
        <v>48020</v>
      </c>
      <c r="C41479">
        <v>-3.2099999999999997E-2</v>
      </c>
      <c r="D41479">
        <v>0.69097465000000002</v>
      </c>
      <c r="E41479">
        <v>-0.40300000000000002</v>
      </c>
      <c r="F41479">
        <v>-5.4229399999999996</v>
      </c>
    </row>
    <row r="41480" spans="1:6" x14ac:dyDescent="0.2">
      <c r="A41480" t="s">
        <v>35713</v>
      </c>
      <c r="B41480" t="s">
        <v>35714</v>
      </c>
      <c r="C41480">
        <v>0.126</v>
      </c>
      <c r="D41480">
        <v>0.22338205999999999</v>
      </c>
      <c r="E41480">
        <v>1.26</v>
      </c>
      <c r="F41480">
        <v>-4.8325300000000002</v>
      </c>
    </row>
    <row r="41481" spans="1:6" x14ac:dyDescent="0.2">
      <c r="A41481" t="s">
        <v>37968</v>
      </c>
      <c r="B41481" t="s">
        <v>35714</v>
      </c>
      <c r="C41481">
        <v>0.11799999999999999</v>
      </c>
      <c r="D41481">
        <v>0.24202819</v>
      </c>
      <c r="E41481">
        <v>1.21</v>
      </c>
      <c r="F41481">
        <v>-4.8829599999999997</v>
      </c>
    </row>
    <row r="41482" spans="1:6" x14ac:dyDescent="0.2">
      <c r="A41482" t="s">
        <v>67303</v>
      </c>
      <c r="B41482" t="s">
        <v>67304</v>
      </c>
      <c r="C41482">
        <v>-6.1199999999999997E-2</v>
      </c>
      <c r="D41482">
        <v>0.56098404000000002</v>
      </c>
      <c r="E41482">
        <v>-0.59099999999999997</v>
      </c>
      <c r="F41482">
        <v>-5.3422999999999998</v>
      </c>
    </row>
    <row r="41483" spans="1:6" x14ac:dyDescent="0.2">
      <c r="A41483" t="s">
        <v>78609</v>
      </c>
      <c r="B41483" t="s">
        <v>78610</v>
      </c>
      <c r="C41483">
        <v>-2.4199999999999999E-2</v>
      </c>
      <c r="D41483">
        <v>0.70639797999999998</v>
      </c>
      <c r="E41483">
        <v>-0.38200000000000001</v>
      </c>
      <c r="F41483">
        <v>-5.4301700000000004</v>
      </c>
    </row>
    <row r="41484" spans="1:6" x14ac:dyDescent="0.2">
      <c r="A41484" t="s">
        <v>64110</v>
      </c>
      <c r="B41484" t="s">
        <v>64111</v>
      </c>
      <c r="C41484">
        <v>-4.2000000000000003E-2</v>
      </c>
      <c r="D41484">
        <v>0.52220918999999999</v>
      </c>
      <c r="E41484">
        <v>-0.65100000000000002</v>
      </c>
      <c r="F41484">
        <v>-5.3102900000000002</v>
      </c>
    </row>
    <row r="41485" spans="1:6" x14ac:dyDescent="0.2">
      <c r="A41485" t="s">
        <v>64824</v>
      </c>
      <c r="B41485" t="s">
        <v>64825</v>
      </c>
      <c r="C41485">
        <v>4.8599999999999997E-2</v>
      </c>
      <c r="D41485">
        <v>0.53081533999999997</v>
      </c>
      <c r="E41485">
        <v>0.63800000000000001</v>
      </c>
      <c r="F41485">
        <v>-5.3177599999999998</v>
      </c>
    </row>
    <row r="41486" spans="1:6" x14ac:dyDescent="0.2">
      <c r="A41486" t="s">
        <v>80380</v>
      </c>
      <c r="B41486" t="s">
        <v>64825</v>
      </c>
      <c r="C41486">
        <v>-2.7199999999999998E-2</v>
      </c>
      <c r="D41486">
        <v>0.73067775000000001</v>
      </c>
      <c r="E41486">
        <v>-0.34899999999999998</v>
      </c>
      <c r="F41486">
        <v>-5.4406699999999999</v>
      </c>
    </row>
    <row r="41487" spans="1:6" x14ac:dyDescent="0.2">
      <c r="A41487" t="s">
        <v>31210</v>
      </c>
      <c r="B41487" t="s">
        <v>31211</v>
      </c>
      <c r="C41487">
        <v>9.7199999999999995E-2</v>
      </c>
      <c r="D41487">
        <v>0.18462782999999999</v>
      </c>
      <c r="E41487">
        <v>1.37</v>
      </c>
      <c r="F41487">
        <v>-4.70974</v>
      </c>
    </row>
    <row r="41488" spans="1:6" x14ac:dyDescent="0.2">
      <c r="A41488" t="s">
        <v>45292</v>
      </c>
      <c r="B41488" t="s">
        <v>45293</v>
      </c>
      <c r="C41488">
        <v>-7.7499999999999999E-2</v>
      </c>
      <c r="D41488">
        <v>0.31168444000000001</v>
      </c>
      <c r="E41488">
        <v>-1.04</v>
      </c>
      <c r="F41488">
        <v>-5.0363300000000004</v>
      </c>
    </row>
    <row r="41489" spans="1:6" x14ac:dyDescent="0.2">
      <c r="A41489" t="s">
        <v>42504</v>
      </c>
      <c r="B41489" t="s">
        <v>42505</v>
      </c>
      <c r="C41489">
        <v>-9.7699999999999995E-2</v>
      </c>
      <c r="D41489">
        <v>0.28405858</v>
      </c>
      <c r="E41489">
        <v>-1.1000000000000001</v>
      </c>
      <c r="F41489">
        <v>-4.98116</v>
      </c>
    </row>
    <row r="41490" spans="1:6" x14ac:dyDescent="0.2">
      <c r="A41490" t="s">
        <v>66564</v>
      </c>
      <c r="B41490" t="s">
        <v>42505</v>
      </c>
      <c r="C41490">
        <v>-5.8799999999999998E-2</v>
      </c>
      <c r="D41490">
        <v>0.55124017000000003</v>
      </c>
      <c r="E41490">
        <v>-0.60599999999999998</v>
      </c>
      <c r="F41490">
        <v>-5.3346499999999999</v>
      </c>
    </row>
    <row r="41491" spans="1:6" x14ac:dyDescent="0.2">
      <c r="A41491" t="s">
        <v>93937</v>
      </c>
      <c r="B41491" t="s">
        <v>93938</v>
      </c>
      <c r="C41491">
        <v>-5.62E-3</v>
      </c>
      <c r="D41491">
        <v>0.92431547000000003</v>
      </c>
      <c r="E41491">
        <v>-9.6199999999999994E-2</v>
      </c>
      <c r="F41491">
        <v>-5.4897999999999998</v>
      </c>
    </row>
    <row r="41492" spans="1:6" x14ac:dyDescent="0.2">
      <c r="A41492" t="s">
        <v>11462</v>
      </c>
      <c r="B41492" t="s">
        <v>11463</v>
      </c>
      <c r="C41492">
        <v>-0.17899999999999999</v>
      </c>
      <c r="D41492">
        <v>5.0681339999999998E-2</v>
      </c>
      <c r="E41492">
        <v>-2.08</v>
      </c>
      <c r="F41492">
        <v>-3.8088000000000002</v>
      </c>
    </row>
    <row r="41493" spans="1:6" x14ac:dyDescent="0.2">
      <c r="A41493" t="s">
        <v>76065</v>
      </c>
      <c r="B41493" t="s">
        <v>11463</v>
      </c>
      <c r="C41493">
        <v>-3.04E-2</v>
      </c>
      <c r="D41493">
        <v>0.67314399000000003</v>
      </c>
      <c r="E41493">
        <v>-0.42799999999999999</v>
      </c>
      <c r="F41493">
        <v>-5.4140100000000002</v>
      </c>
    </row>
    <row r="41494" spans="1:6" x14ac:dyDescent="0.2">
      <c r="A41494" t="s">
        <v>85032</v>
      </c>
      <c r="B41494" t="s">
        <v>11463</v>
      </c>
      <c r="C41494">
        <v>-2.2800000000000001E-2</v>
      </c>
      <c r="D41494">
        <v>0.79588289000000001</v>
      </c>
      <c r="E41494">
        <v>-0.26200000000000001</v>
      </c>
      <c r="F41494">
        <v>-5.4638099999999996</v>
      </c>
    </row>
    <row r="41495" spans="1:6" x14ac:dyDescent="0.2">
      <c r="A41495" t="s">
        <v>95696</v>
      </c>
      <c r="B41495" t="s">
        <v>11463</v>
      </c>
      <c r="C41495">
        <v>6.3699999999999998E-3</v>
      </c>
      <c r="D41495">
        <v>0.94973432999999996</v>
      </c>
      <c r="E41495">
        <v>6.3799999999999996E-2</v>
      </c>
      <c r="F41495">
        <v>-5.4920600000000004</v>
      </c>
    </row>
    <row r="41496" spans="1:6" x14ac:dyDescent="0.2">
      <c r="A41496" t="s">
        <v>33487</v>
      </c>
      <c r="B41496" t="s">
        <v>33488</v>
      </c>
      <c r="C41496">
        <v>-0.11899999999999999</v>
      </c>
      <c r="D41496">
        <v>0.20307932000000001</v>
      </c>
      <c r="E41496">
        <v>-1.32</v>
      </c>
      <c r="F41496">
        <v>-4.7716000000000003</v>
      </c>
    </row>
    <row r="41497" spans="1:6" x14ac:dyDescent="0.2">
      <c r="A41497" t="s">
        <v>39534</v>
      </c>
      <c r="B41497" t="s">
        <v>39535</v>
      </c>
      <c r="C41497">
        <v>-8.0399999999999999E-2</v>
      </c>
      <c r="D41497">
        <v>0.25658330000000001</v>
      </c>
      <c r="E41497">
        <v>-1.17</v>
      </c>
      <c r="F41497">
        <v>-4.9191900000000004</v>
      </c>
    </row>
    <row r="41498" spans="1:6" x14ac:dyDescent="0.2">
      <c r="A41498" t="s">
        <v>41396</v>
      </c>
      <c r="B41498" t="s">
        <v>39535</v>
      </c>
      <c r="C41498">
        <v>0.1</v>
      </c>
      <c r="D41498">
        <v>0.27325057000000003</v>
      </c>
      <c r="E41498">
        <v>1.1299999999999999</v>
      </c>
      <c r="F41498">
        <v>-4.9577099999999996</v>
      </c>
    </row>
    <row r="41499" spans="1:6" x14ac:dyDescent="0.2">
      <c r="A41499" t="s">
        <v>95337</v>
      </c>
      <c r="B41499" t="s">
        <v>95338</v>
      </c>
      <c r="C41499">
        <v>6.3600000000000002E-3</v>
      </c>
      <c r="D41499">
        <v>0.94432497999999998</v>
      </c>
      <c r="E41499">
        <v>7.0699999999999999E-2</v>
      </c>
      <c r="F41499">
        <v>-5.4916600000000004</v>
      </c>
    </row>
    <row r="41500" spans="1:6" x14ac:dyDescent="0.2">
      <c r="A41500" t="s">
        <v>22224</v>
      </c>
      <c r="B41500" t="s">
        <v>22225</v>
      </c>
      <c r="C41500">
        <v>0.12</v>
      </c>
      <c r="D41500">
        <v>0.11765751000000001</v>
      </c>
      <c r="E41500">
        <v>1.64</v>
      </c>
      <c r="F41500">
        <v>-4.4065500000000002</v>
      </c>
    </row>
    <row r="41501" spans="1:6" x14ac:dyDescent="0.2">
      <c r="A41501" t="s">
        <v>38596</v>
      </c>
      <c r="B41501" t="s">
        <v>38597</v>
      </c>
      <c r="C41501">
        <v>-0.14399999999999999</v>
      </c>
      <c r="D41501">
        <v>0.24796341</v>
      </c>
      <c r="E41501">
        <v>-1.19</v>
      </c>
      <c r="F41501">
        <v>-4.8980499999999996</v>
      </c>
    </row>
    <row r="41502" spans="1:6" x14ac:dyDescent="0.2">
      <c r="A41502" t="s">
        <v>41067</v>
      </c>
      <c r="B41502" t="s">
        <v>38597</v>
      </c>
      <c r="C41502">
        <v>-0.112</v>
      </c>
      <c r="D41502">
        <v>0.27061257</v>
      </c>
      <c r="E41502">
        <v>-1.1299999999999999</v>
      </c>
      <c r="F41502">
        <v>-4.95181</v>
      </c>
    </row>
    <row r="41503" spans="1:6" x14ac:dyDescent="0.2">
      <c r="A41503" t="s">
        <v>74385</v>
      </c>
      <c r="B41503" t="s">
        <v>38597</v>
      </c>
      <c r="C41503">
        <v>-3.2300000000000002E-2</v>
      </c>
      <c r="D41503">
        <v>0.65129828999999995</v>
      </c>
      <c r="E41503">
        <v>-0.45900000000000002</v>
      </c>
      <c r="F41503">
        <v>-5.4022100000000002</v>
      </c>
    </row>
    <row r="41504" spans="1:6" x14ac:dyDescent="0.2">
      <c r="A41504" t="s">
        <v>84421</v>
      </c>
      <c r="B41504" t="s">
        <v>38597</v>
      </c>
      <c r="C41504">
        <v>-2.9000000000000001E-2</v>
      </c>
      <c r="D41504">
        <v>0.78718739999999998</v>
      </c>
      <c r="E41504">
        <v>-0.27400000000000002</v>
      </c>
      <c r="F41504">
        <v>-5.4611299999999998</v>
      </c>
    </row>
    <row r="41505" spans="1:6" x14ac:dyDescent="0.2">
      <c r="A41505" t="s">
        <v>33283</v>
      </c>
      <c r="B41505" t="s">
        <v>33284</v>
      </c>
      <c r="C41505">
        <v>-7.2900000000000006E-2</v>
      </c>
      <c r="D41505">
        <v>0.20108749000000001</v>
      </c>
      <c r="E41505">
        <v>-1.32</v>
      </c>
      <c r="F41505">
        <v>-4.76525</v>
      </c>
    </row>
    <row r="41506" spans="1:6" x14ac:dyDescent="0.2">
      <c r="A41506" t="s">
        <v>35484</v>
      </c>
      <c r="B41506" t="s">
        <v>35485</v>
      </c>
      <c r="C41506">
        <v>-7.2400000000000006E-2</v>
      </c>
      <c r="D41506">
        <v>0.22155447</v>
      </c>
      <c r="E41506">
        <v>-1.26</v>
      </c>
      <c r="F41506">
        <v>-4.8273099999999998</v>
      </c>
    </row>
    <row r="41507" spans="1:6" x14ac:dyDescent="0.2">
      <c r="A41507" t="s">
        <v>26512</v>
      </c>
      <c r="B41507" t="s">
        <v>26513</v>
      </c>
      <c r="C41507">
        <v>9.8699999999999996E-2</v>
      </c>
      <c r="D41507">
        <v>0.14820997</v>
      </c>
      <c r="E41507">
        <v>1.5</v>
      </c>
      <c r="F41507">
        <v>-4.56386</v>
      </c>
    </row>
    <row r="41508" spans="1:6" x14ac:dyDescent="0.2">
      <c r="A41508" t="s">
        <v>36345</v>
      </c>
      <c r="B41508" t="s">
        <v>36346</v>
      </c>
      <c r="C41508">
        <v>8.6999999999999994E-2</v>
      </c>
      <c r="D41508">
        <v>0.22805816000000001</v>
      </c>
      <c r="E41508">
        <v>1.24</v>
      </c>
      <c r="F41508">
        <v>-4.8456299999999999</v>
      </c>
    </row>
    <row r="41509" spans="1:6" x14ac:dyDescent="0.2">
      <c r="A41509" t="s">
        <v>58609</v>
      </c>
      <c r="B41509" t="s">
        <v>36346</v>
      </c>
      <c r="C41509">
        <v>5.0999999999999997E-2</v>
      </c>
      <c r="D41509">
        <v>0.45637328999999999</v>
      </c>
      <c r="E41509">
        <v>0.76</v>
      </c>
      <c r="F41509">
        <v>-5.2453399999999997</v>
      </c>
    </row>
    <row r="41510" spans="1:6" x14ac:dyDescent="0.2">
      <c r="A41510" t="s">
        <v>87093</v>
      </c>
      <c r="B41510" t="s">
        <v>87094</v>
      </c>
      <c r="C41510">
        <v>2.4E-2</v>
      </c>
      <c r="D41510">
        <v>0.82531089000000002</v>
      </c>
      <c r="E41510">
        <v>0.224</v>
      </c>
      <c r="F41510">
        <v>-5.4719800000000003</v>
      </c>
    </row>
    <row r="41511" spans="1:6" x14ac:dyDescent="0.2">
      <c r="A41511" t="s">
        <v>20885</v>
      </c>
      <c r="B41511" t="s">
        <v>20886</v>
      </c>
      <c r="C41511">
        <v>-0.113</v>
      </c>
      <c r="D41511">
        <v>0.10848604000000001</v>
      </c>
      <c r="E41511">
        <v>-1.68</v>
      </c>
      <c r="F41511">
        <v>-4.3504300000000002</v>
      </c>
    </row>
    <row r="41512" spans="1:6" x14ac:dyDescent="0.2">
      <c r="A41512" t="s">
        <v>41099</v>
      </c>
      <c r="B41512" t="s">
        <v>20886</v>
      </c>
      <c r="C41512">
        <v>-7.0199999999999999E-2</v>
      </c>
      <c r="D41512">
        <v>0.27087048000000002</v>
      </c>
      <c r="E41512">
        <v>-1.1299999999999999</v>
      </c>
      <c r="F41512">
        <v>-4.9523900000000003</v>
      </c>
    </row>
    <row r="41513" spans="1:6" x14ac:dyDescent="0.2">
      <c r="A41513" t="s">
        <v>40768</v>
      </c>
      <c r="B41513" t="s">
        <v>40769</v>
      </c>
      <c r="C41513">
        <v>-7.2700000000000001E-2</v>
      </c>
      <c r="D41513">
        <v>0.26787887999999999</v>
      </c>
      <c r="E41513">
        <v>-1.1399999999999999</v>
      </c>
      <c r="F41513">
        <v>-4.9456199999999999</v>
      </c>
    </row>
    <row r="41514" spans="1:6" x14ac:dyDescent="0.2">
      <c r="A41514" t="s">
        <v>8674</v>
      </c>
      <c r="B41514" t="s">
        <v>8675</v>
      </c>
      <c r="C41514">
        <v>-0.34399999999999997</v>
      </c>
      <c r="D41514">
        <v>3.6105110000000003E-2</v>
      </c>
      <c r="E41514">
        <v>-2.25</v>
      </c>
      <c r="F41514">
        <v>-3.5611700000000002</v>
      </c>
    </row>
    <row r="41515" spans="1:6" x14ac:dyDescent="0.2">
      <c r="A41515" t="s">
        <v>40354</v>
      </c>
      <c r="B41515" t="s">
        <v>8675</v>
      </c>
      <c r="C41515">
        <v>-0.105</v>
      </c>
      <c r="D41515">
        <v>0.26440764999999999</v>
      </c>
      <c r="E41515">
        <v>-1.1499999999999999</v>
      </c>
      <c r="F41515">
        <v>-4.93764</v>
      </c>
    </row>
    <row r="41516" spans="1:6" x14ac:dyDescent="0.2">
      <c r="A41516" t="s">
        <v>40675</v>
      </c>
      <c r="B41516" t="s">
        <v>40676</v>
      </c>
      <c r="C41516">
        <v>-8.7800000000000003E-2</v>
      </c>
      <c r="D41516">
        <v>0.26715349999999999</v>
      </c>
      <c r="E41516">
        <v>-1.1399999999999999</v>
      </c>
      <c r="F41516">
        <v>-4.9439599999999997</v>
      </c>
    </row>
    <row r="41517" spans="1:6" x14ac:dyDescent="0.2">
      <c r="A41517" t="s">
        <v>59812</v>
      </c>
      <c r="B41517" t="s">
        <v>59813</v>
      </c>
      <c r="C41517">
        <v>5.8799999999999998E-2</v>
      </c>
      <c r="D41517">
        <v>0.47031527000000001</v>
      </c>
      <c r="E41517">
        <v>0.73599999999999999</v>
      </c>
      <c r="F41517">
        <v>-5.2603299999999997</v>
      </c>
    </row>
    <row r="41518" spans="1:6" x14ac:dyDescent="0.2">
      <c r="A41518" t="s">
        <v>28340</v>
      </c>
      <c r="B41518" t="s">
        <v>28341</v>
      </c>
      <c r="C41518">
        <v>0.122</v>
      </c>
      <c r="D41518">
        <v>0.16300755</v>
      </c>
      <c r="E41518">
        <v>1.45</v>
      </c>
      <c r="F41518">
        <v>-4.6275500000000003</v>
      </c>
    </row>
    <row r="41519" spans="1:6" x14ac:dyDescent="0.2">
      <c r="A41519" t="s">
        <v>42862</v>
      </c>
      <c r="B41519" t="s">
        <v>28341</v>
      </c>
      <c r="C41519">
        <v>9.2499999999999999E-2</v>
      </c>
      <c r="D41519">
        <v>0.28775531999999998</v>
      </c>
      <c r="E41519">
        <v>1.0900000000000001</v>
      </c>
      <c r="F41519">
        <v>-4.9889299999999999</v>
      </c>
    </row>
    <row r="41520" spans="1:6" x14ac:dyDescent="0.2">
      <c r="A41520" t="s">
        <v>98825</v>
      </c>
      <c r="B41520" t="s">
        <v>98826</v>
      </c>
      <c r="C41520">
        <v>3.1E-4</v>
      </c>
      <c r="D41520">
        <v>0.99716351000000003</v>
      </c>
      <c r="E41520">
        <v>3.5999999999999999E-3</v>
      </c>
      <c r="F41520">
        <v>-5.4938399999999996</v>
      </c>
    </row>
    <row r="41521" spans="1:6" x14ac:dyDescent="0.2">
      <c r="A41521" t="s">
        <v>2213</v>
      </c>
      <c r="B41521" t="s">
        <v>2214</v>
      </c>
      <c r="C41521">
        <v>-0.34</v>
      </c>
      <c r="D41521">
        <v>7.5999199999999996E-3</v>
      </c>
      <c r="E41521">
        <v>-2.97</v>
      </c>
      <c r="F41521">
        <v>-2.4013399999999998</v>
      </c>
    </row>
    <row r="41522" spans="1:6" x14ac:dyDescent="0.2">
      <c r="A41522" t="s">
        <v>41990</v>
      </c>
      <c r="B41522" t="s">
        <v>2214</v>
      </c>
      <c r="C41522">
        <v>8.2500000000000004E-2</v>
      </c>
      <c r="D41522">
        <v>0.27943425</v>
      </c>
      <c r="E41522">
        <v>1.1100000000000001</v>
      </c>
      <c r="F41522">
        <v>-4.9712699999999996</v>
      </c>
    </row>
    <row r="41523" spans="1:6" x14ac:dyDescent="0.2">
      <c r="A41523" t="s">
        <v>94724</v>
      </c>
      <c r="B41523" t="s">
        <v>2214</v>
      </c>
      <c r="C41523">
        <v>-6.0099999999999997E-3</v>
      </c>
      <c r="D41523">
        <v>0.93532901999999996</v>
      </c>
      <c r="E41523">
        <v>-8.2199999999999995E-2</v>
      </c>
      <c r="F41523">
        <v>-5.4908900000000003</v>
      </c>
    </row>
    <row r="41524" spans="1:6" x14ac:dyDescent="0.2">
      <c r="A41524" t="s">
        <v>86886</v>
      </c>
      <c r="B41524" t="s">
        <v>86887</v>
      </c>
      <c r="C41524">
        <v>1.26E-2</v>
      </c>
      <c r="D41524">
        <v>0.82263987000000005</v>
      </c>
      <c r="E41524">
        <v>0.22700000000000001</v>
      </c>
      <c r="F41524">
        <v>-5.4712899999999998</v>
      </c>
    </row>
    <row r="41525" spans="1:6" x14ac:dyDescent="0.2">
      <c r="A41525" t="s">
        <v>90260</v>
      </c>
      <c r="B41525" t="s">
        <v>86887</v>
      </c>
      <c r="C41525">
        <v>-1.0500000000000001E-2</v>
      </c>
      <c r="D41525">
        <v>0.87100524999999995</v>
      </c>
      <c r="E41525">
        <v>-0.16400000000000001</v>
      </c>
      <c r="F41525">
        <v>-5.4820099999999998</v>
      </c>
    </row>
    <row r="41526" spans="1:6" x14ac:dyDescent="0.2">
      <c r="A41526" t="s">
        <v>75976</v>
      </c>
      <c r="B41526" t="s">
        <v>75977</v>
      </c>
      <c r="C41526">
        <v>3.9E-2</v>
      </c>
      <c r="D41526">
        <v>0.67204169000000002</v>
      </c>
      <c r="E41526">
        <v>0.43</v>
      </c>
      <c r="F41526">
        <v>-5.41343</v>
      </c>
    </row>
    <row r="41527" spans="1:6" x14ac:dyDescent="0.2">
      <c r="A41527" t="s">
        <v>40309</v>
      </c>
      <c r="B41527" t="s">
        <v>40310</v>
      </c>
      <c r="C41527">
        <v>-0.14000000000000001</v>
      </c>
      <c r="D41527">
        <v>0.26398053999999999</v>
      </c>
      <c r="E41527">
        <v>-1.1499999999999999</v>
      </c>
      <c r="F41527">
        <v>-4.9366500000000002</v>
      </c>
    </row>
    <row r="41528" spans="1:6" x14ac:dyDescent="0.2">
      <c r="A41528" t="s">
        <v>4685</v>
      </c>
      <c r="B41528" t="s">
        <v>4686</v>
      </c>
      <c r="C41528">
        <v>-0.45700000000000002</v>
      </c>
      <c r="D41528">
        <v>1.763996E-2</v>
      </c>
      <c r="E41528">
        <v>-2.59</v>
      </c>
      <c r="F41528">
        <v>-3.0309300000000001</v>
      </c>
    </row>
    <row r="41529" spans="1:6" x14ac:dyDescent="0.2">
      <c r="A41529" t="s">
        <v>11330</v>
      </c>
      <c r="B41529" t="s">
        <v>4686</v>
      </c>
      <c r="C41529">
        <v>-0.312</v>
      </c>
      <c r="D41529">
        <v>5.0044169999999999E-2</v>
      </c>
      <c r="E41529">
        <v>-2.09</v>
      </c>
      <c r="F41529">
        <v>-3.79962</v>
      </c>
    </row>
    <row r="41530" spans="1:6" x14ac:dyDescent="0.2">
      <c r="A41530" t="s">
        <v>73728</v>
      </c>
      <c r="B41530" t="s">
        <v>4686</v>
      </c>
      <c r="C41530">
        <v>-2.76E-2</v>
      </c>
      <c r="D41530">
        <v>0.64270947</v>
      </c>
      <c r="E41530">
        <v>-0.47099999999999997</v>
      </c>
      <c r="F41530">
        <v>-5.3973000000000004</v>
      </c>
    </row>
    <row r="41531" spans="1:6" x14ac:dyDescent="0.2">
      <c r="A41531" t="s">
        <v>35432</v>
      </c>
      <c r="B41531" t="s">
        <v>35433</v>
      </c>
      <c r="C41531">
        <v>0.109</v>
      </c>
      <c r="D41531">
        <v>0.22106352000000001</v>
      </c>
      <c r="E41531">
        <v>1.26</v>
      </c>
      <c r="F41531">
        <v>-4.8258999999999999</v>
      </c>
    </row>
    <row r="41532" spans="1:6" x14ac:dyDescent="0.2">
      <c r="A41532" t="s">
        <v>60067</v>
      </c>
      <c r="B41532" t="s">
        <v>35433</v>
      </c>
      <c r="C41532">
        <v>0.112</v>
      </c>
      <c r="D41532">
        <v>0.47306024000000002</v>
      </c>
      <c r="E41532">
        <v>0.73099999999999998</v>
      </c>
      <c r="F41532">
        <v>-5.2632000000000003</v>
      </c>
    </row>
    <row r="41533" spans="1:6" x14ac:dyDescent="0.2">
      <c r="A41533" t="s">
        <v>74552</v>
      </c>
      <c r="B41533" t="s">
        <v>74553</v>
      </c>
      <c r="C41533">
        <v>6.3200000000000006E-2</v>
      </c>
      <c r="D41533">
        <v>0.65321682000000003</v>
      </c>
      <c r="E41533">
        <v>0.45600000000000002</v>
      </c>
      <c r="F41533">
        <v>-5.4032799999999996</v>
      </c>
    </row>
    <row r="41534" spans="1:6" x14ac:dyDescent="0.2">
      <c r="A41534" t="s">
        <v>80842</v>
      </c>
      <c r="B41534" t="s">
        <v>80843</v>
      </c>
      <c r="C41534">
        <v>-5.8700000000000002E-2</v>
      </c>
      <c r="D41534">
        <v>0.73688695000000004</v>
      </c>
      <c r="E41534">
        <v>-0.34100000000000003</v>
      </c>
      <c r="F41534">
        <v>-5.4431900000000004</v>
      </c>
    </row>
    <row r="41535" spans="1:6" x14ac:dyDescent="0.2">
      <c r="A41535" t="s">
        <v>77355</v>
      </c>
      <c r="B41535" t="s">
        <v>77356</v>
      </c>
      <c r="C41535">
        <v>5.8799999999999998E-2</v>
      </c>
      <c r="D41535">
        <v>0.68952893000000004</v>
      </c>
      <c r="E41535">
        <v>0.40500000000000003</v>
      </c>
      <c r="F41535">
        <v>-5.4222299999999999</v>
      </c>
    </row>
    <row r="41536" spans="1:6" x14ac:dyDescent="0.2">
      <c r="A41536" t="s">
        <v>86936</v>
      </c>
      <c r="B41536" t="s">
        <v>86937</v>
      </c>
      <c r="C41536">
        <v>1.8599999999999998E-2</v>
      </c>
      <c r="D41536">
        <v>0.82321907999999999</v>
      </c>
      <c r="E41536">
        <v>0.22600000000000001</v>
      </c>
      <c r="F41536">
        <v>-5.4714400000000003</v>
      </c>
    </row>
    <row r="41537" spans="1:6" x14ac:dyDescent="0.2">
      <c r="A41537" t="s">
        <v>53525</v>
      </c>
      <c r="B41537" t="s">
        <v>53526</v>
      </c>
      <c r="C41537">
        <v>6.2E-2</v>
      </c>
      <c r="D41537">
        <v>0.39938488999999999</v>
      </c>
      <c r="E41537">
        <v>0.86099999999999999</v>
      </c>
      <c r="F41537">
        <v>-5.1759500000000003</v>
      </c>
    </row>
    <row r="41538" spans="1:6" x14ac:dyDescent="0.2">
      <c r="A41538" t="s">
        <v>72600</v>
      </c>
      <c r="B41538" t="s">
        <v>72601</v>
      </c>
      <c r="C41538">
        <v>5.3400000000000003E-2</v>
      </c>
      <c r="D41538">
        <v>0.62742050999999999</v>
      </c>
      <c r="E41538">
        <v>0.49299999999999999</v>
      </c>
      <c r="F41538">
        <v>-5.3881800000000002</v>
      </c>
    </row>
    <row r="41539" spans="1:6" x14ac:dyDescent="0.2">
      <c r="A41539" t="s">
        <v>84561</v>
      </c>
      <c r="B41539" t="s">
        <v>72601</v>
      </c>
      <c r="C41539">
        <v>-3.49E-2</v>
      </c>
      <c r="D41539">
        <v>0.78900758999999998</v>
      </c>
      <c r="E41539">
        <v>-0.27100000000000002</v>
      </c>
      <c r="F41539">
        <v>-5.4617000000000004</v>
      </c>
    </row>
    <row r="41540" spans="1:6" x14ac:dyDescent="0.2">
      <c r="A41540" t="s">
        <v>18374</v>
      </c>
      <c r="B41540" t="s">
        <v>18375</v>
      </c>
      <c r="C41540">
        <v>-0.13500000000000001</v>
      </c>
      <c r="D41540">
        <v>9.1130119999999995E-2</v>
      </c>
      <c r="E41540">
        <v>-1.77</v>
      </c>
      <c r="F41540">
        <v>-4.2286099999999998</v>
      </c>
    </row>
    <row r="41541" spans="1:6" x14ac:dyDescent="0.2">
      <c r="A41541" t="s">
        <v>77622</v>
      </c>
      <c r="B41541" t="s">
        <v>18375</v>
      </c>
      <c r="C41541">
        <v>-3.2199999999999999E-2</v>
      </c>
      <c r="D41541">
        <v>0.69277005000000003</v>
      </c>
      <c r="E41541">
        <v>-0.40100000000000002</v>
      </c>
      <c r="F41541">
        <v>-5.4238</v>
      </c>
    </row>
    <row r="41542" spans="1:6" x14ac:dyDescent="0.2">
      <c r="A41542" t="s">
        <v>68231</v>
      </c>
      <c r="B41542" t="s">
        <v>68232</v>
      </c>
      <c r="C41542">
        <v>4.8500000000000001E-2</v>
      </c>
      <c r="D41542">
        <v>0.57204325</v>
      </c>
      <c r="E41542">
        <v>0.57399999999999995</v>
      </c>
      <c r="F41542">
        <v>-5.3506799999999997</v>
      </c>
    </row>
    <row r="41543" spans="1:6" x14ac:dyDescent="0.2">
      <c r="A41543" t="s">
        <v>29182</v>
      </c>
      <c r="B41543" t="s">
        <v>29183</v>
      </c>
      <c r="C41543">
        <v>9.8900000000000002E-2</v>
      </c>
      <c r="D41543">
        <v>0.16905121000000001</v>
      </c>
      <c r="E41543">
        <v>1.43</v>
      </c>
      <c r="F41543">
        <v>-4.6517200000000001</v>
      </c>
    </row>
    <row r="41544" spans="1:6" x14ac:dyDescent="0.2">
      <c r="A41544" t="s">
        <v>53812</v>
      </c>
      <c r="B41544" t="s">
        <v>53813</v>
      </c>
      <c r="C41544">
        <v>5.1799999999999999E-2</v>
      </c>
      <c r="D41544">
        <v>0.40250221000000003</v>
      </c>
      <c r="E41544">
        <v>0.85499999999999998</v>
      </c>
      <c r="F41544">
        <v>-5.1801199999999996</v>
      </c>
    </row>
    <row r="41545" spans="1:6" x14ac:dyDescent="0.2">
      <c r="A41545" t="s">
        <v>33864</v>
      </c>
      <c r="B41545" t="s">
        <v>33865</v>
      </c>
      <c r="C41545">
        <v>0.14199999999999999</v>
      </c>
      <c r="D41545">
        <v>0.20607030000000001</v>
      </c>
      <c r="E41545">
        <v>1.31</v>
      </c>
      <c r="F41545">
        <v>-4.7810199999999998</v>
      </c>
    </row>
    <row r="41546" spans="1:6" x14ac:dyDescent="0.2">
      <c r="A41546" t="s">
        <v>64148</v>
      </c>
      <c r="B41546" t="s">
        <v>64149</v>
      </c>
      <c r="C41546">
        <v>4.99E-2</v>
      </c>
      <c r="D41546">
        <v>0.52267414999999995</v>
      </c>
      <c r="E41546">
        <v>0.65100000000000002</v>
      </c>
      <c r="F41546">
        <v>-5.3106999999999998</v>
      </c>
    </row>
    <row r="41547" spans="1:6" x14ac:dyDescent="0.2">
      <c r="A41547" t="s">
        <v>11191</v>
      </c>
      <c r="B41547" t="s">
        <v>11192</v>
      </c>
      <c r="C41547">
        <v>0.16</v>
      </c>
      <c r="D41547">
        <v>4.9217770000000001E-2</v>
      </c>
      <c r="E41547">
        <v>2.09</v>
      </c>
      <c r="F41547">
        <v>-3.7875200000000002</v>
      </c>
    </row>
    <row r="41548" spans="1:6" x14ac:dyDescent="0.2">
      <c r="A41548" t="s">
        <v>53102</v>
      </c>
      <c r="B41548" t="s">
        <v>53103</v>
      </c>
      <c r="C41548">
        <v>8.5099999999999995E-2</v>
      </c>
      <c r="D41548">
        <v>0.39520023999999998</v>
      </c>
      <c r="E41548">
        <v>0.86899999999999999</v>
      </c>
      <c r="F41548">
        <v>-5.17028</v>
      </c>
    </row>
    <row r="41549" spans="1:6" x14ac:dyDescent="0.2">
      <c r="A41549" t="s">
        <v>14071</v>
      </c>
      <c r="B41549" t="s">
        <v>14072</v>
      </c>
      <c r="C41549">
        <v>-0.193</v>
      </c>
      <c r="D41549">
        <v>6.4852380000000001E-2</v>
      </c>
      <c r="E41549">
        <v>-1.95</v>
      </c>
      <c r="F41549">
        <v>-3.9867900000000001</v>
      </c>
    </row>
    <row r="41550" spans="1:6" x14ac:dyDescent="0.2">
      <c r="A41550" t="s">
        <v>13162</v>
      </c>
      <c r="B41550" t="s">
        <v>13163</v>
      </c>
      <c r="C41550">
        <v>0.13400000000000001</v>
      </c>
      <c r="D41550">
        <v>5.9581019999999998E-2</v>
      </c>
      <c r="E41550">
        <v>2</v>
      </c>
      <c r="F41550">
        <v>-3.9258099999999998</v>
      </c>
    </row>
    <row r="41551" spans="1:6" x14ac:dyDescent="0.2">
      <c r="A41551" t="s">
        <v>90899</v>
      </c>
      <c r="B41551" t="s">
        <v>90900</v>
      </c>
      <c r="C41551">
        <v>1.0999999999999999E-2</v>
      </c>
      <c r="D41551">
        <v>0.87889735999999996</v>
      </c>
      <c r="E41551">
        <v>0.154</v>
      </c>
      <c r="F41551">
        <v>-5.4834199999999997</v>
      </c>
    </row>
    <row r="41552" spans="1:6" x14ac:dyDescent="0.2">
      <c r="A41552" t="s">
        <v>26423</v>
      </c>
      <c r="B41552" t="s">
        <v>26424</v>
      </c>
      <c r="C41552">
        <v>0.124</v>
      </c>
      <c r="D41552">
        <v>0.14735128</v>
      </c>
      <c r="E41552">
        <v>1.51</v>
      </c>
      <c r="F41552">
        <v>-4.5599499999999997</v>
      </c>
    </row>
    <row r="41553" spans="1:6" x14ac:dyDescent="0.2">
      <c r="A41553" t="s">
        <v>4720</v>
      </c>
      <c r="B41553" t="s">
        <v>4721</v>
      </c>
      <c r="C41553">
        <v>0.30499999999999999</v>
      </c>
      <c r="D41553">
        <v>1.7750950000000001E-2</v>
      </c>
      <c r="E41553">
        <v>2.58</v>
      </c>
      <c r="F41553">
        <v>-3.0356000000000001</v>
      </c>
    </row>
    <row r="41554" spans="1:6" x14ac:dyDescent="0.2">
      <c r="A41554" t="s">
        <v>12592</v>
      </c>
      <c r="B41554" t="s">
        <v>12593</v>
      </c>
      <c r="C41554">
        <v>-0.109</v>
      </c>
      <c r="D41554">
        <v>5.6441150000000002E-2</v>
      </c>
      <c r="E41554">
        <v>-2.02</v>
      </c>
      <c r="F41554">
        <v>-3.8867500000000001</v>
      </c>
    </row>
    <row r="41555" spans="1:6" x14ac:dyDescent="0.2">
      <c r="A41555" t="s">
        <v>79902</v>
      </c>
      <c r="B41555" t="s">
        <v>79903</v>
      </c>
      <c r="C41555">
        <v>2.63E-2</v>
      </c>
      <c r="D41555">
        <v>0.72383918000000003</v>
      </c>
      <c r="E41555">
        <v>0.35799999999999998</v>
      </c>
      <c r="F41555">
        <v>-5.4378200000000003</v>
      </c>
    </row>
    <row r="41556" spans="1:6" x14ac:dyDescent="0.2">
      <c r="A41556" t="s">
        <v>92263</v>
      </c>
      <c r="B41556" t="s">
        <v>79903</v>
      </c>
      <c r="C41556">
        <v>7.8399999999999997E-3</v>
      </c>
      <c r="D41556">
        <v>0.89985727999999998</v>
      </c>
      <c r="E41556">
        <v>0.127</v>
      </c>
      <c r="F41556">
        <v>-5.4867400000000002</v>
      </c>
    </row>
    <row r="41557" spans="1:6" x14ac:dyDescent="0.2">
      <c r="A41557" t="s">
        <v>96789</v>
      </c>
      <c r="B41557" t="s">
        <v>96790</v>
      </c>
      <c r="C41557">
        <v>3.2299999999999998E-3</v>
      </c>
      <c r="D41557">
        <v>0.96686788000000001</v>
      </c>
      <c r="E41557">
        <v>4.2099999999999999E-2</v>
      </c>
      <c r="F41557">
        <v>-5.4930700000000003</v>
      </c>
    </row>
    <row r="41558" spans="1:6" x14ac:dyDescent="0.2">
      <c r="A41558" t="s">
        <v>21002</v>
      </c>
      <c r="B41558" t="s">
        <v>21003</v>
      </c>
      <c r="C41558">
        <v>-0.16400000000000001</v>
      </c>
      <c r="D41558">
        <v>0.10945223</v>
      </c>
      <c r="E41558">
        <v>-1.68</v>
      </c>
      <c r="F41558">
        <v>-4.3565800000000001</v>
      </c>
    </row>
    <row r="41559" spans="1:6" x14ac:dyDescent="0.2">
      <c r="A41559" t="s">
        <v>58305</v>
      </c>
      <c r="B41559" t="s">
        <v>21003</v>
      </c>
      <c r="C41559">
        <v>7.5399999999999995E-2</v>
      </c>
      <c r="D41559">
        <v>0.45250515000000002</v>
      </c>
      <c r="E41559">
        <v>0.76600000000000001</v>
      </c>
      <c r="F41559">
        <v>-5.2410600000000001</v>
      </c>
    </row>
    <row r="41560" spans="1:6" x14ac:dyDescent="0.2">
      <c r="A41560" t="s">
        <v>59807</v>
      </c>
      <c r="B41560" t="s">
        <v>21003</v>
      </c>
      <c r="C41560">
        <v>5.5E-2</v>
      </c>
      <c r="D41560">
        <v>0.47025633999999999</v>
      </c>
      <c r="E41560">
        <v>0.73599999999999999</v>
      </c>
      <c r="F41560">
        <v>-5.2602700000000002</v>
      </c>
    </row>
    <row r="41561" spans="1:6" x14ac:dyDescent="0.2">
      <c r="A41561" t="s">
        <v>89589</v>
      </c>
      <c r="B41561" t="s">
        <v>89590</v>
      </c>
      <c r="C41561">
        <v>1.66E-2</v>
      </c>
      <c r="D41561">
        <v>0.86092104999999997</v>
      </c>
      <c r="E41561">
        <v>0.17699999999999999</v>
      </c>
      <c r="F41561">
        <v>-5.4800700000000004</v>
      </c>
    </row>
    <row r="41562" spans="1:6" x14ac:dyDescent="0.2">
      <c r="A41562" t="s">
        <v>98705</v>
      </c>
      <c r="B41562" t="s">
        <v>89590</v>
      </c>
      <c r="C41562">
        <v>4.44E-4</v>
      </c>
      <c r="D41562">
        <v>0.99509716999999998</v>
      </c>
      <c r="E41562">
        <v>6.2199999999999998E-3</v>
      </c>
      <c r="F41562">
        <v>-5.49383</v>
      </c>
    </row>
    <row r="41563" spans="1:6" x14ac:dyDescent="0.2">
      <c r="A41563" t="s">
        <v>28778</v>
      </c>
      <c r="B41563" t="s">
        <v>28779</v>
      </c>
      <c r="C41563">
        <v>-9.2999999999999999E-2</v>
      </c>
      <c r="D41563">
        <v>0.16624931000000001</v>
      </c>
      <c r="E41563">
        <v>-1.44</v>
      </c>
      <c r="F41563">
        <v>-4.6406400000000003</v>
      </c>
    </row>
    <row r="41564" spans="1:6" x14ac:dyDescent="0.2">
      <c r="A41564" t="s">
        <v>69497</v>
      </c>
      <c r="B41564" t="s">
        <v>69498</v>
      </c>
      <c r="C41564">
        <v>-3.09E-2</v>
      </c>
      <c r="D41564">
        <v>0.5889607</v>
      </c>
      <c r="E41564">
        <v>-0.54900000000000004</v>
      </c>
      <c r="F41564">
        <v>-5.3629100000000003</v>
      </c>
    </row>
    <row r="41565" spans="1:6" x14ac:dyDescent="0.2">
      <c r="A41565" t="s">
        <v>75861</v>
      </c>
      <c r="B41565" t="s">
        <v>69498</v>
      </c>
      <c r="C41565">
        <v>-2.9700000000000001E-2</v>
      </c>
      <c r="D41565">
        <v>0.67042228999999998</v>
      </c>
      <c r="E41565">
        <v>-0.432</v>
      </c>
      <c r="F41565">
        <v>-5.4125899999999998</v>
      </c>
    </row>
    <row r="41566" spans="1:6" x14ac:dyDescent="0.2">
      <c r="A41566" t="s">
        <v>25227</v>
      </c>
      <c r="B41566" t="s">
        <v>25228</v>
      </c>
      <c r="C41566">
        <v>0.13200000000000001</v>
      </c>
      <c r="D41566">
        <v>0.13855769000000001</v>
      </c>
      <c r="E41566">
        <v>1.54</v>
      </c>
      <c r="F41566">
        <v>-4.5183600000000004</v>
      </c>
    </row>
    <row r="41567" spans="1:6" x14ac:dyDescent="0.2">
      <c r="A41567" t="s">
        <v>69231</v>
      </c>
      <c r="B41567" t="s">
        <v>69232</v>
      </c>
      <c r="C41567">
        <v>4.24E-2</v>
      </c>
      <c r="D41567">
        <v>0.58501135000000004</v>
      </c>
      <c r="E41567">
        <v>0.55500000000000005</v>
      </c>
      <c r="F41567">
        <v>-5.3601200000000002</v>
      </c>
    </row>
    <row r="41568" spans="1:6" x14ac:dyDescent="0.2">
      <c r="A41568" t="s">
        <v>37626</v>
      </c>
      <c r="B41568" t="s">
        <v>37627</v>
      </c>
      <c r="C41568">
        <v>-7.6700000000000004E-2</v>
      </c>
      <c r="D41568">
        <v>0.23918634</v>
      </c>
      <c r="E41568">
        <v>-1.21</v>
      </c>
      <c r="F41568">
        <v>-4.8755800000000002</v>
      </c>
    </row>
    <row r="41569" spans="1:6" x14ac:dyDescent="0.2">
      <c r="A41569" t="s">
        <v>90699</v>
      </c>
      <c r="B41569" t="s">
        <v>37627</v>
      </c>
      <c r="C41569">
        <v>8.3400000000000002E-3</v>
      </c>
      <c r="D41569">
        <v>0.87649193999999997</v>
      </c>
      <c r="E41569">
        <v>0.157</v>
      </c>
      <c r="F41569">
        <v>-5.4829999999999997</v>
      </c>
    </row>
    <row r="41570" spans="1:6" x14ac:dyDescent="0.2">
      <c r="A41570" t="s">
        <v>97507</v>
      </c>
      <c r="B41570" t="s">
        <v>37627</v>
      </c>
      <c r="C41570">
        <v>2.2100000000000002E-3</v>
      </c>
      <c r="D41570">
        <v>0.97683279999999995</v>
      </c>
      <c r="E41570">
        <v>2.9399999999999999E-2</v>
      </c>
      <c r="F41570">
        <v>-5.4934700000000003</v>
      </c>
    </row>
    <row r="41571" spans="1:6" x14ac:dyDescent="0.2">
      <c r="A41571" t="s">
        <v>6846</v>
      </c>
      <c r="B41571" t="s">
        <v>6847</v>
      </c>
      <c r="C41571">
        <v>-0.155</v>
      </c>
      <c r="D41571">
        <v>2.7388800000000001E-2</v>
      </c>
      <c r="E41571">
        <v>-2.38</v>
      </c>
      <c r="F41571">
        <v>-3.3575599999999999</v>
      </c>
    </row>
    <row r="41572" spans="1:6" x14ac:dyDescent="0.2">
      <c r="A41572" t="s">
        <v>53121</v>
      </c>
      <c r="B41572" t="s">
        <v>6847</v>
      </c>
      <c r="C41572">
        <v>-7.0300000000000001E-2</v>
      </c>
      <c r="D41572">
        <v>0.39542873000000001</v>
      </c>
      <c r="E41572">
        <v>-0.86799999999999999</v>
      </c>
      <c r="F41572">
        <v>-5.1706000000000003</v>
      </c>
    </row>
    <row r="41573" spans="1:6" x14ac:dyDescent="0.2">
      <c r="A41573" t="s">
        <v>17588</v>
      </c>
      <c r="B41573" t="s">
        <v>17589</v>
      </c>
      <c r="C41573">
        <v>-0.22600000000000001</v>
      </c>
      <c r="D41573">
        <v>8.6072789999999996E-2</v>
      </c>
      <c r="E41573">
        <v>-1.81</v>
      </c>
      <c r="F41573">
        <v>-4.1883699999999999</v>
      </c>
    </row>
    <row r="41574" spans="1:6" x14ac:dyDescent="0.2">
      <c r="A41574" t="s">
        <v>73691</v>
      </c>
      <c r="B41574" t="s">
        <v>73692</v>
      </c>
      <c r="C41574">
        <v>2.9700000000000001E-2</v>
      </c>
      <c r="D41574">
        <v>0.64221028999999996</v>
      </c>
      <c r="E41574">
        <v>0.47199999999999998</v>
      </c>
      <c r="F41574">
        <v>-5.3970099999999999</v>
      </c>
    </row>
    <row r="41575" spans="1:6" x14ac:dyDescent="0.2">
      <c r="A41575" t="s">
        <v>86293</v>
      </c>
      <c r="B41575" t="s">
        <v>73692</v>
      </c>
      <c r="C41575">
        <v>-1.8700000000000001E-2</v>
      </c>
      <c r="D41575">
        <v>0.81399705</v>
      </c>
      <c r="E41575">
        <v>-0.23799999999999999</v>
      </c>
      <c r="F41575">
        <v>-5.4690000000000003</v>
      </c>
    </row>
    <row r="41576" spans="1:6" x14ac:dyDescent="0.2">
      <c r="A41576" t="s">
        <v>44465</v>
      </c>
      <c r="B41576" t="s">
        <v>44466</v>
      </c>
      <c r="C41576">
        <v>8.6699999999999999E-2</v>
      </c>
      <c r="D41576">
        <v>0.30301774999999997</v>
      </c>
      <c r="E41576">
        <v>1.06</v>
      </c>
      <c r="F41576">
        <v>-5.0197200000000004</v>
      </c>
    </row>
    <row r="41577" spans="1:6" x14ac:dyDescent="0.2">
      <c r="A41577" t="s">
        <v>8462</v>
      </c>
      <c r="B41577" t="s">
        <v>8463</v>
      </c>
      <c r="C41577">
        <v>-0.19600000000000001</v>
      </c>
      <c r="D41577">
        <v>3.519713E-2</v>
      </c>
      <c r="E41577">
        <v>-2.2599999999999998</v>
      </c>
      <c r="F41577">
        <v>-3.5424600000000002</v>
      </c>
    </row>
    <row r="41578" spans="1:6" x14ac:dyDescent="0.2">
      <c r="A41578" t="s">
        <v>29390</v>
      </c>
      <c r="B41578" t="s">
        <v>8463</v>
      </c>
      <c r="C41578">
        <v>-0.12</v>
      </c>
      <c r="D41578">
        <v>0.17063175999999999</v>
      </c>
      <c r="E41578">
        <v>-1.42</v>
      </c>
      <c r="F41578">
        <v>-4.6578799999999996</v>
      </c>
    </row>
    <row r="41579" spans="1:6" x14ac:dyDescent="0.2">
      <c r="A41579" t="s">
        <v>46389</v>
      </c>
      <c r="B41579" t="s">
        <v>8463</v>
      </c>
      <c r="C41579">
        <v>8.77E-2</v>
      </c>
      <c r="D41579">
        <v>0.32340540000000001</v>
      </c>
      <c r="E41579">
        <v>1.01</v>
      </c>
      <c r="F41579">
        <v>-5.0578700000000003</v>
      </c>
    </row>
    <row r="41580" spans="1:6" x14ac:dyDescent="0.2">
      <c r="A41580" t="s">
        <v>76998</v>
      </c>
      <c r="B41580" t="s">
        <v>8463</v>
      </c>
      <c r="C41580">
        <v>2.5499999999999998E-2</v>
      </c>
      <c r="D41580">
        <v>0.68535654000000001</v>
      </c>
      <c r="E41580">
        <v>0.41099999999999998</v>
      </c>
      <c r="F41580">
        <v>-5.4201899999999998</v>
      </c>
    </row>
    <row r="41581" spans="1:6" x14ac:dyDescent="0.2">
      <c r="A41581" t="s">
        <v>92012</v>
      </c>
      <c r="B41581" t="s">
        <v>8463</v>
      </c>
      <c r="C41581">
        <v>-1.0800000000000001E-2</v>
      </c>
      <c r="D41581">
        <v>0.89595775</v>
      </c>
      <c r="E41581">
        <v>-0.13200000000000001</v>
      </c>
      <c r="F41581">
        <v>-5.4861700000000004</v>
      </c>
    </row>
    <row r="41582" spans="1:6" x14ac:dyDescent="0.2">
      <c r="A41582" t="s">
        <v>7828</v>
      </c>
      <c r="B41582" t="s">
        <v>7829</v>
      </c>
      <c r="C41582">
        <v>-0.40899999999999997</v>
      </c>
      <c r="D41582">
        <v>3.2347929999999997E-2</v>
      </c>
      <c r="E41582">
        <v>-2.2999999999999998</v>
      </c>
      <c r="F41582">
        <v>-3.4803700000000002</v>
      </c>
    </row>
    <row r="41583" spans="1:6" x14ac:dyDescent="0.2">
      <c r="A41583" t="s">
        <v>71929</v>
      </c>
      <c r="B41583" t="s">
        <v>7829</v>
      </c>
      <c r="C41583">
        <v>-9.4899999999999998E-2</v>
      </c>
      <c r="D41583">
        <v>0.61970276000000002</v>
      </c>
      <c r="E41583">
        <v>-0.504</v>
      </c>
      <c r="F41583">
        <v>-5.3833799999999998</v>
      </c>
    </row>
    <row r="41584" spans="1:6" x14ac:dyDescent="0.2">
      <c r="A41584" t="s">
        <v>94644</v>
      </c>
      <c r="B41584" t="s">
        <v>7829</v>
      </c>
      <c r="C41584">
        <v>-6.0499999999999998E-3</v>
      </c>
      <c r="D41584">
        <v>0.93417421</v>
      </c>
      <c r="E41584">
        <v>-8.3599999999999994E-2</v>
      </c>
      <c r="F41584">
        <v>-5.49078</v>
      </c>
    </row>
    <row r="41585" spans="1:6" x14ac:dyDescent="0.2">
      <c r="A41585" t="s">
        <v>88295</v>
      </c>
      <c r="B41585" t="s">
        <v>88296</v>
      </c>
      <c r="C41585">
        <v>1.9099999999999999E-2</v>
      </c>
      <c r="D41585">
        <v>0.84265393</v>
      </c>
      <c r="E41585">
        <v>0.20100000000000001</v>
      </c>
      <c r="F41585">
        <v>-5.4761600000000001</v>
      </c>
    </row>
    <row r="41586" spans="1:6" x14ac:dyDescent="0.2">
      <c r="A41586" t="s">
        <v>92296</v>
      </c>
      <c r="B41586" t="s">
        <v>88296</v>
      </c>
      <c r="C41586">
        <v>8.9700000000000005E-3</v>
      </c>
      <c r="D41586">
        <v>0.90041307000000004</v>
      </c>
      <c r="E41586">
        <v>0.127</v>
      </c>
      <c r="F41586">
        <v>-5.4868199999999998</v>
      </c>
    </row>
    <row r="41587" spans="1:6" x14ac:dyDescent="0.2">
      <c r="A41587" t="s">
        <v>49624</v>
      </c>
      <c r="B41587" t="s">
        <v>49625</v>
      </c>
      <c r="C41587">
        <v>-8.8900000000000007E-2</v>
      </c>
      <c r="D41587">
        <v>0.35689190999999998</v>
      </c>
      <c r="E41587">
        <v>-0.94299999999999995</v>
      </c>
      <c r="F41587">
        <v>-5.1141399999999999</v>
      </c>
    </row>
    <row r="41588" spans="1:6" x14ac:dyDescent="0.2">
      <c r="A41588" t="s">
        <v>58197</v>
      </c>
      <c r="B41588" t="s">
        <v>49625</v>
      </c>
      <c r="C41588">
        <v>-7.0499999999999993E-2</v>
      </c>
      <c r="D41588">
        <v>0.45125489000000002</v>
      </c>
      <c r="E41588">
        <v>-0.76800000000000002</v>
      </c>
      <c r="F41588">
        <v>-5.2396599999999998</v>
      </c>
    </row>
    <row r="41589" spans="1:6" x14ac:dyDescent="0.2">
      <c r="A41589" t="s">
        <v>87491</v>
      </c>
      <c r="B41589" t="s">
        <v>49625</v>
      </c>
      <c r="C41589">
        <v>-2.01E-2</v>
      </c>
      <c r="D41589">
        <v>0.83077628999999997</v>
      </c>
      <c r="E41589">
        <v>-0.217</v>
      </c>
      <c r="F41589">
        <v>-5.4733400000000003</v>
      </c>
    </row>
    <row r="41590" spans="1:6" x14ac:dyDescent="0.2">
      <c r="A41590" t="s">
        <v>88005</v>
      </c>
      <c r="B41590" t="s">
        <v>88006</v>
      </c>
      <c r="C41590">
        <v>1.37E-2</v>
      </c>
      <c r="D41590">
        <v>0.83835320000000002</v>
      </c>
      <c r="E41590">
        <v>0.20699999999999999</v>
      </c>
      <c r="F41590">
        <v>-5.4751599999999998</v>
      </c>
    </row>
    <row r="41591" spans="1:6" x14ac:dyDescent="0.2">
      <c r="A41591" t="s">
        <v>98119</v>
      </c>
      <c r="B41591" t="s">
        <v>98120</v>
      </c>
      <c r="C41591">
        <v>-1.1100000000000001E-3</v>
      </c>
      <c r="D41591">
        <v>0.98642905999999997</v>
      </c>
      <c r="E41591">
        <v>-1.72E-2</v>
      </c>
      <c r="F41591">
        <v>-5.4937199999999997</v>
      </c>
    </row>
    <row r="41592" spans="1:6" x14ac:dyDescent="0.2">
      <c r="A41592" t="s">
        <v>93737</v>
      </c>
      <c r="B41592" t="s">
        <v>93738</v>
      </c>
      <c r="C41592">
        <v>0.01</v>
      </c>
      <c r="D41592">
        <v>0.92135290999999997</v>
      </c>
      <c r="E41592">
        <v>0.1</v>
      </c>
      <c r="F41592">
        <v>-5.4894699999999998</v>
      </c>
    </row>
    <row r="41593" spans="1:6" x14ac:dyDescent="0.2">
      <c r="A41593" t="s">
        <v>87390</v>
      </c>
      <c r="B41593" t="s">
        <v>87391</v>
      </c>
      <c r="C41593">
        <v>-1.8800000000000001E-2</v>
      </c>
      <c r="D41593">
        <v>0.82923318999999995</v>
      </c>
      <c r="E41593">
        <v>-0.219</v>
      </c>
      <c r="F41593">
        <v>-5.4729599999999996</v>
      </c>
    </row>
    <row r="41594" spans="1:6" x14ac:dyDescent="0.2">
      <c r="A41594" t="s">
        <v>6082</v>
      </c>
      <c r="B41594" t="s">
        <v>6083</v>
      </c>
      <c r="C41594">
        <v>0.17</v>
      </c>
      <c r="D41594">
        <v>2.3779049999999999E-2</v>
      </c>
      <c r="E41594">
        <v>2.4500000000000002</v>
      </c>
      <c r="F41594">
        <v>-3.25291</v>
      </c>
    </row>
    <row r="41595" spans="1:6" x14ac:dyDescent="0.2">
      <c r="A41595" t="s">
        <v>60346</v>
      </c>
      <c r="B41595" t="s">
        <v>6083</v>
      </c>
      <c r="C41595">
        <v>6.5600000000000006E-2</v>
      </c>
      <c r="D41595">
        <v>0.47673499000000003</v>
      </c>
      <c r="E41595">
        <v>0.72499999999999998</v>
      </c>
      <c r="F41595">
        <v>-5.2670000000000003</v>
      </c>
    </row>
    <row r="41596" spans="1:6" x14ac:dyDescent="0.2">
      <c r="A41596" t="s">
        <v>61703</v>
      </c>
      <c r="B41596" t="s">
        <v>61704</v>
      </c>
      <c r="C41596">
        <v>5.5100000000000003E-2</v>
      </c>
      <c r="D41596">
        <v>0.4934135</v>
      </c>
      <c r="E41596">
        <v>0.69799999999999995</v>
      </c>
      <c r="F41596">
        <v>-5.2836499999999997</v>
      </c>
    </row>
    <row r="41597" spans="1:6" x14ac:dyDescent="0.2">
      <c r="A41597" t="s">
        <v>71251</v>
      </c>
      <c r="B41597" t="s">
        <v>71252</v>
      </c>
      <c r="C41597">
        <v>-3.7400000000000003E-2</v>
      </c>
      <c r="D41597">
        <v>0.61099943999999995</v>
      </c>
      <c r="E41597">
        <v>-0.51700000000000002</v>
      </c>
      <c r="F41597">
        <v>-5.3778100000000002</v>
      </c>
    </row>
    <row r="41598" spans="1:6" x14ac:dyDescent="0.2">
      <c r="A41598" t="s">
        <v>72585</v>
      </c>
      <c r="B41598" t="s">
        <v>72586</v>
      </c>
      <c r="C41598">
        <v>3.6499999999999998E-2</v>
      </c>
      <c r="D41598">
        <v>0.62718850999999998</v>
      </c>
      <c r="E41598">
        <v>0.49299999999999999</v>
      </c>
      <c r="F41598">
        <v>-5.3880299999999997</v>
      </c>
    </row>
    <row r="41599" spans="1:6" x14ac:dyDescent="0.2">
      <c r="A41599" t="s">
        <v>97846</v>
      </c>
      <c r="B41599" t="s">
        <v>72586</v>
      </c>
      <c r="C41599">
        <v>1.8E-3</v>
      </c>
      <c r="D41599">
        <v>0.98224230999999995</v>
      </c>
      <c r="E41599">
        <v>2.2499999999999999E-2</v>
      </c>
      <c r="F41599">
        <v>-5.4936199999999999</v>
      </c>
    </row>
    <row r="41600" spans="1:6" x14ac:dyDescent="0.2">
      <c r="A41600" t="s">
        <v>42019</v>
      </c>
      <c r="B41600" t="s">
        <v>42020</v>
      </c>
      <c r="C41600">
        <v>9.6199999999999994E-2</v>
      </c>
      <c r="D41600">
        <v>0.27966365999999998</v>
      </c>
      <c r="E41600">
        <v>1.1100000000000001</v>
      </c>
      <c r="F41600">
        <v>-4.9717599999999997</v>
      </c>
    </row>
    <row r="41601" spans="1:6" x14ac:dyDescent="0.2">
      <c r="A41601" t="s">
        <v>71315</v>
      </c>
      <c r="B41601" t="s">
        <v>71316</v>
      </c>
      <c r="C41601">
        <v>-3.7600000000000001E-2</v>
      </c>
      <c r="D41601">
        <v>0.61170904999999998</v>
      </c>
      <c r="E41601">
        <v>-0.51600000000000001</v>
      </c>
      <c r="F41601">
        <v>-5.3782699999999997</v>
      </c>
    </row>
    <row r="41602" spans="1:6" x14ac:dyDescent="0.2">
      <c r="A41602" t="s">
        <v>86949</v>
      </c>
      <c r="B41602" t="s">
        <v>71316</v>
      </c>
      <c r="C41602">
        <v>-1.95E-2</v>
      </c>
      <c r="D41602">
        <v>0.82334132999999998</v>
      </c>
      <c r="E41602">
        <v>-0.22600000000000001</v>
      </c>
      <c r="F41602">
        <v>-5.4714700000000001</v>
      </c>
    </row>
    <row r="41603" spans="1:6" x14ac:dyDescent="0.2">
      <c r="A41603" t="s">
        <v>12141</v>
      </c>
      <c r="B41603" t="s">
        <v>12142</v>
      </c>
      <c r="C41603">
        <v>-0.11700000000000001</v>
      </c>
      <c r="D41603">
        <v>5.4106019999999998E-2</v>
      </c>
      <c r="E41603">
        <v>-2.0499999999999998</v>
      </c>
      <c r="F41603">
        <v>-3.8561899999999998</v>
      </c>
    </row>
    <row r="41604" spans="1:6" x14ac:dyDescent="0.2">
      <c r="A41604" t="s">
        <v>16708</v>
      </c>
      <c r="B41604" t="s">
        <v>12142</v>
      </c>
      <c r="C41604">
        <v>-9.6699999999999994E-2</v>
      </c>
      <c r="D41604">
        <v>8.066914E-2</v>
      </c>
      <c r="E41604">
        <v>-1.84</v>
      </c>
      <c r="F41604">
        <v>-4.1425000000000001</v>
      </c>
    </row>
    <row r="41605" spans="1:6" x14ac:dyDescent="0.2">
      <c r="A41605" t="s">
        <v>18717</v>
      </c>
      <c r="B41605" t="s">
        <v>18718</v>
      </c>
      <c r="C41605">
        <v>0.122</v>
      </c>
      <c r="D41605">
        <v>9.3443540000000005E-2</v>
      </c>
      <c r="E41605">
        <v>1.76</v>
      </c>
      <c r="F41605">
        <v>-4.2462200000000001</v>
      </c>
    </row>
    <row r="41606" spans="1:6" x14ac:dyDescent="0.2">
      <c r="A41606" t="s">
        <v>70143</v>
      </c>
      <c r="B41606" t="s">
        <v>18718</v>
      </c>
      <c r="C41606">
        <v>-4.1300000000000003E-2</v>
      </c>
      <c r="D41606">
        <v>0.59760939000000002</v>
      </c>
      <c r="E41606">
        <v>-0.53600000000000003</v>
      </c>
      <c r="F41606">
        <v>-5.3688900000000004</v>
      </c>
    </row>
    <row r="41607" spans="1:6" x14ac:dyDescent="0.2">
      <c r="A41607" t="s">
        <v>8472</v>
      </c>
      <c r="B41607" t="s">
        <v>8473</v>
      </c>
      <c r="C41607">
        <v>-0.22900000000000001</v>
      </c>
      <c r="D41607">
        <v>3.5211159999999998E-2</v>
      </c>
      <c r="E41607">
        <v>-2.2599999999999998</v>
      </c>
      <c r="F41607">
        <v>-3.5427599999999999</v>
      </c>
    </row>
    <row r="41608" spans="1:6" x14ac:dyDescent="0.2">
      <c r="A41608" t="s">
        <v>87973</v>
      </c>
      <c r="B41608" t="s">
        <v>8473</v>
      </c>
      <c r="C41608">
        <v>1.3100000000000001E-2</v>
      </c>
      <c r="D41608">
        <v>0.83774888000000003</v>
      </c>
      <c r="E41608">
        <v>0.20699999999999999</v>
      </c>
      <c r="F41608">
        <v>-5.4750199999999998</v>
      </c>
    </row>
    <row r="41609" spans="1:6" x14ac:dyDescent="0.2">
      <c r="A41609" t="s">
        <v>34189</v>
      </c>
      <c r="B41609" t="s">
        <v>34190</v>
      </c>
      <c r="C41609">
        <v>9.3100000000000002E-2</v>
      </c>
      <c r="D41609">
        <v>0.20905349000000001</v>
      </c>
      <c r="E41609">
        <v>1.3</v>
      </c>
      <c r="F41609">
        <v>-4.7902500000000003</v>
      </c>
    </row>
    <row r="41610" spans="1:6" x14ac:dyDescent="0.2">
      <c r="A41610" t="s">
        <v>63282</v>
      </c>
      <c r="B41610" t="s">
        <v>34190</v>
      </c>
      <c r="C41610">
        <v>-3.9899999999999998E-2</v>
      </c>
      <c r="D41610">
        <v>0.51289386000000003</v>
      </c>
      <c r="E41610">
        <v>-0.66600000000000004</v>
      </c>
      <c r="F41610">
        <v>-5.3019499999999997</v>
      </c>
    </row>
    <row r="41611" spans="1:6" x14ac:dyDescent="0.2">
      <c r="A41611" t="s">
        <v>1330</v>
      </c>
      <c r="B41611" t="s">
        <v>1331</v>
      </c>
      <c r="C41611">
        <v>-0.40400000000000003</v>
      </c>
      <c r="D41611">
        <v>4.5358100000000004E-3</v>
      </c>
      <c r="E41611">
        <v>-3.2</v>
      </c>
      <c r="F41611">
        <v>-2.0146500000000001</v>
      </c>
    </row>
    <row r="41612" spans="1:6" x14ac:dyDescent="0.2">
      <c r="A41612" t="s">
        <v>17225</v>
      </c>
      <c r="B41612" t="s">
        <v>1331</v>
      </c>
      <c r="C41612">
        <v>-0.372</v>
      </c>
      <c r="D41612">
        <v>8.4038710000000003E-2</v>
      </c>
      <c r="E41612">
        <v>-1.82</v>
      </c>
      <c r="F41612">
        <v>-4.1714799999999999</v>
      </c>
    </row>
    <row r="41613" spans="1:6" x14ac:dyDescent="0.2">
      <c r="A41613" t="s">
        <v>98421</v>
      </c>
      <c r="B41613" t="s">
        <v>1331</v>
      </c>
      <c r="C41613">
        <v>1.09E-3</v>
      </c>
      <c r="D41613">
        <v>0.99092477999999995</v>
      </c>
      <c r="E41613">
        <v>1.15E-2</v>
      </c>
      <c r="F41613">
        <v>-5.4937899999999997</v>
      </c>
    </row>
    <row r="41614" spans="1:6" x14ac:dyDescent="0.2">
      <c r="A41614" t="s">
        <v>84515</v>
      </c>
      <c r="B41614" t="s">
        <v>84516</v>
      </c>
      <c r="C41614">
        <v>1.7000000000000001E-2</v>
      </c>
      <c r="D41614">
        <v>0.78844833000000003</v>
      </c>
      <c r="E41614">
        <v>0.27200000000000002</v>
      </c>
      <c r="F41614">
        <v>-5.4615299999999998</v>
      </c>
    </row>
    <row r="41615" spans="1:6" x14ac:dyDescent="0.2">
      <c r="A41615" t="s">
        <v>59743</v>
      </c>
      <c r="B41615" t="s">
        <v>59744</v>
      </c>
      <c r="C41615">
        <v>-4.7100000000000003E-2</v>
      </c>
      <c r="D41615">
        <v>0.46951521000000002</v>
      </c>
      <c r="E41615">
        <v>-0.73699999999999999</v>
      </c>
      <c r="F41615">
        <v>-5.2594900000000004</v>
      </c>
    </row>
    <row r="41616" spans="1:6" x14ac:dyDescent="0.2">
      <c r="A41616" t="s">
        <v>75457</v>
      </c>
      <c r="B41616" t="s">
        <v>75458</v>
      </c>
      <c r="C41616">
        <v>4.5400000000000003E-2</v>
      </c>
      <c r="D41616">
        <v>0.66511794999999996</v>
      </c>
      <c r="E41616">
        <v>0.439</v>
      </c>
      <c r="F41616">
        <v>-5.4097799999999996</v>
      </c>
    </row>
    <row r="41617" spans="1:6" x14ac:dyDescent="0.2">
      <c r="A41617" t="s">
        <v>24128</v>
      </c>
      <c r="B41617" t="s">
        <v>24129</v>
      </c>
      <c r="C41617">
        <v>-0.10199999999999999</v>
      </c>
      <c r="D41617">
        <v>0.13074779</v>
      </c>
      <c r="E41617">
        <v>-1.58</v>
      </c>
      <c r="F41617">
        <v>-4.4788899999999998</v>
      </c>
    </row>
    <row r="41618" spans="1:6" x14ac:dyDescent="0.2">
      <c r="A41618" t="s">
        <v>98858</v>
      </c>
      <c r="B41618" t="s">
        <v>98859</v>
      </c>
      <c r="C41618">
        <v>-2.31E-4</v>
      </c>
      <c r="D41618">
        <v>0.99752585999999999</v>
      </c>
      <c r="E41618">
        <v>-3.14E-3</v>
      </c>
      <c r="F41618">
        <v>-5.4938399999999996</v>
      </c>
    </row>
    <row r="41619" spans="1:6" x14ac:dyDescent="0.2">
      <c r="A41619" t="s">
        <v>65680</v>
      </c>
      <c r="B41619" t="s">
        <v>65681</v>
      </c>
      <c r="C41619">
        <v>7.0699999999999999E-2</v>
      </c>
      <c r="D41619">
        <v>0.54076069000000004</v>
      </c>
      <c r="E41619">
        <v>0.622</v>
      </c>
      <c r="F41619">
        <v>-5.32613</v>
      </c>
    </row>
    <row r="41620" spans="1:6" x14ac:dyDescent="0.2">
      <c r="A41620" t="s">
        <v>16821</v>
      </c>
      <c r="B41620" t="s">
        <v>16822</v>
      </c>
      <c r="C41620">
        <v>0.14399999999999999</v>
      </c>
      <c r="D41620">
        <v>8.15086E-2</v>
      </c>
      <c r="E41620">
        <v>1.83</v>
      </c>
      <c r="F41620">
        <v>-4.1498400000000002</v>
      </c>
    </row>
    <row r="41621" spans="1:6" x14ac:dyDescent="0.2">
      <c r="A41621" t="s">
        <v>45731</v>
      </c>
      <c r="B41621" t="s">
        <v>16822</v>
      </c>
      <c r="C41621">
        <v>6.7100000000000007E-2</v>
      </c>
      <c r="D41621">
        <v>0.31656303000000002</v>
      </c>
      <c r="E41621">
        <v>1.03</v>
      </c>
      <c r="F41621">
        <v>-5.04542</v>
      </c>
    </row>
    <row r="41622" spans="1:6" x14ac:dyDescent="0.2">
      <c r="A41622" t="s">
        <v>47054</v>
      </c>
      <c r="B41622" t="s">
        <v>16822</v>
      </c>
      <c r="C41622">
        <v>8.8400000000000006E-2</v>
      </c>
      <c r="D41622">
        <v>0.33015740999999998</v>
      </c>
      <c r="E41622">
        <v>0.998</v>
      </c>
      <c r="F41622">
        <v>-5.06982</v>
      </c>
    </row>
    <row r="41623" spans="1:6" x14ac:dyDescent="0.2">
      <c r="A41623" t="s">
        <v>88835</v>
      </c>
      <c r="B41623" t="s">
        <v>16822</v>
      </c>
      <c r="C41623">
        <v>-1.44E-2</v>
      </c>
      <c r="D41623">
        <v>0.84986282000000002</v>
      </c>
      <c r="E41623">
        <v>-0.192</v>
      </c>
      <c r="F41623">
        <v>-5.47776</v>
      </c>
    </row>
    <row r="41624" spans="1:6" x14ac:dyDescent="0.2">
      <c r="A41624" t="s">
        <v>76201</v>
      </c>
      <c r="B41624" t="s">
        <v>76202</v>
      </c>
      <c r="C41624">
        <v>4.02E-2</v>
      </c>
      <c r="D41624">
        <v>0.67505201000000004</v>
      </c>
      <c r="E41624">
        <v>0.42499999999999999</v>
      </c>
      <c r="F41624">
        <v>-5.4149900000000004</v>
      </c>
    </row>
    <row r="41625" spans="1:6" x14ac:dyDescent="0.2">
      <c r="A41625" t="s">
        <v>91399</v>
      </c>
      <c r="B41625" t="s">
        <v>76202</v>
      </c>
      <c r="C41625">
        <v>-8.4600000000000005E-3</v>
      </c>
      <c r="D41625">
        <v>0.88690153000000005</v>
      </c>
      <c r="E41625">
        <v>-0.14399999999999999</v>
      </c>
      <c r="F41625">
        <v>-5.4847700000000001</v>
      </c>
    </row>
    <row r="41626" spans="1:6" x14ac:dyDescent="0.2">
      <c r="A41626" t="s">
        <v>96268</v>
      </c>
      <c r="B41626" t="s">
        <v>76202</v>
      </c>
      <c r="C41626">
        <v>-2.99E-3</v>
      </c>
      <c r="D41626">
        <v>0.95812204999999995</v>
      </c>
      <c r="E41626">
        <v>-5.3199999999999997E-2</v>
      </c>
      <c r="F41626">
        <v>-5.49261</v>
      </c>
    </row>
    <row r="41627" spans="1:6" x14ac:dyDescent="0.2">
      <c r="A41627" t="s">
        <v>8924</v>
      </c>
      <c r="B41627" t="s">
        <v>8925</v>
      </c>
      <c r="C41627">
        <v>0.13900000000000001</v>
      </c>
      <c r="D41627">
        <v>3.752101E-2</v>
      </c>
      <c r="E41627">
        <v>2.23</v>
      </c>
      <c r="F41627">
        <v>-3.5893999999999999</v>
      </c>
    </row>
    <row r="41628" spans="1:6" x14ac:dyDescent="0.2">
      <c r="A41628" t="s">
        <v>17395</v>
      </c>
      <c r="B41628" t="s">
        <v>8925</v>
      </c>
      <c r="C41628">
        <v>0.128</v>
      </c>
      <c r="D41628">
        <v>8.4889800000000001E-2</v>
      </c>
      <c r="E41628">
        <v>1.81</v>
      </c>
      <c r="F41628">
        <v>-4.1786000000000003</v>
      </c>
    </row>
    <row r="41629" spans="1:6" x14ac:dyDescent="0.2">
      <c r="A41629" t="s">
        <v>55765</v>
      </c>
      <c r="B41629" t="s">
        <v>8925</v>
      </c>
      <c r="C41629">
        <v>-6.6699999999999995E-2</v>
      </c>
      <c r="D41629">
        <v>0.42449027</v>
      </c>
      <c r="E41629">
        <v>-0.81499999999999995</v>
      </c>
      <c r="F41629">
        <v>-5.20824</v>
      </c>
    </row>
    <row r="41630" spans="1:6" x14ac:dyDescent="0.2">
      <c r="A41630" t="s">
        <v>94558</v>
      </c>
      <c r="B41630" t="s">
        <v>8925</v>
      </c>
      <c r="C41630">
        <v>5.7000000000000002E-3</v>
      </c>
      <c r="D41630">
        <v>0.93289160999999998</v>
      </c>
      <c r="E41630">
        <v>8.5300000000000001E-2</v>
      </c>
      <c r="F41630">
        <v>-5.4906600000000001</v>
      </c>
    </row>
    <row r="41631" spans="1:6" x14ac:dyDescent="0.2">
      <c r="A41631" t="s">
        <v>2624</v>
      </c>
      <c r="B41631" t="s">
        <v>2625</v>
      </c>
      <c r="C41631">
        <v>0.26900000000000002</v>
      </c>
      <c r="D41631">
        <v>9.1112499999999996E-3</v>
      </c>
      <c r="E41631">
        <v>2.89</v>
      </c>
      <c r="F41631">
        <v>-2.53721</v>
      </c>
    </row>
    <row r="41632" spans="1:6" x14ac:dyDescent="0.2">
      <c r="A41632" t="s">
        <v>24525</v>
      </c>
      <c r="B41632" t="s">
        <v>2625</v>
      </c>
      <c r="C41632">
        <v>0.11700000000000001</v>
      </c>
      <c r="D41632">
        <v>0.13346358999999999</v>
      </c>
      <c r="E41632">
        <v>1.56</v>
      </c>
      <c r="F41632">
        <v>-4.4928999999999997</v>
      </c>
    </row>
    <row r="41633" spans="1:6" x14ac:dyDescent="0.2">
      <c r="A41633" t="s">
        <v>85881</v>
      </c>
      <c r="B41633" t="s">
        <v>85882</v>
      </c>
      <c r="C41633">
        <v>1.8499999999999999E-2</v>
      </c>
      <c r="D41633">
        <v>0.80757042000000001</v>
      </c>
      <c r="E41633">
        <v>0.247</v>
      </c>
      <c r="F41633">
        <v>-5.4672200000000002</v>
      </c>
    </row>
    <row r="41634" spans="1:6" x14ac:dyDescent="0.2">
      <c r="A41634" t="s">
        <v>39175</v>
      </c>
      <c r="B41634" t="s">
        <v>39176</v>
      </c>
      <c r="C41634">
        <v>8.2900000000000001E-2</v>
      </c>
      <c r="D41634">
        <v>0.25351579000000002</v>
      </c>
      <c r="E41634">
        <v>1.18</v>
      </c>
      <c r="F41634">
        <v>-4.9117699999999997</v>
      </c>
    </row>
    <row r="41635" spans="1:6" x14ac:dyDescent="0.2">
      <c r="A41635" t="s">
        <v>43190</v>
      </c>
      <c r="B41635" t="s">
        <v>39176</v>
      </c>
      <c r="C41635">
        <v>-8.9899999999999994E-2</v>
      </c>
      <c r="D41635">
        <v>0.29087658999999999</v>
      </c>
      <c r="E41635">
        <v>-1.08</v>
      </c>
      <c r="F41635">
        <v>-4.9953900000000004</v>
      </c>
    </row>
    <row r="41636" spans="1:6" x14ac:dyDescent="0.2">
      <c r="A41636" t="s">
        <v>30823</v>
      </c>
      <c r="B41636" t="s">
        <v>30824</v>
      </c>
      <c r="C41636">
        <v>0.121</v>
      </c>
      <c r="D41636">
        <v>0.18174871000000001</v>
      </c>
      <c r="E41636">
        <v>1.38</v>
      </c>
      <c r="F41636">
        <v>-4.6994499999999997</v>
      </c>
    </row>
    <row r="41637" spans="1:6" x14ac:dyDescent="0.2">
      <c r="A41637" t="s">
        <v>45029</v>
      </c>
      <c r="B41637" t="s">
        <v>45030</v>
      </c>
      <c r="C41637">
        <v>-8.4599999999999995E-2</v>
      </c>
      <c r="D41637">
        <v>0.30884527000000001</v>
      </c>
      <c r="E41637">
        <v>-1.04</v>
      </c>
      <c r="F41637">
        <v>-5.0309499999999998</v>
      </c>
    </row>
    <row r="41638" spans="1:6" x14ac:dyDescent="0.2">
      <c r="A41638" t="s">
        <v>31115</v>
      </c>
      <c r="B41638" t="s">
        <v>31116</v>
      </c>
      <c r="C41638">
        <v>-0.112</v>
      </c>
      <c r="D41638">
        <v>0.18388634000000001</v>
      </c>
      <c r="E41638">
        <v>-1.38</v>
      </c>
      <c r="F41638">
        <v>-4.7071100000000001</v>
      </c>
    </row>
    <row r="41639" spans="1:6" x14ac:dyDescent="0.2">
      <c r="A41639" t="s">
        <v>55092</v>
      </c>
      <c r="B41639" t="s">
        <v>31116</v>
      </c>
      <c r="C41639">
        <v>-6.4299999999999996E-2</v>
      </c>
      <c r="D41639">
        <v>0.41741866</v>
      </c>
      <c r="E41639">
        <v>-0.82799999999999996</v>
      </c>
      <c r="F41639">
        <v>-5.1994300000000004</v>
      </c>
    </row>
    <row r="41640" spans="1:6" x14ac:dyDescent="0.2">
      <c r="A41640" t="s">
        <v>8251</v>
      </c>
      <c r="B41640" t="s">
        <v>8252</v>
      </c>
      <c r="C41640">
        <v>-0.20100000000000001</v>
      </c>
      <c r="D41640">
        <v>3.4298710000000003E-2</v>
      </c>
      <c r="E41640">
        <v>-2.27</v>
      </c>
      <c r="F41640">
        <v>-3.52346</v>
      </c>
    </row>
    <row r="41641" spans="1:6" x14ac:dyDescent="0.2">
      <c r="A41641" t="s">
        <v>58959</v>
      </c>
      <c r="B41641" t="s">
        <v>58960</v>
      </c>
      <c r="C41641">
        <v>-4.9000000000000002E-2</v>
      </c>
      <c r="D41641">
        <v>0.46053438000000002</v>
      </c>
      <c r="E41641">
        <v>-0.752</v>
      </c>
      <c r="F41641">
        <v>-5.2498899999999997</v>
      </c>
    </row>
    <row r="41642" spans="1:6" x14ac:dyDescent="0.2">
      <c r="A41642" t="s">
        <v>5106</v>
      </c>
      <c r="B41642" t="s">
        <v>5107</v>
      </c>
      <c r="C41642">
        <v>-0.36299999999999999</v>
      </c>
      <c r="D41642">
        <v>1.93475E-2</v>
      </c>
      <c r="E41642">
        <v>-2.54</v>
      </c>
      <c r="F41642">
        <v>-3.09972</v>
      </c>
    </row>
    <row r="41643" spans="1:6" x14ac:dyDescent="0.2">
      <c r="A41643" t="s">
        <v>55160</v>
      </c>
      <c r="B41643" t="s">
        <v>5107</v>
      </c>
      <c r="C41643">
        <v>-0.315</v>
      </c>
      <c r="D41643">
        <v>0.41829681000000002</v>
      </c>
      <c r="E41643">
        <v>-0.82599999999999996</v>
      </c>
      <c r="F41643">
        <v>-5.2005400000000002</v>
      </c>
    </row>
    <row r="41644" spans="1:6" x14ac:dyDescent="0.2">
      <c r="A41644" t="s">
        <v>56488</v>
      </c>
      <c r="B41644" t="s">
        <v>5107</v>
      </c>
      <c r="C41644">
        <v>-0.16600000000000001</v>
      </c>
      <c r="D41644">
        <v>0.43220835000000002</v>
      </c>
      <c r="E41644">
        <v>-0.80200000000000005</v>
      </c>
      <c r="F41644">
        <v>-5.2176</v>
      </c>
    </row>
    <row r="41645" spans="1:6" x14ac:dyDescent="0.2">
      <c r="A41645" t="s">
        <v>64577</v>
      </c>
      <c r="B41645" t="s">
        <v>5107</v>
      </c>
      <c r="C41645">
        <v>3.3700000000000001E-2</v>
      </c>
      <c r="D41645">
        <v>0.52787605999999998</v>
      </c>
      <c r="E41645">
        <v>0.64200000000000002</v>
      </c>
      <c r="F41645">
        <v>-5.3152299999999997</v>
      </c>
    </row>
    <row r="41646" spans="1:6" x14ac:dyDescent="0.2">
      <c r="A41646" t="s">
        <v>76962</v>
      </c>
      <c r="B41646" t="s">
        <v>5107</v>
      </c>
      <c r="C41646">
        <v>5.6500000000000002E-2</v>
      </c>
      <c r="D41646">
        <v>0.68493541999999996</v>
      </c>
      <c r="E41646">
        <v>0.41199999999999998</v>
      </c>
      <c r="F41646">
        <v>-5.4199799999999998</v>
      </c>
    </row>
    <row r="41647" spans="1:6" x14ac:dyDescent="0.2">
      <c r="A41647" t="s">
        <v>88190</v>
      </c>
      <c r="B41647" t="s">
        <v>5107</v>
      </c>
      <c r="C41647">
        <v>1.43E-2</v>
      </c>
      <c r="D41647">
        <v>0.84107774999999996</v>
      </c>
      <c r="E41647">
        <v>0.20300000000000001</v>
      </c>
      <c r="F41647">
        <v>-5.4757999999999996</v>
      </c>
    </row>
    <row r="41648" spans="1:6" x14ac:dyDescent="0.2">
      <c r="A41648" t="s">
        <v>11354</v>
      </c>
      <c r="B41648" t="s">
        <v>11355</v>
      </c>
      <c r="C41648">
        <v>-0.42399999999999999</v>
      </c>
      <c r="D41648">
        <v>5.0125889999999999E-2</v>
      </c>
      <c r="E41648">
        <v>-2.08</v>
      </c>
      <c r="F41648">
        <v>-3.8008000000000002</v>
      </c>
    </row>
    <row r="41649" spans="1:6" x14ac:dyDescent="0.2">
      <c r="A41649" t="s">
        <v>46036</v>
      </c>
      <c r="B41649" t="s">
        <v>11355</v>
      </c>
      <c r="C41649">
        <v>-7.7600000000000002E-2</v>
      </c>
      <c r="D41649">
        <v>0.31977740999999998</v>
      </c>
      <c r="E41649">
        <v>-1.02</v>
      </c>
      <c r="F41649">
        <v>-5.05131</v>
      </c>
    </row>
    <row r="41650" spans="1:6" x14ac:dyDescent="0.2">
      <c r="A41650" t="s">
        <v>67007</v>
      </c>
      <c r="B41650" t="s">
        <v>11355</v>
      </c>
      <c r="C41650">
        <v>-5.4600000000000003E-2</v>
      </c>
      <c r="D41650">
        <v>0.55716478000000003</v>
      </c>
      <c r="E41650">
        <v>-0.59699999999999998</v>
      </c>
      <c r="F41650">
        <v>-5.3393300000000004</v>
      </c>
    </row>
    <row r="41651" spans="1:6" x14ac:dyDescent="0.2">
      <c r="A41651" t="s">
        <v>28517</v>
      </c>
      <c r="B41651" t="s">
        <v>28518</v>
      </c>
      <c r="C41651">
        <v>9.9000000000000005E-2</v>
      </c>
      <c r="D41651">
        <v>0.16442314999999999</v>
      </c>
      <c r="E41651">
        <v>1.44</v>
      </c>
      <c r="F41651">
        <v>-4.6333000000000002</v>
      </c>
    </row>
    <row r="41652" spans="1:6" x14ac:dyDescent="0.2">
      <c r="A41652" t="s">
        <v>67789</v>
      </c>
      <c r="B41652" t="s">
        <v>67790</v>
      </c>
      <c r="C41652">
        <v>3.8800000000000001E-2</v>
      </c>
      <c r="D41652">
        <v>0.56659298999999996</v>
      </c>
      <c r="E41652">
        <v>0.58299999999999996</v>
      </c>
      <c r="F41652">
        <v>-5.34659</v>
      </c>
    </row>
    <row r="41653" spans="1:6" x14ac:dyDescent="0.2">
      <c r="A41653" t="s">
        <v>69275</v>
      </c>
      <c r="B41653" t="s">
        <v>67790</v>
      </c>
      <c r="C41653">
        <v>-3.4599999999999999E-2</v>
      </c>
      <c r="D41653">
        <v>0.58572773</v>
      </c>
      <c r="E41653">
        <v>-0.55400000000000005</v>
      </c>
      <c r="F41653">
        <v>-5.3606299999999996</v>
      </c>
    </row>
    <row r="41654" spans="1:6" x14ac:dyDescent="0.2">
      <c r="A41654" t="s">
        <v>90168</v>
      </c>
      <c r="B41654" t="s">
        <v>90169</v>
      </c>
      <c r="C41654">
        <v>1.23E-2</v>
      </c>
      <c r="D41654">
        <v>0.87004267000000002</v>
      </c>
      <c r="E41654">
        <v>0.16600000000000001</v>
      </c>
      <c r="F41654">
        <v>-5.4818300000000004</v>
      </c>
    </row>
    <row r="41655" spans="1:6" x14ac:dyDescent="0.2">
      <c r="A41655" t="s">
        <v>15573</v>
      </c>
      <c r="B41655" t="s">
        <v>15574</v>
      </c>
      <c r="C41655">
        <v>0.63100000000000001</v>
      </c>
      <c r="D41655">
        <v>7.3784730000000007E-2</v>
      </c>
      <c r="E41655">
        <v>1.89</v>
      </c>
      <c r="F41655">
        <v>-4.0790899999999999</v>
      </c>
    </row>
    <row r="41656" spans="1:6" x14ac:dyDescent="0.2">
      <c r="A41656" t="s">
        <v>98854</v>
      </c>
      <c r="B41656" t="s">
        <v>98855</v>
      </c>
      <c r="C41656">
        <v>2.8400000000000002E-4</v>
      </c>
      <c r="D41656">
        <v>0.99752103999999997</v>
      </c>
      <c r="E41656">
        <v>3.15E-3</v>
      </c>
      <c r="F41656">
        <v>-5.4938399999999996</v>
      </c>
    </row>
    <row r="41657" spans="1:6" x14ac:dyDescent="0.2">
      <c r="A41657" t="s">
        <v>16773</v>
      </c>
      <c r="B41657" t="s">
        <v>16774</v>
      </c>
      <c r="C41657">
        <v>-0.10100000000000001</v>
      </c>
      <c r="D41657">
        <v>8.1078979999999995E-2</v>
      </c>
      <c r="E41657">
        <v>-1.84</v>
      </c>
      <c r="F41657">
        <v>-4.1460900000000001</v>
      </c>
    </row>
    <row r="41658" spans="1:6" x14ac:dyDescent="0.2">
      <c r="A41658" t="s">
        <v>52271</v>
      </c>
      <c r="B41658" t="s">
        <v>52272</v>
      </c>
      <c r="C41658">
        <v>7.6300000000000007E-2</v>
      </c>
      <c r="D41658">
        <v>0.38574808999999999</v>
      </c>
      <c r="E41658">
        <v>0.88700000000000001</v>
      </c>
      <c r="F41658">
        <v>-5.1571600000000002</v>
      </c>
    </row>
    <row r="41659" spans="1:6" x14ac:dyDescent="0.2">
      <c r="A41659" t="s">
        <v>77200</v>
      </c>
      <c r="B41659" t="s">
        <v>52272</v>
      </c>
      <c r="C41659">
        <v>4.3299999999999998E-2</v>
      </c>
      <c r="D41659">
        <v>0.68775357000000004</v>
      </c>
      <c r="E41659">
        <v>0.40799999999999997</v>
      </c>
      <c r="F41659">
        <v>-5.4213699999999996</v>
      </c>
    </row>
    <row r="41660" spans="1:6" x14ac:dyDescent="0.2">
      <c r="A41660" t="s">
        <v>92686</v>
      </c>
      <c r="B41660" t="s">
        <v>92687</v>
      </c>
      <c r="C41660">
        <v>-9.0200000000000002E-3</v>
      </c>
      <c r="D41660">
        <v>0.90633538999999996</v>
      </c>
      <c r="E41660">
        <v>-0.11899999999999999</v>
      </c>
      <c r="F41660">
        <v>-5.4876300000000002</v>
      </c>
    </row>
    <row r="41661" spans="1:6" x14ac:dyDescent="0.2">
      <c r="A41661" t="s">
        <v>21682</v>
      </c>
      <c r="B41661" t="s">
        <v>21683</v>
      </c>
      <c r="C41661">
        <v>-0.188</v>
      </c>
      <c r="D41661">
        <v>0.11410628</v>
      </c>
      <c r="E41661">
        <v>-1.65</v>
      </c>
      <c r="F41661">
        <v>-4.3853999999999997</v>
      </c>
    </row>
    <row r="41662" spans="1:6" x14ac:dyDescent="0.2">
      <c r="A41662" t="s">
        <v>52746</v>
      </c>
      <c r="B41662" t="s">
        <v>21683</v>
      </c>
      <c r="C41662">
        <v>-9.3799999999999994E-2</v>
      </c>
      <c r="D41662">
        <v>0.39090217999999999</v>
      </c>
      <c r="E41662">
        <v>-0.877</v>
      </c>
      <c r="F41662">
        <v>-5.1643699999999999</v>
      </c>
    </row>
    <row r="41663" spans="1:6" x14ac:dyDescent="0.2">
      <c r="A41663" t="s">
        <v>44195</v>
      </c>
      <c r="B41663" t="s">
        <v>44196</v>
      </c>
      <c r="C41663">
        <v>-9.69E-2</v>
      </c>
      <c r="D41663">
        <v>0.30087423000000002</v>
      </c>
      <c r="E41663">
        <v>-1.06</v>
      </c>
      <c r="F41663">
        <v>-5.0155099999999999</v>
      </c>
    </row>
    <row r="41664" spans="1:6" x14ac:dyDescent="0.2">
      <c r="A41664" t="s">
        <v>74672</v>
      </c>
      <c r="B41664" t="s">
        <v>74673</v>
      </c>
      <c r="C41664">
        <v>-3.3500000000000002E-2</v>
      </c>
      <c r="D41664">
        <v>0.65484098000000002</v>
      </c>
      <c r="E41664">
        <v>-0.45400000000000001</v>
      </c>
      <c r="F41664">
        <v>-5.4041899999999998</v>
      </c>
    </row>
    <row r="41665" spans="1:6" x14ac:dyDescent="0.2">
      <c r="A41665" t="s">
        <v>19977</v>
      </c>
      <c r="B41665" t="s">
        <v>19978</v>
      </c>
      <c r="C41665">
        <v>-0.121</v>
      </c>
      <c r="D41665">
        <v>0.10210002</v>
      </c>
      <c r="E41665">
        <v>-1.71</v>
      </c>
      <c r="F41665">
        <v>-4.3082200000000004</v>
      </c>
    </row>
    <row r="41666" spans="1:6" x14ac:dyDescent="0.2">
      <c r="A41666" t="s">
        <v>23767</v>
      </c>
      <c r="B41666" t="s">
        <v>19978</v>
      </c>
      <c r="C41666">
        <v>-0.152</v>
      </c>
      <c r="D41666">
        <v>0.12843402000000001</v>
      </c>
      <c r="E41666">
        <v>-1.59</v>
      </c>
      <c r="F41666">
        <v>-4.4667000000000003</v>
      </c>
    </row>
    <row r="41667" spans="1:6" x14ac:dyDescent="0.2">
      <c r="A41667" t="s">
        <v>24939</v>
      </c>
      <c r="B41667" t="s">
        <v>19978</v>
      </c>
      <c r="C41667">
        <v>-9.3700000000000006E-2</v>
      </c>
      <c r="D41667">
        <v>0.13638110000000001</v>
      </c>
      <c r="E41667">
        <v>-1.55</v>
      </c>
      <c r="F41667">
        <v>-4.5076099999999997</v>
      </c>
    </row>
    <row r="41668" spans="1:6" x14ac:dyDescent="0.2">
      <c r="A41668" t="s">
        <v>40782</v>
      </c>
      <c r="B41668" t="s">
        <v>40783</v>
      </c>
      <c r="C41668">
        <v>0.129</v>
      </c>
      <c r="D41668">
        <v>0.26795805</v>
      </c>
      <c r="E41668">
        <v>1.1399999999999999</v>
      </c>
      <c r="F41668">
        <v>-4.9458000000000002</v>
      </c>
    </row>
    <row r="41669" spans="1:6" x14ac:dyDescent="0.2">
      <c r="A41669" t="s">
        <v>52982</v>
      </c>
      <c r="B41669" t="s">
        <v>40783</v>
      </c>
      <c r="C41669">
        <v>-8.1500000000000003E-2</v>
      </c>
      <c r="D41669">
        <v>0.39346922000000001</v>
      </c>
      <c r="E41669">
        <v>-0.872</v>
      </c>
      <c r="F41669">
        <v>-5.16791</v>
      </c>
    </row>
    <row r="41670" spans="1:6" x14ac:dyDescent="0.2">
      <c r="A41670" t="s">
        <v>27247</v>
      </c>
      <c r="B41670" t="s">
        <v>27248</v>
      </c>
      <c r="C41670">
        <v>-0.13800000000000001</v>
      </c>
      <c r="D41670">
        <v>0.15424568999999999</v>
      </c>
      <c r="E41670">
        <v>-1.48</v>
      </c>
      <c r="F41670">
        <v>-4.5906599999999997</v>
      </c>
    </row>
    <row r="41671" spans="1:6" x14ac:dyDescent="0.2">
      <c r="A41671" t="s">
        <v>38206</v>
      </c>
      <c r="B41671" t="s">
        <v>27248</v>
      </c>
      <c r="C41671">
        <v>-6.9900000000000004E-2</v>
      </c>
      <c r="D41671">
        <v>0.24440521000000001</v>
      </c>
      <c r="E41671">
        <v>-1.2</v>
      </c>
      <c r="F41671">
        <v>-4.8890599999999997</v>
      </c>
    </row>
    <row r="41672" spans="1:6" x14ac:dyDescent="0.2">
      <c r="A41672" t="s">
        <v>66170</v>
      </c>
      <c r="B41672" t="s">
        <v>27248</v>
      </c>
      <c r="C41672">
        <v>-6.4199999999999993E-2</v>
      </c>
      <c r="D41672">
        <v>0.54637157000000003</v>
      </c>
      <c r="E41672">
        <v>-0.61399999999999999</v>
      </c>
      <c r="F41672">
        <v>-5.33073</v>
      </c>
    </row>
    <row r="41673" spans="1:6" x14ac:dyDescent="0.2">
      <c r="A41673" t="s">
        <v>70989</v>
      </c>
      <c r="B41673" t="s">
        <v>70990</v>
      </c>
      <c r="C41673">
        <v>2.9899999999999999E-2</v>
      </c>
      <c r="D41673">
        <v>0.60740813999999999</v>
      </c>
      <c r="E41673">
        <v>0.52200000000000002</v>
      </c>
      <c r="F41673">
        <v>-5.3754600000000003</v>
      </c>
    </row>
    <row r="41674" spans="1:6" x14ac:dyDescent="0.2">
      <c r="A41674" t="s">
        <v>72616</v>
      </c>
      <c r="B41674" t="s">
        <v>72617</v>
      </c>
      <c r="C41674">
        <v>3.1600000000000003E-2</v>
      </c>
      <c r="D41674">
        <v>0.62758152</v>
      </c>
      <c r="E41674">
        <v>0.49299999999999999</v>
      </c>
      <c r="F41674">
        <v>-5.38828</v>
      </c>
    </row>
    <row r="41675" spans="1:6" x14ac:dyDescent="0.2">
      <c r="A41675" t="s">
        <v>32681</v>
      </c>
      <c r="B41675" t="s">
        <v>32682</v>
      </c>
      <c r="C41675">
        <v>0.19</v>
      </c>
      <c r="D41675">
        <v>0.19649778000000001</v>
      </c>
      <c r="E41675">
        <v>1.34</v>
      </c>
      <c r="F41675">
        <v>-4.7503099999999998</v>
      </c>
    </row>
    <row r="41676" spans="1:6" x14ac:dyDescent="0.2">
      <c r="A41676" t="s">
        <v>38135</v>
      </c>
      <c r="B41676" t="s">
        <v>32682</v>
      </c>
      <c r="C41676">
        <v>0.17399999999999999</v>
      </c>
      <c r="D41676">
        <v>0.24361331</v>
      </c>
      <c r="E41676">
        <v>1.2</v>
      </c>
      <c r="F41676">
        <v>-4.8870300000000002</v>
      </c>
    </row>
    <row r="41677" spans="1:6" x14ac:dyDescent="0.2">
      <c r="A41677" t="s">
        <v>3245</v>
      </c>
      <c r="B41677" t="s">
        <v>3246</v>
      </c>
      <c r="C41677">
        <v>0.23400000000000001</v>
      </c>
      <c r="D41677">
        <v>1.1515869999999999E-2</v>
      </c>
      <c r="E41677">
        <v>2.78</v>
      </c>
      <c r="F41677">
        <v>-2.71252</v>
      </c>
    </row>
    <row r="41678" spans="1:6" x14ac:dyDescent="0.2">
      <c r="A41678" t="s">
        <v>25796</v>
      </c>
      <c r="B41678" t="s">
        <v>25797</v>
      </c>
      <c r="C41678">
        <v>0.127</v>
      </c>
      <c r="D41678">
        <v>0.14245877000000001</v>
      </c>
      <c r="E41678">
        <v>1.53</v>
      </c>
      <c r="F41678">
        <v>-4.5371600000000001</v>
      </c>
    </row>
    <row r="41679" spans="1:6" x14ac:dyDescent="0.2">
      <c r="A41679" t="s">
        <v>72160</v>
      </c>
      <c r="B41679" t="s">
        <v>72161</v>
      </c>
      <c r="C41679">
        <v>3.78E-2</v>
      </c>
      <c r="D41679">
        <v>0.62227929999999998</v>
      </c>
      <c r="E41679">
        <v>0.5</v>
      </c>
      <c r="F41679">
        <v>-5.3849900000000002</v>
      </c>
    </row>
    <row r="41680" spans="1:6" x14ac:dyDescent="0.2">
      <c r="A41680" t="s">
        <v>26964</v>
      </c>
      <c r="B41680" t="s">
        <v>26965</v>
      </c>
      <c r="C41680">
        <v>0.40300000000000002</v>
      </c>
      <c r="D41680">
        <v>0.15165859000000001</v>
      </c>
      <c r="E41680">
        <v>1.49</v>
      </c>
      <c r="F41680">
        <v>-4.5793200000000001</v>
      </c>
    </row>
    <row r="41681" spans="1:6" x14ac:dyDescent="0.2">
      <c r="A41681" t="s">
        <v>30678</v>
      </c>
      <c r="B41681" t="s">
        <v>26965</v>
      </c>
      <c r="C41681">
        <v>0.41</v>
      </c>
      <c r="D41681">
        <v>0.1806103</v>
      </c>
      <c r="E41681">
        <v>1.39</v>
      </c>
      <c r="F41681">
        <v>-4.6953300000000002</v>
      </c>
    </row>
    <row r="41682" spans="1:6" x14ac:dyDescent="0.2">
      <c r="A41682" t="s">
        <v>61000</v>
      </c>
      <c r="B41682" t="s">
        <v>26965</v>
      </c>
      <c r="C41682">
        <v>5.9200000000000003E-2</v>
      </c>
      <c r="D41682">
        <v>0.48504340000000001</v>
      </c>
      <c r="E41682">
        <v>0.71099999999999997</v>
      </c>
      <c r="F41682">
        <v>-5.2754099999999999</v>
      </c>
    </row>
    <row r="41683" spans="1:6" x14ac:dyDescent="0.2">
      <c r="A41683" t="s">
        <v>91733</v>
      </c>
      <c r="B41683" t="s">
        <v>91734</v>
      </c>
      <c r="C41683">
        <v>1.01E-2</v>
      </c>
      <c r="D41683">
        <v>0.89171319000000004</v>
      </c>
      <c r="E41683">
        <v>0.13800000000000001</v>
      </c>
      <c r="F41683">
        <v>-5.4855299999999998</v>
      </c>
    </row>
    <row r="41684" spans="1:6" x14ac:dyDescent="0.2">
      <c r="A41684" t="s">
        <v>31311</v>
      </c>
      <c r="B41684" t="s">
        <v>31312</v>
      </c>
      <c r="C41684">
        <v>-0.187</v>
      </c>
      <c r="D41684">
        <v>0.18557899</v>
      </c>
      <c r="E41684">
        <v>-1.37</v>
      </c>
      <c r="F41684">
        <v>-4.7130999999999998</v>
      </c>
    </row>
    <row r="41685" spans="1:6" x14ac:dyDescent="0.2">
      <c r="A41685" t="s">
        <v>95078</v>
      </c>
      <c r="B41685" t="s">
        <v>95079</v>
      </c>
      <c r="C41685">
        <v>-4.2100000000000002E-3</v>
      </c>
      <c r="D41685">
        <v>0.94080445999999995</v>
      </c>
      <c r="E41685">
        <v>-7.5200000000000003E-2</v>
      </c>
      <c r="F41685">
        <v>-5.4913699999999999</v>
      </c>
    </row>
    <row r="41686" spans="1:6" x14ac:dyDescent="0.2">
      <c r="A41686" t="s">
        <v>1574</v>
      </c>
      <c r="B41686" t="s">
        <v>1575</v>
      </c>
      <c r="C41686">
        <v>0.42199999999999999</v>
      </c>
      <c r="D41686">
        <v>5.3726599999999996E-3</v>
      </c>
      <c r="E41686">
        <v>3.12</v>
      </c>
      <c r="F41686">
        <v>-2.1414800000000001</v>
      </c>
    </row>
    <row r="41687" spans="1:6" x14ac:dyDescent="0.2">
      <c r="A41687" t="s">
        <v>5902</v>
      </c>
      <c r="B41687" t="s">
        <v>1575</v>
      </c>
      <c r="C41687">
        <v>0.214</v>
      </c>
      <c r="D41687">
        <v>2.2897669999999998E-2</v>
      </c>
      <c r="E41687">
        <v>2.46</v>
      </c>
      <c r="F41687">
        <v>-3.2248999999999999</v>
      </c>
    </row>
    <row r="41688" spans="1:6" x14ac:dyDescent="0.2">
      <c r="A41688" t="s">
        <v>78102</v>
      </c>
      <c r="B41688" t="s">
        <v>78103</v>
      </c>
      <c r="C41688">
        <v>2.4E-2</v>
      </c>
      <c r="D41688">
        <v>0.69918153999999999</v>
      </c>
      <c r="E41688">
        <v>0.39200000000000002</v>
      </c>
      <c r="F41688">
        <v>-5.4268400000000003</v>
      </c>
    </row>
    <row r="41689" spans="1:6" x14ac:dyDescent="0.2">
      <c r="A41689" t="s">
        <v>26043</v>
      </c>
      <c r="B41689" t="s">
        <v>26044</v>
      </c>
      <c r="C41689">
        <v>0.11</v>
      </c>
      <c r="D41689">
        <v>0.1441539</v>
      </c>
      <c r="E41689">
        <v>1.52</v>
      </c>
      <c r="F41689">
        <v>-4.5451499999999996</v>
      </c>
    </row>
    <row r="41690" spans="1:6" x14ac:dyDescent="0.2">
      <c r="A41690" t="s">
        <v>42444</v>
      </c>
      <c r="B41690" t="s">
        <v>42445</v>
      </c>
      <c r="C41690">
        <v>7.9100000000000004E-2</v>
      </c>
      <c r="D41690">
        <v>0.28368056000000003</v>
      </c>
      <c r="E41690">
        <v>1.1000000000000001</v>
      </c>
      <c r="F41690">
        <v>-4.9803600000000001</v>
      </c>
    </row>
    <row r="41691" spans="1:6" x14ac:dyDescent="0.2">
      <c r="A41691" t="s">
        <v>56357</v>
      </c>
      <c r="B41691" t="s">
        <v>42445</v>
      </c>
      <c r="C41691">
        <v>-5.16E-2</v>
      </c>
      <c r="D41691">
        <v>0.43095415999999998</v>
      </c>
      <c r="E41691">
        <v>-0.80400000000000005</v>
      </c>
      <c r="F41691">
        <v>-5.2161</v>
      </c>
    </row>
    <row r="41692" spans="1:6" x14ac:dyDescent="0.2">
      <c r="A41692" t="s">
        <v>92633</v>
      </c>
      <c r="B41692" t="s">
        <v>42445</v>
      </c>
      <c r="C41692">
        <v>-9.92E-3</v>
      </c>
      <c r="D41692">
        <v>0.90586876000000005</v>
      </c>
      <c r="E41692">
        <v>-0.12</v>
      </c>
      <c r="F41692">
        <v>-5.4875699999999998</v>
      </c>
    </row>
    <row r="41693" spans="1:6" x14ac:dyDescent="0.2">
      <c r="A41693" t="s">
        <v>87132</v>
      </c>
      <c r="B41693" t="s">
        <v>87133</v>
      </c>
      <c r="C41693">
        <v>-1.3899999999999999E-2</v>
      </c>
      <c r="D41693">
        <v>0.82581380999999998</v>
      </c>
      <c r="E41693">
        <v>-0.223</v>
      </c>
      <c r="F41693">
        <v>-5.4721000000000002</v>
      </c>
    </row>
    <row r="41694" spans="1:6" x14ac:dyDescent="0.2">
      <c r="A41694" t="s">
        <v>19379</v>
      </c>
      <c r="B41694" t="s">
        <v>19380</v>
      </c>
      <c r="C41694">
        <v>0.17499999999999999</v>
      </c>
      <c r="D41694">
        <v>9.7943649999999993E-2</v>
      </c>
      <c r="E41694">
        <v>1.74</v>
      </c>
      <c r="F41694">
        <v>-4.2791899999999998</v>
      </c>
    </row>
    <row r="41695" spans="1:6" x14ac:dyDescent="0.2">
      <c r="A41695" t="s">
        <v>53296</v>
      </c>
      <c r="B41695" t="s">
        <v>19380</v>
      </c>
      <c r="C41695">
        <v>7.7399999999999997E-2</v>
      </c>
      <c r="D41695">
        <v>0.39741832999999999</v>
      </c>
      <c r="E41695">
        <v>0.86499999999999999</v>
      </c>
      <c r="F41695">
        <v>-5.1733000000000002</v>
      </c>
    </row>
    <row r="41696" spans="1:6" x14ac:dyDescent="0.2">
      <c r="A41696" t="s">
        <v>80078</v>
      </c>
      <c r="B41696" t="s">
        <v>80079</v>
      </c>
      <c r="C41696">
        <v>2.9399999999999999E-2</v>
      </c>
      <c r="D41696">
        <v>0.72647529</v>
      </c>
      <c r="E41696">
        <v>0.35499999999999998</v>
      </c>
      <c r="F41696">
        <v>-5.43893</v>
      </c>
    </row>
    <row r="41697" spans="1:6" x14ac:dyDescent="0.2">
      <c r="A41697" t="s">
        <v>53434</v>
      </c>
      <c r="B41697" t="s">
        <v>53435</v>
      </c>
      <c r="C41697">
        <v>7.8399999999999997E-2</v>
      </c>
      <c r="D41697">
        <v>0.39875806000000003</v>
      </c>
      <c r="E41697">
        <v>0.86199999999999999</v>
      </c>
      <c r="F41697">
        <v>-5.1751100000000001</v>
      </c>
    </row>
    <row r="41698" spans="1:6" x14ac:dyDescent="0.2">
      <c r="A41698" t="s">
        <v>64728</v>
      </c>
      <c r="B41698" t="s">
        <v>53435</v>
      </c>
      <c r="C41698">
        <v>-6.4600000000000005E-2</v>
      </c>
      <c r="D41698">
        <v>0.52966999999999997</v>
      </c>
      <c r="E41698">
        <v>-0.64</v>
      </c>
      <c r="F41698">
        <v>-5.3167799999999996</v>
      </c>
    </row>
    <row r="41699" spans="1:6" x14ac:dyDescent="0.2">
      <c r="A41699" t="s">
        <v>66551</v>
      </c>
      <c r="B41699" t="s">
        <v>53435</v>
      </c>
      <c r="C41699">
        <v>7.5800000000000006E-2</v>
      </c>
      <c r="D41699">
        <v>0.55105176</v>
      </c>
      <c r="E41699">
        <v>0.60599999999999998</v>
      </c>
      <c r="F41699">
        <v>-5.3345000000000002</v>
      </c>
    </row>
    <row r="41700" spans="1:6" x14ac:dyDescent="0.2">
      <c r="A41700" t="s">
        <v>86083</v>
      </c>
      <c r="B41700" t="s">
        <v>53435</v>
      </c>
      <c r="C41700">
        <v>-3.1199999999999999E-2</v>
      </c>
      <c r="D41700">
        <v>0.81097945999999999</v>
      </c>
      <c r="E41700">
        <v>-0.24199999999999999</v>
      </c>
      <c r="F41700">
        <v>-5.4681699999999998</v>
      </c>
    </row>
    <row r="41701" spans="1:6" x14ac:dyDescent="0.2">
      <c r="A41701" t="s">
        <v>67926</v>
      </c>
      <c r="B41701" t="s">
        <v>67927</v>
      </c>
      <c r="C41701">
        <v>4.6199999999999998E-2</v>
      </c>
      <c r="D41701">
        <v>0.56845124000000002</v>
      </c>
      <c r="E41701">
        <v>0.57999999999999996</v>
      </c>
      <c r="F41701">
        <v>-5.3479999999999999</v>
      </c>
    </row>
    <row r="41702" spans="1:6" x14ac:dyDescent="0.2">
      <c r="A41702" t="s">
        <v>90721</v>
      </c>
      <c r="B41702" t="s">
        <v>90722</v>
      </c>
      <c r="C41702">
        <v>-1.41E-2</v>
      </c>
      <c r="D41702">
        <v>0.87692292000000005</v>
      </c>
      <c r="E41702">
        <v>-0.157</v>
      </c>
      <c r="F41702">
        <v>-5.4830800000000002</v>
      </c>
    </row>
    <row r="41703" spans="1:6" x14ac:dyDescent="0.2">
      <c r="A41703" t="s">
        <v>67285</v>
      </c>
      <c r="B41703" t="s">
        <v>67286</v>
      </c>
      <c r="C41703">
        <v>-7.9299999999999995E-2</v>
      </c>
      <c r="D41703">
        <v>0.56066636999999997</v>
      </c>
      <c r="E41703">
        <v>-0.59199999999999997</v>
      </c>
      <c r="F41703">
        <v>-5.3420500000000004</v>
      </c>
    </row>
    <row r="41704" spans="1:6" x14ac:dyDescent="0.2">
      <c r="A41704" t="s">
        <v>31252</v>
      </c>
      <c r="B41704" t="s">
        <v>31253</v>
      </c>
      <c r="C41704">
        <v>9.8799999999999999E-2</v>
      </c>
      <c r="D41704">
        <v>0.18504087</v>
      </c>
      <c r="E41704">
        <v>1.37</v>
      </c>
      <c r="F41704">
        <v>-4.7111999999999998</v>
      </c>
    </row>
    <row r="41705" spans="1:6" x14ac:dyDescent="0.2">
      <c r="A41705" t="s">
        <v>67187</v>
      </c>
      <c r="B41705" t="s">
        <v>67188</v>
      </c>
      <c r="C41705">
        <v>5.4199999999999998E-2</v>
      </c>
      <c r="D41705">
        <v>0.55966874</v>
      </c>
      <c r="E41705">
        <v>0.59299999999999997</v>
      </c>
      <c r="F41705">
        <v>-5.3412800000000002</v>
      </c>
    </row>
    <row r="41706" spans="1:6" x14ac:dyDescent="0.2">
      <c r="A41706" t="s">
        <v>68775</v>
      </c>
      <c r="B41706" t="s">
        <v>68776</v>
      </c>
      <c r="C41706">
        <v>6.4100000000000004E-2</v>
      </c>
      <c r="D41706">
        <v>0.57882182000000004</v>
      </c>
      <c r="E41706">
        <v>0.56399999999999995</v>
      </c>
      <c r="F41706">
        <v>-5.3556699999999999</v>
      </c>
    </row>
    <row r="41707" spans="1:6" x14ac:dyDescent="0.2">
      <c r="A41707" t="s">
        <v>94461</v>
      </c>
      <c r="B41707" t="s">
        <v>94462</v>
      </c>
      <c r="C41707">
        <v>-5.6699999999999997E-3</v>
      </c>
      <c r="D41707">
        <v>0.93111557</v>
      </c>
      <c r="E41707">
        <v>-8.7499999999999994E-2</v>
      </c>
      <c r="F41707">
        <v>-5.4904900000000003</v>
      </c>
    </row>
    <row r="41708" spans="1:6" x14ac:dyDescent="0.2">
      <c r="A41708" t="s">
        <v>10380</v>
      </c>
      <c r="B41708" t="s">
        <v>10381</v>
      </c>
      <c r="C41708">
        <v>-0.13900000000000001</v>
      </c>
      <c r="D41708">
        <v>4.5142960000000003E-2</v>
      </c>
      <c r="E41708">
        <v>-2.14</v>
      </c>
      <c r="F41708">
        <v>-3.7246299999999999</v>
      </c>
    </row>
    <row r="41709" spans="1:6" x14ac:dyDescent="0.2">
      <c r="A41709" t="s">
        <v>43871</v>
      </c>
      <c r="B41709" t="s">
        <v>10381</v>
      </c>
      <c r="C41709">
        <v>-6.6699999999999995E-2</v>
      </c>
      <c r="D41709">
        <v>0.29736564999999998</v>
      </c>
      <c r="E41709">
        <v>-1.07</v>
      </c>
      <c r="F41709">
        <v>-5.0085499999999996</v>
      </c>
    </row>
    <row r="41710" spans="1:6" x14ac:dyDescent="0.2">
      <c r="A41710" t="s">
        <v>70867</v>
      </c>
      <c r="B41710" t="s">
        <v>70868</v>
      </c>
      <c r="C41710">
        <v>0.121</v>
      </c>
      <c r="D41710">
        <v>0.60588045000000001</v>
      </c>
      <c r="E41710">
        <v>0.52400000000000002</v>
      </c>
      <c r="F41710">
        <v>-5.3744500000000004</v>
      </c>
    </row>
    <row r="41711" spans="1:6" x14ac:dyDescent="0.2">
      <c r="A41711" t="s">
        <v>89272</v>
      </c>
      <c r="B41711" t="s">
        <v>89273</v>
      </c>
      <c r="C41711">
        <v>-6.2E-2</v>
      </c>
      <c r="D41711">
        <v>0.85628081</v>
      </c>
      <c r="E41711">
        <v>-0.183</v>
      </c>
      <c r="F41711">
        <v>-5.47912</v>
      </c>
    </row>
    <row r="41712" spans="1:6" x14ac:dyDescent="0.2">
      <c r="A41712" t="s">
        <v>31772</v>
      </c>
      <c r="B41712" t="s">
        <v>31773</v>
      </c>
      <c r="C41712">
        <v>0.14000000000000001</v>
      </c>
      <c r="D41712">
        <v>0.18915065</v>
      </c>
      <c r="E41712">
        <v>1.36</v>
      </c>
      <c r="F41712">
        <v>-4.7255500000000001</v>
      </c>
    </row>
    <row r="41713" spans="1:6" x14ac:dyDescent="0.2">
      <c r="A41713" t="s">
        <v>93694</v>
      </c>
      <c r="B41713" t="s">
        <v>31773</v>
      </c>
      <c r="C41713">
        <v>8.7200000000000003E-3</v>
      </c>
      <c r="D41713">
        <v>0.92067589999999999</v>
      </c>
      <c r="E41713">
        <v>0.10100000000000001</v>
      </c>
      <c r="F41713">
        <v>-5.4893900000000002</v>
      </c>
    </row>
    <row r="41714" spans="1:6" x14ac:dyDescent="0.2">
      <c r="A41714" t="s">
        <v>32478</v>
      </c>
      <c r="B41714" t="s">
        <v>32479</v>
      </c>
      <c r="C41714">
        <v>0.123</v>
      </c>
      <c r="D41714">
        <v>0.19492224</v>
      </c>
      <c r="E41714">
        <v>1.34</v>
      </c>
      <c r="F41714">
        <v>-4.7450900000000003</v>
      </c>
    </row>
    <row r="41715" spans="1:6" x14ac:dyDescent="0.2">
      <c r="A41715" t="s">
        <v>71649</v>
      </c>
      <c r="B41715" t="s">
        <v>71650</v>
      </c>
      <c r="C41715">
        <v>0.13100000000000001</v>
      </c>
      <c r="D41715">
        <v>0.61579234999999999</v>
      </c>
      <c r="E41715">
        <v>0.51</v>
      </c>
      <c r="F41715">
        <v>-5.3808999999999996</v>
      </c>
    </row>
    <row r="41716" spans="1:6" x14ac:dyDescent="0.2">
      <c r="A41716" t="s">
        <v>88979</v>
      </c>
      <c r="B41716" t="s">
        <v>71650</v>
      </c>
      <c r="C41716">
        <v>-2.6700000000000002E-2</v>
      </c>
      <c r="D41716">
        <v>0.85209438999999998</v>
      </c>
      <c r="E41716">
        <v>-0.189</v>
      </c>
      <c r="F41716">
        <v>-5.4782400000000004</v>
      </c>
    </row>
    <row r="41717" spans="1:6" x14ac:dyDescent="0.2">
      <c r="A41717" t="s">
        <v>71991</v>
      </c>
      <c r="B41717" t="s">
        <v>71992</v>
      </c>
      <c r="C41717">
        <v>4.3099999999999999E-2</v>
      </c>
      <c r="D41717">
        <v>0.62029089000000004</v>
      </c>
      <c r="E41717">
        <v>0.503</v>
      </c>
      <c r="F41717">
        <v>-5.38375</v>
      </c>
    </row>
    <row r="41718" spans="1:6" x14ac:dyDescent="0.2">
      <c r="A41718" t="s">
        <v>68589</v>
      </c>
      <c r="B41718" t="s">
        <v>68590</v>
      </c>
      <c r="C41718">
        <v>-5.6399999999999999E-2</v>
      </c>
      <c r="D41718">
        <v>0.57642249000000001</v>
      </c>
      <c r="E41718">
        <v>-0.56799999999999995</v>
      </c>
      <c r="F41718">
        <v>-5.3539199999999996</v>
      </c>
    </row>
    <row r="41719" spans="1:6" x14ac:dyDescent="0.2">
      <c r="A41719" t="s">
        <v>40165</v>
      </c>
      <c r="B41719" t="s">
        <v>40166</v>
      </c>
      <c r="C41719">
        <v>0.122</v>
      </c>
      <c r="D41719">
        <v>0.26288910999999998</v>
      </c>
      <c r="E41719">
        <v>1.1499999999999999</v>
      </c>
      <c r="F41719">
        <v>-4.9341200000000001</v>
      </c>
    </row>
    <row r="41720" spans="1:6" x14ac:dyDescent="0.2">
      <c r="A41720" t="s">
        <v>15386</v>
      </c>
      <c r="B41720" t="s">
        <v>15387</v>
      </c>
      <c r="C41720">
        <v>0.29799999999999999</v>
      </c>
      <c r="D41720">
        <v>7.2587250000000006E-2</v>
      </c>
      <c r="E41720">
        <v>1.9</v>
      </c>
      <c r="F41720">
        <v>-4.0674200000000003</v>
      </c>
    </row>
    <row r="41721" spans="1:6" x14ac:dyDescent="0.2">
      <c r="A41721" t="s">
        <v>66665</v>
      </c>
      <c r="B41721" t="s">
        <v>66666</v>
      </c>
      <c r="C41721">
        <v>3.9300000000000002E-2</v>
      </c>
      <c r="D41721">
        <v>0.55261415999999997</v>
      </c>
      <c r="E41721">
        <v>0.60399999999999998</v>
      </c>
      <c r="F41721">
        <v>-5.3357400000000004</v>
      </c>
    </row>
    <row r="41722" spans="1:6" x14ac:dyDescent="0.2">
      <c r="A41722" t="s">
        <v>12535</v>
      </c>
      <c r="B41722" t="s">
        <v>12536</v>
      </c>
      <c r="C41722">
        <v>0.124</v>
      </c>
      <c r="D41722">
        <v>5.6158689999999997E-2</v>
      </c>
      <c r="E41722">
        <v>2.0299999999999998</v>
      </c>
      <c r="F41722">
        <v>-3.8831199999999999</v>
      </c>
    </row>
    <row r="41723" spans="1:6" x14ac:dyDescent="0.2">
      <c r="A41723" t="s">
        <v>26063</v>
      </c>
      <c r="B41723" t="s">
        <v>12536</v>
      </c>
      <c r="C41723">
        <v>0.128</v>
      </c>
      <c r="D41723">
        <v>0.14429133999999999</v>
      </c>
      <c r="E41723">
        <v>1.52</v>
      </c>
      <c r="F41723">
        <v>-4.5457900000000002</v>
      </c>
    </row>
    <row r="41724" spans="1:6" x14ac:dyDescent="0.2">
      <c r="A41724" t="s">
        <v>43160</v>
      </c>
      <c r="B41724" t="s">
        <v>12536</v>
      </c>
      <c r="C41724">
        <v>0.11600000000000001</v>
      </c>
      <c r="D41724">
        <v>0.29059064000000001</v>
      </c>
      <c r="E41724">
        <v>1.0900000000000001</v>
      </c>
      <c r="F41724">
        <v>-4.9948100000000002</v>
      </c>
    </row>
    <row r="41725" spans="1:6" x14ac:dyDescent="0.2">
      <c r="A41725" t="s">
        <v>32582</v>
      </c>
      <c r="B41725" t="s">
        <v>32583</v>
      </c>
      <c r="C41725">
        <v>-0.11600000000000001</v>
      </c>
      <c r="D41725">
        <v>0.19578261999999999</v>
      </c>
      <c r="E41725">
        <v>-1.34</v>
      </c>
      <c r="F41725">
        <v>-4.7479500000000003</v>
      </c>
    </row>
    <row r="41726" spans="1:6" x14ac:dyDescent="0.2">
      <c r="A41726" t="s">
        <v>68504</v>
      </c>
      <c r="B41726" t="s">
        <v>68505</v>
      </c>
      <c r="C41726">
        <v>-5.0500000000000003E-2</v>
      </c>
      <c r="D41726">
        <v>0.57558114000000005</v>
      </c>
      <c r="E41726">
        <v>-0.56899999999999995</v>
      </c>
      <c r="F41726">
        <v>-5.3532999999999999</v>
      </c>
    </row>
    <row r="41727" spans="1:6" x14ac:dyDescent="0.2">
      <c r="A41727" t="s">
        <v>80472</v>
      </c>
      <c r="B41727" t="s">
        <v>80473</v>
      </c>
      <c r="C41727">
        <v>-2.93E-2</v>
      </c>
      <c r="D41727">
        <v>0.73210132999999999</v>
      </c>
      <c r="E41727">
        <v>-0.34699999999999998</v>
      </c>
      <c r="F41727">
        <v>-5.4412500000000001</v>
      </c>
    </row>
    <row r="41728" spans="1:6" x14ac:dyDescent="0.2">
      <c r="A41728" t="s">
        <v>92202</v>
      </c>
      <c r="B41728" t="s">
        <v>80473</v>
      </c>
      <c r="C41728">
        <v>7.9000000000000008E-3</v>
      </c>
      <c r="D41728">
        <v>0.89895837999999995</v>
      </c>
      <c r="E41728">
        <v>0.129</v>
      </c>
      <c r="F41728">
        <v>-5.4866099999999998</v>
      </c>
    </row>
    <row r="41729" spans="1:6" x14ac:dyDescent="0.2">
      <c r="A41729" t="s">
        <v>12203</v>
      </c>
      <c r="B41729" t="s">
        <v>12204</v>
      </c>
      <c r="C41729">
        <v>-0.14599999999999999</v>
      </c>
      <c r="D41729">
        <v>5.44807E-2</v>
      </c>
      <c r="E41729">
        <v>-2.04</v>
      </c>
      <c r="F41729">
        <v>-3.8611900000000001</v>
      </c>
    </row>
    <row r="41730" spans="1:6" x14ac:dyDescent="0.2">
      <c r="A41730" t="s">
        <v>22418</v>
      </c>
      <c r="B41730" t="s">
        <v>12204</v>
      </c>
      <c r="C41730">
        <v>-0.151</v>
      </c>
      <c r="D41730">
        <v>0.11927111999999999</v>
      </c>
      <c r="E41730">
        <v>-1.63</v>
      </c>
      <c r="F41730">
        <v>-4.4159300000000004</v>
      </c>
    </row>
    <row r="41731" spans="1:6" x14ac:dyDescent="0.2">
      <c r="A41731" t="s">
        <v>76931</v>
      </c>
      <c r="B41731" t="s">
        <v>12204</v>
      </c>
      <c r="C41731">
        <v>4.7E-2</v>
      </c>
      <c r="D41731">
        <v>0.68467913999999996</v>
      </c>
      <c r="E41731">
        <v>0.41199999999999998</v>
      </c>
      <c r="F41731">
        <v>-5.4198500000000003</v>
      </c>
    </row>
    <row r="41732" spans="1:6" x14ac:dyDescent="0.2">
      <c r="A41732" t="s">
        <v>83472</v>
      </c>
      <c r="B41732" t="s">
        <v>12204</v>
      </c>
      <c r="C41732">
        <v>-2.64E-2</v>
      </c>
      <c r="D41732">
        <v>0.77396918999999997</v>
      </c>
      <c r="E41732">
        <v>-0.29099999999999998</v>
      </c>
      <c r="F41732">
        <v>-5.4568300000000001</v>
      </c>
    </row>
    <row r="41733" spans="1:6" x14ac:dyDescent="0.2">
      <c r="A41733" t="s">
        <v>45525</v>
      </c>
      <c r="B41733" t="s">
        <v>45526</v>
      </c>
      <c r="C41733">
        <v>-9.3700000000000006E-2</v>
      </c>
      <c r="D41733">
        <v>0.31394396000000002</v>
      </c>
      <c r="E41733">
        <v>-1.03</v>
      </c>
      <c r="F41733">
        <v>-5.0405600000000002</v>
      </c>
    </row>
    <row r="41734" spans="1:6" x14ac:dyDescent="0.2">
      <c r="A41734" t="s">
        <v>32400</v>
      </c>
      <c r="B41734" t="s">
        <v>32401</v>
      </c>
      <c r="C41734">
        <v>0.105</v>
      </c>
      <c r="D41734">
        <v>0.19444396</v>
      </c>
      <c r="E41734">
        <v>1.34</v>
      </c>
      <c r="F41734">
        <v>-4.7435</v>
      </c>
    </row>
    <row r="41735" spans="1:6" x14ac:dyDescent="0.2">
      <c r="A41735" t="s">
        <v>46194</v>
      </c>
      <c r="B41735" t="s">
        <v>46195</v>
      </c>
      <c r="C41735">
        <v>6.3200000000000006E-2</v>
      </c>
      <c r="D41735">
        <v>0.32131530000000003</v>
      </c>
      <c r="E41735">
        <v>1.02</v>
      </c>
      <c r="F41735">
        <v>-5.0541</v>
      </c>
    </row>
    <row r="41736" spans="1:6" x14ac:dyDescent="0.2">
      <c r="A41736" t="s">
        <v>51876</v>
      </c>
      <c r="B41736" t="s">
        <v>51877</v>
      </c>
      <c r="C41736">
        <v>-0.14699999999999999</v>
      </c>
      <c r="D41736">
        <v>0.38097486000000003</v>
      </c>
      <c r="E41736">
        <v>-0.89600000000000002</v>
      </c>
      <c r="F41736">
        <v>-5.15036</v>
      </c>
    </row>
    <row r="41737" spans="1:6" x14ac:dyDescent="0.2">
      <c r="A41737" t="s">
        <v>21066</v>
      </c>
      <c r="B41737" t="s">
        <v>21067</v>
      </c>
      <c r="C41737">
        <v>-0.23899999999999999</v>
      </c>
      <c r="D41737">
        <v>0.11004361999999999</v>
      </c>
      <c r="E41737">
        <v>-1.67</v>
      </c>
      <c r="F41737">
        <v>-4.3603100000000001</v>
      </c>
    </row>
    <row r="41738" spans="1:6" x14ac:dyDescent="0.2">
      <c r="A41738" t="s">
        <v>45859</v>
      </c>
      <c r="B41738" t="s">
        <v>21067</v>
      </c>
      <c r="C41738">
        <v>-6.4199999999999993E-2</v>
      </c>
      <c r="D41738">
        <v>0.31766646999999998</v>
      </c>
      <c r="E41738">
        <v>-1.02</v>
      </c>
      <c r="F41738">
        <v>-5.0474500000000004</v>
      </c>
    </row>
    <row r="41739" spans="1:6" x14ac:dyDescent="0.2">
      <c r="A41739" t="s">
        <v>74046</v>
      </c>
      <c r="B41739" t="s">
        <v>21067</v>
      </c>
      <c r="C41739">
        <v>3.2500000000000001E-2</v>
      </c>
      <c r="D41739">
        <v>0.64661318999999995</v>
      </c>
      <c r="E41739">
        <v>0.46500000000000002</v>
      </c>
      <c r="F41739">
        <v>-5.3995499999999996</v>
      </c>
    </row>
    <row r="41740" spans="1:6" x14ac:dyDescent="0.2">
      <c r="A41740" t="s">
        <v>3911</v>
      </c>
      <c r="B41740" t="s">
        <v>3912</v>
      </c>
      <c r="C41740">
        <v>-0.16600000000000001</v>
      </c>
      <c r="D41740">
        <v>1.4478609999999999E-2</v>
      </c>
      <c r="E41740">
        <v>-2.68</v>
      </c>
      <c r="F41740">
        <v>-2.8836300000000001</v>
      </c>
    </row>
    <row r="41741" spans="1:6" x14ac:dyDescent="0.2">
      <c r="A41741" t="s">
        <v>68458</v>
      </c>
      <c r="B41741" t="s">
        <v>68459</v>
      </c>
      <c r="C41741">
        <v>-3.9800000000000002E-2</v>
      </c>
      <c r="D41741">
        <v>0.57498256999999997</v>
      </c>
      <c r="E41741">
        <v>-0.56999999999999995</v>
      </c>
      <c r="F41741">
        <v>-5.3528599999999997</v>
      </c>
    </row>
    <row r="41742" spans="1:6" x14ac:dyDescent="0.2">
      <c r="A41742" t="s">
        <v>52943</v>
      </c>
      <c r="B41742" t="s">
        <v>52944</v>
      </c>
      <c r="C41742">
        <v>-0.14099999999999999</v>
      </c>
      <c r="D41742">
        <v>0.39308163000000002</v>
      </c>
      <c r="E41742">
        <v>-0.873</v>
      </c>
      <c r="F41742">
        <v>-5.1673799999999996</v>
      </c>
    </row>
    <row r="41743" spans="1:6" x14ac:dyDescent="0.2">
      <c r="A41743" t="s">
        <v>6380</v>
      </c>
      <c r="B41743" t="s">
        <v>6381</v>
      </c>
      <c r="C41743">
        <v>-0.33100000000000002</v>
      </c>
      <c r="D41743">
        <v>2.52538E-2</v>
      </c>
      <c r="E41743">
        <v>-2.42</v>
      </c>
      <c r="F41743">
        <v>-3.2975099999999999</v>
      </c>
    </row>
    <row r="41744" spans="1:6" x14ac:dyDescent="0.2">
      <c r="A41744" t="s">
        <v>51707</v>
      </c>
      <c r="B41744" t="s">
        <v>6381</v>
      </c>
      <c r="C41744">
        <v>5.11E-2</v>
      </c>
      <c r="D41744">
        <v>0.37901937000000002</v>
      </c>
      <c r="E41744">
        <v>0.9</v>
      </c>
      <c r="F41744">
        <v>-5.1475400000000002</v>
      </c>
    </row>
    <row r="41745" spans="1:6" x14ac:dyDescent="0.2">
      <c r="A41745" t="s">
        <v>48783</v>
      </c>
      <c r="B41745" t="s">
        <v>48784</v>
      </c>
      <c r="C41745">
        <v>8.9200000000000002E-2</v>
      </c>
      <c r="D41745">
        <v>0.34729958999999999</v>
      </c>
      <c r="E41745">
        <v>0.96199999999999997</v>
      </c>
      <c r="F41745">
        <v>-5.0987600000000004</v>
      </c>
    </row>
    <row r="41746" spans="1:6" x14ac:dyDescent="0.2">
      <c r="A41746" t="s">
        <v>69015</v>
      </c>
      <c r="B41746" t="s">
        <v>69016</v>
      </c>
      <c r="C41746">
        <v>-3.7499999999999999E-2</v>
      </c>
      <c r="D41746">
        <v>0.58229401999999997</v>
      </c>
      <c r="E41746">
        <v>-0.55900000000000005</v>
      </c>
      <c r="F41746">
        <v>-5.3581799999999999</v>
      </c>
    </row>
    <row r="41747" spans="1:6" x14ac:dyDescent="0.2">
      <c r="A41747" t="s">
        <v>81580</v>
      </c>
      <c r="B41747" t="s">
        <v>81581</v>
      </c>
      <c r="C41747">
        <v>-2.4E-2</v>
      </c>
      <c r="D41747">
        <v>0.74801529</v>
      </c>
      <c r="E41747">
        <v>-0.32600000000000001</v>
      </c>
      <c r="F41747">
        <v>-5.4475300000000004</v>
      </c>
    </row>
    <row r="41748" spans="1:6" x14ac:dyDescent="0.2">
      <c r="A41748" t="s">
        <v>82898</v>
      </c>
      <c r="B41748" t="s">
        <v>82899</v>
      </c>
      <c r="C41748">
        <v>-2.4899999999999999E-2</v>
      </c>
      <c r="D41748">
        <v>0.76647421999999998</v>
      </c>
      <c r="E41748">
        <v>-0.30099999999999999</v>
      </c>
      <c r="F41748">
        <v>-5.4542599999999997</v>
      </c>
    </row>
    <row r="41749" spans="1:6" x14ac:dyDescent="0.2">
      <c r="A41749" t="s">
        <v>48591</v>
      </c>
      <c r="B41749" t="s">
        <v>48592</v>
      </c>
      <c r="C41749">
        <v>5.96E-2</v>
      </c>
      <c r="D41749">
        <v>0.34526983</v>
      </c>
      <c r="E41749">
        <v>0.96699999999999997</v>
      </c>
      <c r="F41749">
        <v>-5.09544</v>
      </c>
    </row>
    <row r="41750" spans="1:6" x14ac:dyDescent="0.2">
      <c r="A41750" t="s">
        <v>95847</v>
      </c>
      <c r="B41750" t="s">
        <v>48592</v>
      </c>
      <c r="C41750">
        <v>6.3299999999999997E-3</v>
      </c>
      <c r="D41750">
        <v>0.95162135999999997</v>
      </c>
      <c r="E41750">
        <v>6.1400000000000003E-2</v>
      </c>
      <c r="F41750">
        <v>-5.4921899999999999</v>
      </c>
    </row>
    <row r="41751" spans="1:6" x14ac:dyDescent="0.2">
      <c r="A41751" t="s">
        <v>25363</v>
      </c>
      <c r="B41751" t="s">
        <v>25364</v>
      </c>
      <c r="C41751">
        <v>-0.13200000000000001</v>
      </c>
      <c r="D41751">
        <v>0.13961712000000001</v>
      </c>
      <c r="E41751">
        <v>-1.54</v>
      </c>
      <c r="F41751">
        <v>-4.5235200000000004</v>
      </c>
    </row>
    <row r="41752" spans="1:6" x14ac:dyDescent="0.2">
      <c r="A41752" t="s">
        <v>41379</v>
      </c>
      <c r="B41752" t="s">
        <v>41380</v>
      </c>
      <c r="C41752">
        <v>9.2600000000000002E-2</v>
      </c>
      <c r="D41752">
        <v>0.27309343000000003</v>
      </c>
      <c r="E41752">
        <v>1.1299999999999999</v>
      </c>
      <c r="F41752">
        <v>-4.9573600000000004</v>
      </c>
    </row>
    <row r="41753" spans="1:6" x14ac:dyDescent="0.2">
      <c r="A41753" t="s">
        <v>43026</v>
      </c>
      <c r="B41753" t="s">
        <v>41380</v>
      </c>
      <c r="C41753">
        <v>7.4399999999999994E-2</v>
      </c>
      <c r="D41753">
        <v>0.28945005000000001</v>
      </c>
      <c r="E41753">
        <v>1.0900000000000001</v>
      </c>
      <c r="F41753">
        <v>-4.9924499999999998</v>
      </c>
    </row>
    <row r="41754" spans="1:6" x14ac:dyDescent="0.2">
      <c r="A41754" t="s">
        <v>44863</v>
      </c>
      <c r="B41754" t="s">
        <v>41380</v>
      </c>
      <c r="C41754">
        <v>6.9099999999999995E-2</v>
      </c>
      <c r="D41754">
        <v>0.30731463999999997</v>
      </c>
      <c r="E41754">
        <v>1.05</v>
      </c>
      <c r="F41754">
        <v>-5.0280300000000002</v>
      </c>
    </row>
    <row r="41755" spans="1:6" x14ac:dyDescent="0.2">
      <c r="A41755" t="s">
        <v>50171</v>
      </c>
      <c r="B41755" t="s">
        <v>41380</v>
      </c>
      <c r="C41755">
        <v>6.1800000000000001E-2</v>
      </c>
      <c r="D41755">
        <v>0.36288599999999999</v>
      </c>
      <c r="E41755">
        <v>0.93100000000000005</v>
      </c>
      <c r="F41755">
        <v>-5.1234599999999997</v>
      </c>
    </row>
    <row r="41756" spans="1:6" x14ac:dyDescent="0.2">
      <c r="A41756" t="s">
        <v>43134</v>
      </c>
      <c r="B41756" t="s">
        <v>43135</v>
      </c>
      <c r="C41756">
        <v>-6.8599999999999994E-2</v>
      </c>
      <c r="D41756">
        <v>0.29038044000000002</v>
      </c>
      <c r="E41756">
        <v>-1.0900000000000001</v>
      </c>
      <c r="F41756">
        <v>-4.99437</v>
      </c>
    </row>
    <row r="41757" spans="1:6" x14ac:dyDescent="0.2">
      <c r="A41757" t="s">
        <v>75971</v>
      </c>
      <c r="B41757" t="s">
        <v>43135</v>
      </c>
      <c r="C41757">
        <v>-3.5799999999999998E-2</v>
      </c>
      <c r="D41757">
        <v>0.67196257999999998</v>
      </c>
      <c r="E41757">
        <v>-0.43</v>
      </c>
      <c r="F41757">
        <v>-5.4133899999999997</v>
      </c>
    </row>
    <row r="41758" spans="1:6" x14ac:dyDescent="0.2">
      <c r="A41758" t="s">
        <v>23350</v>
      </c>
      <c r="B41758" t="s">
        <v>23351</v>
      </c>
      <c r="C41758">
        <v>0.20899999999999999</v>
      </c>
      <c r="D41758">
        <v>0.12592591</v>
      </c>
      <c r="E41758">
        <v>1.6</v>
      </c>
      <c r="F41758">
        <v>-4.4532100000000003</v>
      </c>
    </row>
    <row r="41759" spans="1:6" x14ac:dyDescent="0.2">
      <c r="A41759" t="s">
        <v>64773</v>
      </c>
      <c r="B41759" t="s">
        <v>64774</v>
      </c>
      <c r="C41759">
        <v>5.0900000000000001E-2</v>
      </c>
      <c r="D41759">
        <v>0.53016856999999995</v>
      </c>
      <c r="E41759">
        <v>0.63900000000000001</v>
      </c>
      <c r="F41759">
        <v>-5.3172100000000002</v>
      </c>
    </row>
    <row r="41760" spans="1:6" x14ac:dyDescent="0.2">
      <c r="A41760" t="s">
        <v>71047</v>
      </c>
      <c r="B41760" t="s">
        <v>71048</v>
      </c>
      <c r="C41760">
        <v>-5.8400000000000001E-2</v>
      </c>
      <c r="D41760">
        <v>0.60805967999999999</v>
      </c>
      <c r="E41760">
        <v>-0.52100000000000002</v>
      </c>
      <c r="F41760">
        <v>-5.3758800000000004</v>
      </c>
    </row>
    <row r="41761" spans="1:6" x14ac:dyDescent="0.2">
      <c r="A41761" t="s">
        <v>93471</v>
      </c>
      <c r="B41761" t="s">
        <v>71048</v>
      </c>
      <c r="C41761">
        <v>9.7699999999999992E-3</v>
      </c>
      <c r="D41761">
        <v>0.91761936</v>
      </c>
      <c r="E41761">
        <v>0.105</v>
      </c>
      <c r="F41761">
        <v>-5.4890400000000001</v>
      </c>
    </row>
    <row r="41762" spans="1:6" x14ac:dyDescent="0.2">
      <c r="A41762" t="s">
        <v>33802</v>
      </c>
      <c r="B41762" t="s">
        <v>33803</v>
      </c>
      <c r="C41762">
        <v>0.109</v>
      </c>
      <c r="D41762">
        <v>0.20555021000000001</v>
      </c>
      <c r="E41762">
        <v>1.31</v>
      </c>
      <c r="F41762">
        <v>-4.7793900000000002</v>
      </c>
    </row>
    <row r="41763" spans="1:6" x14ac:dyDescent="0.2">
      <c r="A41763" t="s">
        <v>85279</v>
      </c>
      <c r="B41763" t="s">
        <v>33803</v>
      </c>
      <c r="C41763">
        <v>-2.3E-2</v>
      </c>
      <c r="D41763">
        <v>0.79921969000000004</v>
      </c>
      <c r="E41763">
        <v>-0.25800000000000001</v>
      </c>
      <c r="F41763">
        <v>-5.4648000000000003</v>
      </c>
    </row>
    <row r="41764" spans="1:6" x14ac:dyDescent="0.2">
      <c r="A41764" t="s">
        <v>31813</v>
      </c>
      <c r="B41764" t="s">
        <v>31814</v>
      </c>
      <c r="C41764">
        <v>0.127</v>
      </c>
      <c r="D41764">
        <v>0.18956572999999999</v>
      </c>
      <c r="E41764">
        <v>1.36</v>
      </c>
      <c r="F41764">
        <v>-4.7269699999999997</v>
      </c>
    </row>
    <row r="41765" spans="1:6" x14ac:dyDescent="0.2">
      <c r="A41765" t="s">
        <v>42454</v>
      </c>
      <c r="B41765" t="s">
        <v>31814</v>
      </c>
      <c r="C41765">
        <v>0.10100000000000001</v>
      </c>
      <c r="D41765">
        <v>0.28370446999999999</v>
      </c>
      <c r="E41765">
        <v>1.1000000000000001</v>
      </c>
      <c r="F41765">
        <v>-4.98041</v>
      </c>
    </row>
    <row r="41766" spans="1:6" x14ac:dyDescent="0.2">
      <c r="A41766" t="s">
        <v>96405</v>
      </c>
      <c r="B41766" t="s">
        <v>96406</v>
      </c>
      <c r="C41766">
        <v>4.3600000000000002E-3</v>
      </c>
      <c r="D41766">
        <v>0.96049587999999997</v>
      </c>
      <c r="E41766">
        <v>5.0200000000000002E-2</v>
      </c>
      <c r="F41766">
        <v>-5.49275</v>
      </c>
    </row>
    <row r="41767" spans="1:6" x14ac:dyDescent="0.2">
      <c r="A41767" t="s">
        <v>19744</v>
      </c>
      <c r="B41767" t="s">
        <v>19745</v>
      </c>
      <c r="C41767">
        <v>0.127</v>
      </c>
      <c r="D41767">
        <v>0.10061654</v>
      </c>
      <c r="E41767">
        <v>1.72</v>
      </c>
      <c r="F41767">
        <v>-4.298</v>
      </c>
    </row>
    <row r="41768" spans="1:6" x14ac:dyDescent="0.2">
      <c r="A41768" t="s">
        <v>84249</v>
      </c>
      <c r="B41768" t="s">
        <v>19745</v>
      </c>
      <c r="C41768">
        <v>-2.7799999999999998E-2</v>
      </c>
      <c r="D41768">
        <v>0.78494025999999995</v>
      </c>
      <c r="E41768">
        <v>-0.27700000000000002</v>
      </c>
      <c r="F41768">
        <v>-5.4604200000000001</v>
      </c>
    </row>
    <row r="41769" spans="1:6" x14ac:dyDescent="0.2">
      <c r="A41769" t="s">
        <v>78492</v>
      </c>
      <c r="B41769" t="s">
        <v>78493</v>
      </c>
      <c r="C41769">
        <v>-2.9499999999999998E-2</v>
      </c>
      <c r="D41769">
        <v>0.70477509000000005</v>
      </c>
      <c r="E41769">
        <v>-0.38400000000000001</v>
      </c>
      <c r="F41769">
        <v>-5.42943</v>
      </c>
    </row>
    <row r="41770" spans="1:6" x14ac:dyDescent="0.2">
      <c r="A41770" t="s">
        <v>42647</v>
      </c>
      <c r="B41770" t="s">
        <v>42648</v>
      </c>
      <c r="C41770">
        <v>0.10199999999999999</v>
      </c>
      <c r="D41770">
        <v>0.28565034</v>
      </c>
      <c r="E41770">
        <v>1.1000000000000001</v>
      </c>
      <c r="F41770">
        <v>-4.9845199999999998</v>
      </c>
    </row>
    <row r="41771" spans="1:6" x14ac:dyDescent="0.2">
      <c r="A41771" t="s">
        <v>42807</v>
      </c>
      <c r="B41771" t="s">
        <v>42808</v>
      </c>
      <c r="C41771">
        <v>6.5500000000000003E-2</v>
      </c>
      <c r="D41771">
        <v>0.28731701999999998</v>
      </c>
      <c r="E41771">
        <v>1.0900000000000001</v>
      </c>
      <c r="F41771">
        <v>-4.9880199999999997</v>
      </c>
    </row>
    <row r="41772" spans="1:6" x14ac:dyDescent="0.2">
      <c r="A41772" t="s">
        <v>46734</v>
      </c>
      <c r="B41772" t="s">
        <v>42808</v>
      </c>
      <c r="C41772">
        <v>0.123</v>
      </c>
      <c r="D41772">
        <v>0.32665893000000001</v>
      </c>
      <c r="E41772">
        <v>1.01</v>
      </c>
      <c r="F41772">
        <v>-5.0636700000000001</v>
      </c>
    </row>
    <row r="41773" spans="1:6" x14ac:dyDescent="0.2">
      <c r="A41773" t="s">
        <v>49251</v>
      </c>
      <c r="B41773" t="s">
        <v>49252</v>
      </c>
      <c r="C41773">
        <v>-6.93E-2</v>
      </c>
      <c r="D41773">
        <v>0.35261545999999999</v>
      </c>
      <c r="E41773">
        <v>-0.95199999999999996</v>
      </c>
      <c r="F41773">
        <v>-5.1073500000000003</v>
      </c>
    </row>
    <row r="41774" spans="1:6" x14ac:dyDescent="0.2">
      <c r="A41774" t="s">
        <v>69325</v>
      </c>
      <c r="B41774" t="s">
        <v>49252</v>
      </c>
      <c r="C41774">
        <v>5.4300000000000001E-2</v>
      </c>
      <c r="D41774">
        <v>0.58658252</v>
      </c>
      <c r="E41774">
        <v>0.55300000000000005</v>
      </c>
      <c r="F41774">
        <v>-5.3612399999999996</v>
      </c>
    </row>
    <row r="41775" spans="1:6" x14ac:dyDescent="0.2">
      <c r="A41775" t="s">
        <v>73044</v>
      </c>
      <c r="B41775" t="s">
        <v>73045</v>
      </c>
      <c r="C41775">
        <v>8.7300000000000003E-2</v>
      </c>
      <c r="D41775">
        <v>0.63416185999999997</v>
      </c>
      <c r="E41775">
        <v>0.48299999999999998</v>
      </c>
      <c r="F41775">
        <v>-5.3922600000000003</v>
      </c>
    </row>
    <row r="41776" spans="1:6" x14ac:dyDescent="0.2">
      <c r="A41776" t="s">
        <v>86942</v>
      </c>
      <c r="B41776" t="s">
        <v>73045</v>
      </c>
      <c r="C41776">
        <v>-2.6499999999999999E-2</v>
      </c>
      <c r="D41776">
        <v>0.82327698999999999</v>
      </c>
      <c r="E41776">
        <v>-0.22600000000000001</v>
      </c>
      <c r="F41776">
        <v>-5.4714600000000004</v>
      </c>
    </row>
    <row r="41777" spans="1:6" x14ac:dyDescent="0.2">
      <c r="A41777" t="s">
        <v>15021</v>
      </c>
      <c r="B41777" t="s">
        <v>15022</v>
      </c>
      <c r="C41777">
        <v>0.193</v>
      </c>
      <c r="D41777">
        <v>7.0427989999999996E-2</v>
      </c>
      <c r="E41777">
        <v>1.91</v>
      </c>
      <c r="F41777">
        <v>-4.0458600000000002</v>
      </c>
    </row>
    <row r="41778" spans="1:6" x14ac:dyDescent="0.2">
      <c r="A41778" t="s">
        <v>56101</v>
      </c>
      <c r="B41778" t="s">
        <v>15022</v>
      </c>
      <c r="C41778">
        <v>7.0599999999999996E-2</v>
      </c>
      <c r="D41778">
        <v>0.42802953999999999</v>
      </c>
      <c r="E41778">
        <v>0.80900000000000005</v>
      </c>
      <c r="F41778">
        <v>-5.2125599999999999</v>
      </c>
    </row>
    <row r="41779" spans="1:6" x14ac:dyDescent="0.2">
      <c r="A41779" t="s">
        <v>483</v>
      </c>
      <c r="B41779" t="s">
        <v>484</v>
      </c>
      <c r="C41779">
        <v>0.377</v>
      </c>
      <c r="D41779">
        <v>1.44604E-3</v>
      </c>
      <c r="E41779">
        <v>3.69</v>
      </c>
      <c r="F41779">
        <v>-1.1616899999999999</v>
      </c>
    </row>
    <row r="41780" spans="1:6" x14ac:dyDescent="0.2">
      <c r="A41780" t="s">
        <v>54876</v>
      </c>
      <c r="B41780" t="s">
        <v>484</v>
      </c>
      <c r="C41780">
        <v>5.91E-2</v>
      </c>
      <c r="D41780">
        <v>0.41528936</v>
      </c>
      <c r="E41780">
        <v>0.83199999999999996</v>
      </c>
      <c r="F41780">
        <v>-5.1967400000000001</v>
      </c>
    </row>
    <row r="41781" spans="1:6" x14ac:dyDescent="0.2">
      <c r="A41781" t="s">
        <v>60155</v>
      </c>
      <c r="B41781" t="s">
        <v>60156</v>
      </c>
      <c r="C41781">
        <v>-5.5899999999999998E-2</v>
      </c>
      <c r="D41781">
        <v>0.47402501000000002</v>
      </c>
      <c r="E41781">
        <v>-0.73</v>
      </c>
      <c r="F41781">
        <v>-5.2641999999999998</v>
      </c>
    </row>
    <row r="41782" spans="1:6" x14ac:dyDescent="0.2">
      <c r="A41782" t="s">
        <v>76963</v>
      </c>
      <c r="B41782" t="s">
        <v>60156</v>
      </c>
      <c r="C41782">
        <v>-3.73E-2</v>
      </c>
      <c r="D41782">
        <v>0.68493577999999999</v>
      </c>
      <c r="E41782">
        <v>-0.41199999999999998</v>
      </c>
      <c r="F41782">
        <v>-5.4199799999999998</v>
      </c>
    </row>
    <row r="41783" spans="1:6" x14ac:dyDescent="0.2">
      <c r="A41783" t="s">
        <v>21229</v>
      </c>
      <c r="B41783" t="s">
        <v>21230</v>
      </c>
      <c r="C41783">
        <v>0.153</v>
      </c>
      <c r="D41783">
        <v>0.11111074</v>
      </c>
      <c r="E41783">
        <v>1.67</v>
      </c>
      <c r="F41783">
        <v>-4.367</v>
      </c>
    </row>
    <row r="41784" spans="1:6" x14ac:dyDescent="0.2">
      <c r="A41784" t="s">
        <v>52412</v>
      </c>
      <c r="B41784" t="s">
        <v>21230</v>
      </c>
      <c r="C41784">
        <v>7.0099999999999996E-2</v>
      </c>
      <c r="D41784">
        <v>0.38756053000000001</v>
      </c>
      <c r="E41784">
        <v>0.88300000000000001</v>
      </c>
      <c r="F41784">
        <v>-5.1597099999999996</v>
      </c>
    </row>
    <row r="41785" spans="1:6" x14ac:dyDescent="0.2">
      <c r="A41785" t="s">
        <v>54143</v>
      </c>
      <c r="B41785" t="s">
        <v>21230</v>
      </c>
      <c r="C41785">
        <v>6.4500000000000002E-2</v>
      </c>
      <c r="D41785">
        <v>0.40671669999999999</v>
      </c>
      <c r="E41785">
        <v>0.84799999999999998</v>
      </c>
      <c r="F41785">
        <v>-5.1856799999999996</v>
      </c>
    </row>
    <row r="41786" spans="1:6" x14ac:dyDescent="0.2">
      <c r="A41786" t="s">
        <v>57399</v>
      </c>
      <c r="B41786" t="s">
        <v>21230</v>
      </c>
      <c r="C41786">
        <v>9.3299999999999994E-2</v>
      </c>
      <c r="D41786">
        <v>0.44343215000000002</v>
      </c>
      <c r="E41786">
        <v>0.78200000000000003</v>
      </c>
      <c r="F41786">
        <v>-5.2307800000000002</v>
      </c>
    </row>
    <row r="41787" spans="1:6" x14ac:dyDescent="0.2">
      <c r="A41787" t="s">
        <v>66180</v>
      </c>
      <c r="B41787" t="s">
        <v>21230</v>
      </c>
      <c r="C41787">
        <v>-5.1200000000000002E-2</v>
      </c>
      <c r="D41787">
        <v>0.54650007</v>
      </c>
      <c r="E41787">
        <v>-0.61299999999999999</v>
      </c>
      <c r="F41787">
        <v>-5.3308299999999997</v>
      </c>
    </row>
    <row r="41788" spans="1:6" x14ac:dyDescent="0.2">
      <c r="A41788" t="s">
        <v>73590</v>
      </c>
      <c r="B41788" t="s">
        <v>21230</v>
      </c>
      <c r="C41788">
        <v>3.3000000000000002E-2</v>
      </c>
      <c r="D41788">
        <v>0.64090115999999997</v>
      </c>
      <c r="E41788">
        <v>0.47399999999999998</v>
      </c>
      <c r="F41788">
        <v>-5.3962500000000002</v>
      </c>
    </row>
    <row r="41789" spans="1:6" x14ac:dyDescent="0.2">
      <c r="A41789" t="s">
        <v>25007</v>
      </c>
      <c r="B41789" t="s">
        <v>25008</v>
      </c>
      <c r="C41789">
        <v>-0.158</v>
      </c>
      <c r="D41789">
        <v>0.13678860000000001</v>
      </c>
      <c r="E41789">
        <v>-1.55</v>
      </c>
      <c r="F41789">
        <v>-4.5096400000000001</v>
      </c>
    </row>
    <row r="41790" spans="1:6" x14ac:dyDescent="0.2">
      <c r="A41790" t="s">
        <v>85285</v>
      </c>
      <c r="B41790" t="s">
        <v>25008</v>
      </c>
      <c r="C41790">
        <v>-1.67E-2</v>
      </c>
      <c r="D41790">
        <v>0.79932862000000005</v>
      </c>
      <c r="E41790">
        <v>-0.25800000000000001</v>
      </c>
      <c r="F41790">
        <v>-5.4648399999999997</v>
      </c>
    </row>
    <row r="41791" spans="1:6" x14ac:dyDescent="0.2">
      <c r="A41791" t="s">
        <v>3521</v>
      </c>
      <c r="B41791" t="s">
        <v>3522</v>
      </c>
      <c r="C41791">
        <v>-0.30499999999999999</v>
      </c>
      <c r="D41791">
        <v>1.2590459999999999E-2</v>
      </c>
      <c r="E41791">
        <v>-2.74</v>
      </c>
      <c r="F41791">
        <v>-2.7792400000000002</v>
      </c>
    </row>
    <row r="41792" spans="1:6" x14ac:dyDescent="0.2">
      <c r="A41792" t="s">
        <v>52188</v>
      </c>
      <c r="B41792" t="s">
        <v>3522</v>
      </c>
      <c r="C41792">
        <v>6.2300000000000001E-2</v>
      </c>
      <c r="D41792">
        <v>0.38492746999999999</v>
      </c>
      <c r="E41792">
        <v>0.88800000000000001</v>
      </c>
      <c r="F41792">
        <v>-5.1559999999999997</v>
      </c>
    </row>
    <row r="41793" spans="1:6" x14ac:dyDescent="0.2">
      <c r="A41793" t="s">
        <v>72081</v>
      </c>
      <c r="B41793" t="s">
        <v>3522</v>
      </c>
      <c r="C41793">
        <v>4.5100000000000001E-2</v>
      </c>
      <c r="D41793">
        <v>0.62122334000000001</v>
      </c>
      <c r="E41793">
        <v>0.502</v>
      </c>
      <c r="F41793">
        <v>-5.3843300000000003</v>
      </c>
    </row>
    <row r="41794" spans="1:6" x14ac:dyDescent="0.2">
      <c r="A41794" t="s">
        <v>79563</v>
      </c>
      <c r="B41794" t="s">
        <v>3522</v>
      </c>
      <c r="C41794">
        <v>-2.5999999999999999E-2</v>
      </c>
      <c r="D41794">
        <v>0.71920693000000002</v>
      </c>
      <c r="E41794">
        <v>-0.36499999999999999</v>
      </c>
      <c r="F41794">
        <v>-5.4358399999999998</v>
      </c>
    </row>
    <row r="41795" spans="1:6" x14ac:dyDescent="0.2">
      <c r="A41795" t="s">
        <v>84114</v>
      </c>
      <c r="B41795" t="s">
        <v>3522</v>
      </c>
      <c r="C41795">
        <v>-3.15E-2</v>
      </c>
      <c r="D41795">
        <v>0.78332159999999995</v>
      </c>
      <c r="E41795">
        <v>-0.27900000000000003</v>
      </c>
      <c r="F41795">
        <v>-5.4599000000000002</v>
      </c>
    </row>
    <row r="41796" spans="1:6" x14ac:dyDescent="0.2">
      <c r="A41796" t="s">
        <v>86377</v>
      </c>
      <c r="B41796" t="s">
        <v>3522</v>
      </c>
      <c r="C41796">
        <v>-1.78E-2</v>
      </c>
      <c r="D41796">
        <v>0.81538653999999999</v>
      </c>
      <c r="E41796">
        <v>-0.23699999999999999</v>
      </c>
      <c r="F41796">
        <v>-5.4693699999999996</v>
      </c>
    </row>
    <row r="41797" spans="1:6" x14ac:dyDescent="0.2">
      <c r="A41797" t="s">
        <v>87471</v>
      </c>
      <c r="B41797" t="s">
        <v>3522</v>
      </c>
      <c r="C41797">
        <v>1.7000000000000001E-2</v>
      </c>
      <c r="D41797">
        <v>0.83053116999999999</v>
      </c>
      <c r="E41797">
        <v>0.217</v>
      </c>
      <c r="F41797">
        <v>-5.4732799999999999</v>
      </c>
    </row>
    <row r="41798" spans="1:6" ht="17" x14ac:dyDescent="0.2">
      <c r="A41798" t="s">
        <v>76707</v>
      </c>
      <c r="B41798" s="1" t="str">
        <f>VLOOKUP(A41798,From_GPL570_filtered!A:B,2,FALSE)</f>
        <v>C21orf15</v>
      </c>
      <c r="C41798">
        <v>0.03</v>
      </c>
      <c r="D41798">
        <v>0.68195172999999998</v>
      </c>
      <c r="E41798">
        <v>0.41599999999999998</v>
      </c>
      <c r="F41798">
        <v>-5.4184900000000003</v>
      </c>
    </row>
    <row r="41799" spans="1:6" x14ac:dyDescent="0.2">
      <c r="A41799" t="s">
        <v>17903</v>
      </c>
      <c r="B41799" t="s">
        <v>17904</v>
      </c>
      <c r="C41799">
        <v>0.13800000000000001</v>
      </c>
      <c r="D41799">
        <v>8.7862410000000002E-2</v>
      </c>
      <c r="E41799">
        <v>1.79</v>
      </c>
      <c r="F41799">
        <v>-4.20289</v>
      </c>
    </row>
    <row r="41800" spans="1:6" x14ac:dyDescent="0.2">
      <c r="A41800" t="s">
        <v>93218</v>
      </c>
      <c r="B41800" t="s">
        <v>93219</v>
      </c>
      <c r="C41800">
        <v>-7.1000000000000004E-3</v>
      </c>
      <c r="D41800">
        <v>0.91393469999999999</v>
      </c>
      <c r="E41800">
        <v>-0.109</v>
      </c>
      <c r="F41800">
        <v>-5.4885999999999999</v>
      </c>
    </row>
    <row r="41801" spans="1:6" x14ac:dyDescent="0.2">
      <c r="A41801" t="s">
        <v>45839</v>
      </c>
      <c r="B41801" t="s">
        <v>45840</v>
      </c>
      <c r="C41801">
        <v>7.1199999999999999E-2</v>
      </c>
      <c r="D41801">
        <v>0.31743464999999998</v>
      </c>
      <c r="E41801">
        <v>1.03</v>
      </c>
      <c r="F41801">
        <v>-5.0470300000000003</v>
      </c>
    </row>
    <row r="41802" spans="1:6" x14ac:dyDescent="0.2">
      <c r="A41802" t="s">
        <v>24721</v>
      </c>
      <c r="B41802" t="s">
        <v>24722</v>
      </c>
      <c r="C41802">
        <v>-9.5500000000000002E-2</v>
      </c>
      <c r="D41802">
        <v>0.13502560999999999</v>
      </c>
      <c r="E41802">
        <v>-1.56</v>
      </c>
      <c r="F41802">
        <v>-4.50082</v>
      </c>
    </row>
    <row r="41803" spans="1:6" x14ac:dyDescent="0.2">
      <c r="A41803" t="s">
        <v>70882</v>
      </c>
      <c r="B41803" t="s">
        <v>24722</v>
      </c>
      <c r="C41803">
        <v>3.6700000000000003E-2</v>
      </c>
      <c r="D41803">
        <v>0.60604482000000004</v>
      </c>
      <c r="E41803">
        <v>0.52400000000000002</v>
      </c>
      <c r="F41803">
        <v>-5.3745599999999998</v>
      </c>
    </row>
    <row r="41804" spans="1:6" x14ac:dyDescent="0.2">
      <c r="A41804" t="s">
        <v>48196</v>
      </c>
      <c r="B41804" t="s">
        <v>48197</v>
      </c>
      <c r="C41804">
        <v>9.0499999999999997E-2</v>
      </c>
      <c r="D41804">
        <v>0.34119979</v>
      </c>
      <c r="E41804">
        <v>0.97499999999999998</v>
      </c>
      <c r="F41804">
        <v>-5.0886899999999997</v>
      </c>
    </row>
    <row r="41805" spans="1:6" x14ac:dyDescent="0.2">
      <c r="A41805" t="s">
        <v>62594</v>
      </c>
      <c r="B41805" t="s">
        <v>48197</v>
      </c>
      <c r="C41805">
        <v>8.1699999999999995E-2</v>
      </c>
      <c r="D41805">
        <v>0.50433967999999996</v>
      </c>
      <c r="E41805">
        <v>0.68</v>
      </c>
      <c r="F41805">
        <v>-5.2940699999999996</v>
      </c>
    </row>
    <row r="41806" spans="1:6" x14ac:dyDescent="0.2">
      <c r="A41806" t="s">
        <v>59966</v>
      </c>
      <c r="B41806" t="s">
        <v>59967</v>
      </c>
      <c r="C41806">
        <v>5.7299999999999997E-2</v>
      </c>
      <c r="D41806">
        <v>0.47218229</v>
      </c>
      <c r="E41806">
        <v>0.73299999999999998</v>
      </c>
      <c r="F41806">
        <v>-5.2622900000000001</v>
      </c>
    </row>
    <row r="41807" spans="1:6" x14ac:dyDescent="0.2">
      <c r="A41807" t="s">
        <v>78370</v>
      </c>
      <c r="B41807" t="s">
        <v>59967</v>
      </c>
      <c r="C41807">
        <v>3.2000000000000001E-2</v>
      </c>
      <c r="D41807">
        <v>0.70303638000000002</v>
      </c>
      <c r="E41807">
        <v>0.38700000000000001</v>
      </c>
      <c r="F41807">
        <v>-5.4286300000000001</v>
      </c>
    </row>
    <row r="41808" spans="1:6" x14ac:dyDescent="0.2">
      <c r="A41808" t="s">
        <v>21616</v>
      </c>
      <c r="B41808" t="s">
        <v>21617</v>
      </c>
      <c r="C41808">
        <v>0.14699999999999999</v>
      </c>
      <c r="D41808">
        <v>0.11367761</v>
      </c>
      <c r="E41808">
        <v>1.65</v>
      </c>
      <c r="F41808">
        <v>-4.3827999999999996</v>
      </c>
    </row>
    <row r="41809" spans="1:6" x14ac:dyDescent="0.2">
      <c r="A41809" t="s">
        <v>65517</v>
      </c>
      <c r="B41809" t="s">
        <v>21617</v>
      </c>
      <c r="C41809">
        <v>3.7699999999999997E-2</v>
      </c>
      <c r="D41809">
        <v>0.53901255000000003</v>
      </c>
      <c r="E41809">
        <v>0.625</v>
      </c>
      <c r="F41809">
        <v>-5.3246799999999999</v>
      </c>
    </row>
    <row r="41810" spans="1:6" x14ac:dyDescent="0.2">
      <c r="A41810" t="s">
        <v>146</v>
      </c>
      <c r="B41810" t="s">
        <v>147</v>
      </c>
      <c r="C41810">
        <v>-0.308</v>
      </c>
      <c r="D41810">
        <v>3.2503000000000002E-4</v>
      </c>
      <c r="E41810">
        <v>-4.33</v>
      </c>
      <c r="F41810">
        <v>-6.515E-2</v>
      </c>
    </row>
    <row r="41811" spans="1:6" x14ac:dyDescent="0.2">
      <c r="A41811" t="s">
        <v>44376</v>
      </c>
      <c r="B41811" t="s">
        <v>147</v>
      </c>
      <c r="C41811">
        <v>-9.1800000000000007E-2</v>
      </c>
      <c r="D41811">
        <v>0.30231381000000002</v>
      </c>
      <c r="E41811">
        <v>-1.06</v>
      </c>
      <c r="F41811">
        <v>-5.0183400000000002</v>
      </c>
    </row>
    <row r="41812" spans="1:6" x14ac:dyDescent="0.2">
      <c r="A41812" t="s">
        <v>52418</v>
      </c>
      <c r="B41812" t="s">
        <v>147</v>
      </c>
      <c r="C41812">
        <v>6.93E-2</v>
      </c>
      <c r="D41812">
        <v>0.38757602000000002</v>
      </c>
      <c r="E41812">
        <v>0.88300000000000001</v>
      </c>
      <c r="F41812">
        <v>-5.1597299999999997</v>
      </c>
    </row>
    <row r="41813" spans="1:6" x14ac:dyDescent="0.2">
      <c r="A41813" t="s">
        <v>74142</v>
      </c>
      <c r="B41813" t="s">
        <v>147</v>
      </c>
      <c r="C41813">
        <v>3.5200000000000002E-2</v>
      </c>
      <c r="D41813">
        <v>0.64809121999999997</v>
      </c>
      <c r="E41813">
        <v>0.46300000000000002</v>
      </c>
      <c r="F41813">
        <v>-5.4003899999999998</v>
      </c>
    </row>
    <row r="41814" spans="1:6" x14ac:dyDescent="0.2">
      <c r="A41814" t="s">
        <v>28825</v>
      </c>
      <c r="B41814" t="s">
        <v>28826</v>
      </c>
      <c r="C41814">
        <v>-0.104</v>
      </c>
      <c r="D41814">
        <v>0.16656306000000001</v>
      </c>
      <c r="E41814">
        <v>-1.44</v>
      </c>
      <c r="F41814">
        <v>-4.6418900000000001</v>
      </c>
    </row>
    <row r="41815" spans="1:6" x14ac:dyDescent="0.2">
      <c r="A41815" t="s">
        <v>67732</v>
      </c>
      <c r="B41815" t="s">
        <v>28826</v>
      </c>
      <c r="C41815">
        <v>4.2000000000000003E-2</v>
      </c>
      <c r="D41815">
        <v>0.56584540000000005</v>
      </c>
      <c r="E41815">
        <v>0.58399999999999996</v>
      </c>
      <c r="F41815">
        <v>-5.3460200000000002</v>
      </c>
    </row>
    <row r="41816" spans="1:6" x14ac:dyDescent="0.2">
      <c r="A41816" t="s">
        <v>1916</v>
      </c>
      <c r="B41816" t="s">
        <v>1917</v>
      </c>
      <c r="C41816">
        <v>0.19400000000000001</v>
      </c>
      <c r="D41816">
        <v>6.48535E-3</v>
      </c>
      <c r="E41816">
        <v>3.04</v>
      </c>
      <c r="F41816">
        <v>-2.2825099999999998</v>
      </c>
    </row>
    <row r="41817" spans="1:6" x14ac:dyDescent="0.2">
      <c r="A41817" t="s">
        <v>74513</v>
      </c>
      <c r="B41817" t="s">
        <v>74514</v>
      </c>
      <c r="C41817">
        <v>-3.3300000000000003E-2</v>
      </c>
      <c r="D41817">
        <v>0.65286712000000002</v>
      </c>
      <c r="E41817">
        <v>-0.45700000000000002</v>
      </c>
      <c r="F41817">
        <v>-5.4030899999999997</v>
      </c>
    </row>
    <row r="41818" spans="1:6" x14ac:dyDescent="0.2">
      <c r="A41818" t="s">
        <v>83998</v>
      </c>
      <c r="B41818" t="s">
        <v>74514</v>
      </c>
      <c r="C41818">
        <v>-2.2599999999999999E-2</v>
      </c>
      <c r="D41818">
        <v>0.78168243000000004</v>
      </c>
      <c r="E41818">
        <v>-0.28100000000000003</v>
      </c>
      <c r="F41818">
        <v>-5.4593699999999998</v>
      </c>
    </row>
    <row r="41819" spans="1:6" x14ac:dyDescent="0.2">
      <c r="A41819" t="s">
        <v>62883</v>
      </c>
      <c r="B41819" t="s">
        <v>62884</v>
      </c>
      <c r="C41819">
        <v>-4.5999999999999999E-2</v>
      </c>
      <c r="D41819">
        <v>0.50827120000000003</v>
      </c>
      <c r="E41819">
        <v>-0.67400000000000004</v>
      </c>
      <c r="F41819">
        <v>-5.29772</v>
      </c>
    </row>
    <row r="41820" spans="1:6" x14ac:dyDescent="0.2">
      <c r="A41820" t="s">
        <v>51306</v>
      </c>
      <c r="B41820" t="s">
        <v>51307</v>
      </c>
      <c r="C41820">
        <v>-7.22E-2</v>
      </c>
      <c r="D41820">
        <v>0.37506796999999997</v>
      </c>
      <c r="E41820">
        <v>-0.90700000000000003</v>
      </c>
      <c r="F41820">
        <v>-5.1417700000000002</v>
      </c>
    </row>
    <row r="41821" spans="1:6" x14ac:dyDescent="0.2">
      <c r="A41821" t="s">
        <v>53914</v>
      </c>
      <c r="B41821" t="s">
        <v>51307</v>
      </c>
      <c r="C41821">
        <v>7.0800000000000002E-2</v>
      </c>
      <c r="D41821">
        <v>0.40370518999999999</v>
      </c>
      <c r="E41821">
        <v>0.85299999999999998</v>
      </c>
      <c r="F41821">
        <v>-5.1817200000000003</v>
      </c>
    </row>
    <row r="41822" spans="1:6" x14ac:dyDescent="0.2">
      <c r="A41822" t="s">
        <v>84089</v>
      </c>
      <c r="B41822" t="s">
        <v>84090</v>
      </c>
      <c r="C41822">
        <v>1.9800000000000002E-2</v>
      </c>
      <c r="D41822">
        <v>0.78287969999999996</v>
      </c>
      <c r="E41822">
        <v>0.27900000000000003</v>
      </c>
      <c r="F41822">
        <v>-5.4597600000000002</v>
      </c>
    </row>
    <row r="41823" spans="1:6" x14ac:dyDescent="0.2">
      <c r="A41823" t="s">
        <v>3951</v>
      </c>
      <c r="B41823" t="s">
        <v>3952</v>
      </c>
      <c r="C41823">
        <v>0.20899999999999999</v>
      </c>
      <c r="D41823">
        <v>1.458957E-2</v>
      </c>
      <c r="E41823">
        <v>2.67</v>
      </c>
      <c r="F41823">
        <v>-2.8893300000000002</v>
      </c>
    </row>
    <row r="41824" spans="1:6" x14ac:dyDescent="0.2">
      <c r="A41824" t="s">
        <v>36878</v>
      </c>
      <c r="B41824" t="s">
        <v>36879</v>
      </c>
      <c r="C41824">
        <v>0.183</v>
      </c>
      <c r="D41824">
        <v>0.23280062000000001</v>
      </c>
      <c r="E41824">
        <v>1.23</v>
      </c>
      <c r="F41824">
        <v>-4.8586099999999997</v>
      </c>
    </row>
    <row r="41825" spans="1:6" x14ac:dyDescent="0.2">
      <c r="A41825" t="s">
        <v>68394</v>
      </c>
      <c r="B41825" t="s">
        <v>36879</v>
      </c>
      <c r="C41825">
        <v>2.8500000000000001E-2</v>
      </c>
      <c r="D41825">
        <v>0.57428542000000005</v>
      </c>
      <c r="E41825">
        <v>0.57099999999999995</v>
      </c>
      <c r="F41825">
        <v>-5.3523500000000004</v>
      </c>
    </row>
    <row r="41826" spans="1:6" x14ac:dyDescent="0.2">
      <c r="A41826" t="s">
        <v>45082</v>
      </c>
      <c r="B41826" t="s">
        <v>45083</v>
      </c>
      <c r="C41826">
        <v>0.152</v>
      </c>
      <c r="D41826">
        <v>0.30935124000000003</v>
      </c>
      <c r="E41826">
        <v>1.04</v>
      </c>
      <c r="F41826">
        <v>-5.0319200000000004</v>
      </c>
    </row>
    <row r="41827" spans="1:6" x14ac:dyDescent="0.2">
      <c r="A41827" t="s">
        <v>61683</v>
      </c>
      <c r="B41827" t="s">
        <v>45083</v>
      </c>
      <c r="C41827">
        <v>-6.6299999999999998E-2</v>
      </c>
      <c r="D41827">
        <v>0.49311149999999998</v>
      </c>
      <c r="E41827">
        <v>-0.69799999999999995</v>
      </c>
      <c r="F41827">
        <v>-5.2833600000000001</v>
      </c>
    </row>
    <row r="41828" spans="1:6" x14ac:dyDescent="0.2">
      <c r="A41828" t="s">
        <v>1365</v>
      </c>
      <c r="B41828" t="s">
        <v>1366</v>
      </c>
      <c r="C41828">
        <v>0.23499999999999999</v>
      </c>
      <c r="D41828">
        <v>4.6087300000000001E-3</v>
      </c>
      <c r="E41828">
        <v>3.19</v>
      </c>
      <c r="F41828">
        <v>-2.0266000000000002</v>
      </c>
    </row>
    <row r="41829" spans="1:6" x14ac:dyDescent="0.2">
      <c r="A41829" t="s">
        <v>26552</v>
      </c>
      <c r="B41829" t="s">
        <v>1366</v>
      </c>
      <c r="C41829">
        <v>0.14899999999999999</v>
      </c>
      <c r="D41829">
        <v>0.14841756</v>
      </c>
      <c r="E41829">
        <v>1.5</v>
      </c>
      <c r="F41829">
        <v>-4.5648</v>
      </c>
    </row>
    <row r="41830" spans="1:6" x14ac:dyDescent="0.2">
      <c r="A41830" t="s">
        <v>35800</v>
      </c>
      <c r="B41830" t="s">
        <v>35801</v>
      </c>
      <c r="C41830">
        <v>8.7300000000000003E-2</v>
      </c>
      <c r="D41830">
        <v>0.22413541000000001</v>
      </c>
      <c r="E41830">
        <v>1.25</v>
      </c>
      <c r="F41830">
        <v>-4.8346600000000004</v>
      </c>
    </row>
    <row r="41831" spans="1:6" x14ac:dyDescent="0.2">
      <c r="A41831" t="s">
        <v>63633</v>
      </c>
      <c r="B41831" t="s">
        <v>35801</v>
      </c>
      <c r="C41831">
        <v>8.6800000000000002E-2</v>
      </c>
      <c r="D41831">
        <v>0.51690338000000002</v>
      </c>
      <c r="E41831">
        <v>0.66</v>
      </c>
      <c r="F41831">
        <v>-5.3055700000000003</v>
      </c>
    </row>
    <row r="41832" spans="1:6" x14ac:dyDescent="0.2">
      <c r="A41832" t="s">
        <v>16744</v>
      </c>
      <c r="B41832" t="s">
        <v>16745</v>
      </c>
      <c r="C41832">
        <v>0.31</v>
      </c>
      <c r="D41832">
        <v>8.0883469999999999E-2</v>
      </c>
      <c r="E41832">
        <v>1.84</v>
      </c>
      <c r="F41832">
        <v>-4.14438</v>
      </c>
    </row>
    <row r="41833" spans="1:6" x14ac:dyDescent="0.2">
      <c r="A41833" t="s">
        <v>86233</v>
      </c>
      <c r="B41833" t="s">
        <v>86234</v>
      </c>
      <c r="C41833">
        <v>1.3899999999999999E-2</v>
      </c>
      <c r="D41833">
        <v>0.81319664999999997</v>
      </c>
      <c r="E41833">
        <v>0.23899999999999999</v>
      </c>
      <c r="F41833">
        <v>-5.4687799999999998</v>
      </c>
    </row>
    <row r="41834" spans="1:6" x14ac:dyDescent="0.2">
      <c r="A41834" t="s">
        <v>75383</v>
      </c>
      <c r="B41834" t="s">
        <v>75384</v>
      </c>
      <c r="C41834">
        <v>3.6999999999999998E-2</v>
      </c>
      <c r="D41834">
        <v>0.66439303000000005</v>
      </c>
      <c r="E41834">
        <v>0.44</v>
      </c>
      <c r="F41834">
        <v>-5.4093999999999998</v>
      </c>
    </row>
    <row r="41835" spans="1:6" x14ac:dyDescent="0.2">
      <c r="A41835" t="s">
        <v>77759</v>
      </c>
      <c r="B41835" t="s">
        <v>77760</v>
      </c>
      <c r="C41835">
        <v>3.8800000000000001E-2</v>
      </c>
      <c r="D41835">
        <v>0.69448600999999999</v>
      </c>
      <c r="E41835">
        <v>0.39800000000000002</v>
      </c>
      <c r="F41835">
        <v>-5.42462</v>
      </c>
    </row>
    <row r="41836" spans="1:6" x14ac:dyDescent="0.2">
      <c r="A41836" t="s">
        <v>80863</v>
      </c>
      <c r="B41836" t="s">
        <v>77760</v>
      </c>
      <c r="C41836">
        <v>-4.3499999999999997E-2</v>
      </c>
      <c r="D41836">
        <v>0.73708848000000005</v>
      </c>
      <c r="E41836">
        <v>-0.34</v>
      </c>
      <c r="F41836">
        <v>-5.4432700000000001</v>
      </c>
    </row>
    <row r="41837" spans="1:6" x14ac:dyDescent="0.2">
      <c r="A41837" t="s">
        <v>63644</v>
      </c>
      <c r="B41837" t="s">
        <v>63645</v>
      </c>
      <c r="C41837">
        <v>-7.46E-2</v>
      </c>
      <c r="D41837">
        <v>0.51708008999999999</v>
      </c>
      <c r="E41837">
        <v>-0.66</v>
      </c>
      <c r="F41837">
        <v>-5.3057299999999996</v>
      </c>
    </row>
    <row r="41838" spans="1:6" x14ac:dyDescent="0.2">
      <c r="A41838" t="s">
        <v>67159</v>
      </c>
      <c r="B41838" t="s">
        <v>63645</v>
      </c>
      <c r="C41838">
        <v>4.3799999999999999E-2</v>
      </c>
      <c r="D41838">
        <v>0.55938368000000005</v>
      </c>
      <c r="E41838">
        <v>0.59399999999999997</v>
      </c>
      <c r="F41838">
        <v>-5.3410599999999997</v>
      </c>
    </row>
    <row r="41839" spans="1:6" x14ac:dyDescent="0.2">
      <c r="A41839" t="s">
        <v>85427</v>
      </c>
      <c r="B41839" t="s">
        <v>85428</v>
      </c>
      <c r="C41839">
        <v>1.6199999999999999E-2</v>
      </c>
      <c r="D41839">
        <v>0.80134227000000002</v>
      </c>
      <c r="E41839">
        <v>0.255</v>
      </c>
      <c r="F41839">
        <v>-5.4654299999999996</v>
      </c>
    </row>
    <row r="41840" spans="1:6" x14ac:dyDescent="0.2">
      <c r="A41840" t="s">
        <v>97502</v>
      </c>
      <c r="B41840" t="s">
        <v>85428</v>
      </c>
      <c r="C41840">
        <v>-2.0500000000000002E-3</v>
      </c>
      <c r="D41840">
        <v>0.97681262000000002</v>
      </c>
      <c r="E41840">
        <v>-2.9399999999999999E-2</v>
      </c>
      <c r="F41840">
        <v>-5.4934700000000003</v>
      </c>
    </row>
    <row r="41841" spans="1:6" x14ac:dyDescent="0.2">
      <c r="A41841" t="s">
        <v>16733</v>
      </c>
      <c r="B41841" t="s">
        <v>16734</v>
      </c>
      <c r="C41841">
        <v>-0.17100000000000001</v>
      </c>
      <c r="D41841">
        <v>8.0814990000000003E-2</v>
      </c>
      <c r="E41841">
        <v>-1.84</v>
      </c>
      <c r="F41841">
        <v>-4.1437799999999996</v>
      </c>
    </row>
    <row r="41842" spans="1:6" x14ac:dyDescent="0.2">
      <c r="A41842" t="s">
        <v>57095</v>
      </c>
      <c r="B41842" t="s">
        <v>57096</v>
      </c>
      <c r="C41842">
        <v>0.16700000000000001</v>
      </c>
      <c r="D41842">
        <v>0.43909710000000002</v>
      </c>
      <c r="E41842">
        <v>0.78900000000000003</v>
      </c>
      <c r="F41842">
        <v>-5.2257499999999997</v>
      </c>
    </row>
    <row r="41843" spans="1:6" x14ac:dyDescent="0.2">
      <c r="A41843" t="s">
        <v>90923</v>
      </c>
      <c r="B41843" t="s">
        <v>57096</v>
      </c>
      <c r="C41843">
        <v>-2.87E-2</v>
      </c>
      <c r="D41843">
        <v>0.87920589999999998</v>
      </c>
      <c r="E41843">
        <v>-0.154</v>
      </c>
      <c r="F41843">
        <v>-5.4834800000000001</v>
      </c>
    </row>
    <row r="41844" spans="1:6" x14ac:dyDescent="0.2">
      <c r="A41844" t="s">
        <v>96275</v>
      </c>
      <c r="B41844" t="s">
        <v>57096</v>
      </c>
      <c r="C41844">
        <v>1.2E-2</v>
      </c>
      <c r="D41844">
        <v>0.95822180999999995</v>
      </c>
      <c r="E41844">
        <v>5.2999999999999999E-2</v>
      </c>
      <c r="F41844">
        <v>-5.4926199999999996</v>
      </c>
    </row>
    <row r="41845" spans="1:6" x14ac:dyDescent="0.2">
      <c r="A41845" t="s">
        <v>9363</v>
      </c>
      <c r="B41845" t="s">
        <v>9364</v>
      </c>
      <c r="C41845">
        <v>0.20300000000000001</v>
      </c>
      <c r="D41845">
        <v>3.9560810000000002E-2</v>
      </c>
      <c r="E41845">
        <v>2.2000000000000002</v>
      </c>
      <c r="F41845">
        <v>-3.62819</v>
      </c>
    </row>
    <row r="41846" spans="1:6" x14ac:dyDescent="0.2">
      <c r="A41846" t="s">
        <v>16145</v>
      </c>
      <c r="B41846" t="s">
        <v>9364</v>
      </c>
      <c r="C41846">
        <v>0.20499999999999999</v>
      </c>
      <c r="D41846">
        <v>7.7180020000000002E-2</v>
      </c>
      <c r="E41846">
        <v>1.86</v>
      </c>
      <c r="F41846">
        <v>-4.11111</v>
      </c>
    </row>
    <row r="41847" spans="1:6" x14ac:dyDescent="0.2">
      <c r="A41847" t="s">
        <v>77884</v>
      </c>
      <c r="B41847" t="s">
        <v>77885</v>
      </c>
      <c r="C41847">
        <v>3.39E-2</v>
      </c>
      <c r="D41847">
        <v>0.69647395999999995</v>
      </c>
      <c r="E41847">
        <v>0.39600000000000002</v>
      </c>
      <c r="F41847">
        <v>-5.4255699999999996</v>
      </c>
    </row>
    <row r="41848" spans="1:6" x14ac:dyDescent="0.2">
      <c r="A41848" t="s">
        <v>94818</v>
      </c>
      <c r="B41848" t="s">
        <v>94819</v>
      </c>
      <c r="C41848">
        <v>7.3299999999999997E-3</v>
      </c>
      <c r="D41848">
        <v>0.93669862000000004</v>
      </c>
      <c r="E41848">
        <v>8.0399999999999999E-2</v>
      </c>
      <c r="F41848">
        <v>-5.4910199999999998</v>
      </c>
    </row>
    <row r="41849" spans="1:6" x14ac:dyDescent="0.2">
      <c r="A41849" t="s">
        <v>42916</v>
      </c>
      <c r="B41849" t="s">
        <v>42917</v>
      </c>
      <c r="C41849">
        <v>8.6599999999999996E-2</v>
      </c>
      <c r="D41849">
        <v>0.28838704999999998</v>
      </c>
      <c r="E41849">
        <v>1.0900000000000001</v>
      </c>
      <c r="F41849">
        <v>-4.9902499999999996</v>
      </c>
    </row>
    <row r="41850" spans="1:6" x14ac:dyDescent="0.2">
      <c r="A41850" t="s">
        <v>57373</v>
      </c>
      <c r="B41850" t="s">
        <v>42917</v>
      </c>
      <c r="C41850">
        <v>9.6100000000000005E-2</v>
      </c>
      <c r="D41850">
        <v>0.44321408000000001</v>
      </c>
      <c r="E41850">
        <v>0.78200000000000003</v>
      </c>
      <c r="F41850">
        <v>-5.2305200000000003</v>
      </c>
    </row>
    <row r="41851" spans="1:6" x14ac:dyDescent="0.2">
      <c r="A41851" t="s">
        <v>19195</v>
      </c>
      <c r="B41851" t="s">
        <v>19196</v>
      </c>
      <c r="C41851">
        <v>0.109</v>
      </c>
      <c r="D41851">
        <v>9.6639219999999998E-2</v>
      </c>
      <c r="E41851">
        <v>1.74</v>
      </c>
      <c r="F41851">
        <v>-4.2698</v>
      </c>
    </row>
    <row r="41852" spans="1:6" x14ac:dyDescent="0.2">
      <c r="A41852" t="s">
        <v>49796</v>
      </c>
      <c r="B41852" t="s">
        <v>19196</v>
      </c>
      <c r="C41852">
        <v>6.7100000000000007E-2</v>
      </c>
      <c r="D41852">
        <v>0.35880300999999998</v>
      </c>
      <c r="E41852">
        <v>0.93899999999999995</v>
      </c>
      <c r="F41852">
        <v>-5.1171300000000004</v>
      </c>
    </row>
    <row r="41853" spans="1:6" x14ac:dyDescent="0.2">
      <c r="A41853" t="s">
        <v>57808</v>
      </c>
      <c r="B41853" t="s">
        <v>57809</v>
      </c>
      <c r="C41853">
        <v>0.36</v>
      </c>
      <c r="D41853">
        <v>0.44767489999999999</v>
      </c>
      <c r="E41853">
        <v>0.77500000000000002</v>
      </c>
      <c r="F41853">
        <v>-5.2356199999999999</v>
      </c>
    </row>
    <row r="41854" spans="1:6" x14ac:dyDescent="0.2">
      <c r="A41854" t="s">
        <v>50584</v>
      </c>
      <c r="B41854" t="s">
        <v>50585</v>
      </c>
      <c r="C41854">
        <v>-7.2099999999999997E-2</v>
      </c>
      <c r="D41854">
        <v>0.36759968999999998</v>
      </c>
      <c r="E41854">
        <v>-0.92200000000000004</v>
      </c>
      <c r="F41854">
        <v>-5.1306399999999996</v>
      </c>
    </row>
    <row r="41855" spans="1:6" x14ac:dyDescent="0.2">
      <c r="A41855" t="s">
        <v>94511</v>
      </c>
      <c r="B41855" t="s">
        <v>50585</v>
      </c>
      <c r="C41855">
        <v>-4.6800000000000001E-3</v>
      </c>
      <c r="D41855">
        <v>0.93201511999999997</v>
      </c>
      <c r="E41855">
        <v>-8.6400000000000005E-2</v>
      </c>
      <c r="F41855">
        <v>-5.4905799999999996</v>
      </c>
    </row>
    <row r="41856" spans="1:6" x14ac:dyDescent="0.2">
      <c r="A41856" t="s">
        <v>42365</v>
      </c>
      <c r="B41856" t="s">
        <v>42366</v>
      </c>
      <c r="C41856">
        <v>0.57299999999999995</v>
      </c>
      <c r="D41856">
        <v>0.28285525</v>
      </c>
      <c r="E41856">
        <v>1.1000000000000001</v>
      </c>
      <c r="F41856">
        <v>-4.9786099999999998</v>
      </c>
    </row>
    <row r="41857" spans="1:6" x14ac:dyDescent="0.2">
      <c r="A41857" t="s">
        <v>50300</v>
      </c>
      <c r="B41857" t="s">
        <v>50301</v>
      </c>
      <c r="C41857">
        <v>0.40100000000000002</v>
      </c>
      <c r="D41857">
        <v>0.36433813999999998</v>
      </c>
      <c r="E41857">
        <v>0.92800000000000005</v>
      </c>
      <c r="F41857">
        <v>-5.1256899999999996</v>
      </c>
    </row>
    <row r="41858" spans="1:6" x14ac:dyDescent="0.2">
      <c r="A41858" t="s">
        <v>63480</v>
      </c>
      <c r="B41858" t="s">
        <v>63481</v>
      </c>
      <c r="C41858">
        <v>-4.6399999999999997E-2</v>
      </c>
      <c r="D41858">
        <v>0.51523083999999997</v>
      </c>
      <c r="E41858">
        <v>-0.66200000000000003</v>
      </c>
      <c r="F41858">
        <v>-5.3040700000000003</v>
      </c>
    </row>
    <row r="41859" spans="1:6" x14ac:dyDescent="0.2">
      <c r="A41859" t="s">
        <v>87496</v>
      </c>
      <c r="B41859" t="s">
        <v>87497</v>
      </c>
      <c r="C41859">
        <v>1.9599999999999999E-2</v>
      </c>
      <c r="D41859">
        <v>0.83081749000000005</v>
      </c>
      <c r="E41859">
        <v>0.216</v>
      </c>
      <c r="F41859">
        <v>-5.4733499999999999</v>
      </c>
    </row>
    <row r="41860" spans="1:6" x14ac:dyDescent="0.2">
      <c r="A41860" t="s">
        <v>44346</v>
      </c>
      <c r="B41860" t="s">
        <v>44347</v>
      </c>
      <c r="C41860">
        <v>0.125</v>
      </c>
      <c r="D41860">
        <v>0.30212828000000003</v>
      </c>
      <c r="E41860">
        <v>1.06</v>
      </c>
      <c r="F41860">
        <v>-5.0179799999999997</v>
      </c>
    </row>
    <row r="41861" spans="1:6" x14ac:dyDescent="0.2">
      <c r="A41861" t="s">
        <v>92393</v>
      </c>
      <c r="B41861" t="s">
        <v>44347</v>
      </c>
      <c r="C41861">
        <v>-1.2500000000000001E-2</v>
      </c>
      <c r="D41861">
        <v>0.90190641000000005</v>
      </c>
      <c r="E41861">
        <v>-0.125</v>
      </c>
      <c r="F41861">
        <v>-5.4870299999999999</v>
      </c>
    </row>
    <row r="41862" spans="1:6" x14ac:dyDescent="0.2">
      <c r="A41862" t="s">
        <v>46931</v>
      </c>
      <c r="B41862" t="s">
        <v>46932</v>
      </c>
      <c r="C41862">
        <v>6.4899999999999999E-2</v>
      </c>
      <c r="D41862">
        <v>0.32873978999999998</v>
      </c>
      <c r="E41862">
        <v>1</v>
      </c>
      <c r="F41862">
        <v>-5.0673399999999997</v>
      </c>
    </row>
    <row r="41863" spans="1:6" x14ac:dyDescent="0.2">
      <c r="A41863" t="s">
        <v>75483</v>
      </c>
      <c r="B41863" t="s">
        <v>46932</v>
      </c>
      <c r="C41863">
        <v>-3.6200000000000003E-2</v>
      </c>
      <c r="D41863">
        <v>0.66544296999999997</v>
      </c>
      <c r="E41863">
        <v>-0.439</v>
      </c>
      <c r="F41863">
        <v>-5.4099599999999999</v>
      </c>
    </row>
    <row r="41864" spans="1:6" x14ac:dyDescent="0.2">
      <c r="A41864" t="s">
        <v>29826</v>
      </c>
      <c r="B41864" t="s">
        <v>29827</v>
      </c>
      <c r="C41864">
        <v>0.22500000000000001</v>
      </c>
      <c r="D41864">
        <v>0.17412811</v>
      </c>
      <c r="E41864">
        <v>1.41</v>
      </c>
      <c r="F41864">
        <v>-4.6712800000000003</v>
      </c>
    </row>
    <row r="41865" spans="1:6" x14ac:dyDescent="0.2">
      <c r="A41865" t="s">
        <v>53201</v>
      </c>
      <c r="B41865" t="s">
        <v>53202</v>
      </c>
      <c r="C41865">
        <v>0.17100000000000001</v>
      </c>
      <c r="D41865">
        <v>0.39635548999999998</v>
      </c>
      <c r="E41865">
        <v>0.86699999999999999</v>
      </c>
      <c r="F41865">
        <v>-5.1718599999999997</v>
      </c>
    </row>
    <row r="41866" spans="1:6" x14ac:dyDescent="0.2">
      <c r="A41866" t="s">
        <v>64844</v>
      </c>
      <c r="B41866" t="s">
        <v>53202</v>
      </c>
      <c r="C41866">
        <v>5.0599999999999999E-2</v>
      </c>
      <c r="D41866">
        <v>0.53100093999999998</v>
      </c>
      <c r="E41866">
        <v>0.63800000000000001</v>
      </c>
      <c r="F41866">
        <v>-5.31792</v>
      </c>
    </row>
    <row r="41867" spans="1:6" x14ac:dyDescent="0.2">
      <c r="A41867" t="s">
        <v>81134</v>
      </c>
      <c r="B41867" t="s">
        <v>53202</v>
      </c>
      <c r="C41867">
        <v>-7.9200000000000007E-2</v>
      </c>
      <c r="D41867">
        <v>0.74114086999999995</v>
      </c>
      <c r="E41867">
        <v>-0.33500000000000002</v>
      </c>
      <c r="F41867">
        <v>-5.4448699999999999</v>
      </c>
    </row>
    <row r="41868" spans="1:6" x14ac:dyDescent="0.2">
      <c r="A41868" t="s">
        <v>95098</v>
      </c>
      <c r="B41868" t="s">
        <v>53202</v>
      </c>
      <c r="C41868">
        <v>9.3900000000000008E-3</v>
      </c>
      <c r="D41868">
        <v>0.94106948000000001</v>
      </c>
      <c r="E41868">
        <v>7.4899999999999994E-2</v>
      </c>
      <c r="F41868">
        <v>-5.49139</v>
      </c>
    </row>
    <row r="41869" spans="1:6" x14ac:dyDescent="0.2">
      <c r="A41869" t="s">
        <v>71259</v>
      </c>
      <c r="B41869" t="s">
        <v>71260</v>
      </c>
      <c r="C41869">
        <v>3.44E-2</v>
      </c>
      <c r="D41869">
        <v>0.61109778999999997</v>
      </c>
      <c r="E41869">
        <v>0.51700000000000002</v>
      </c>
      <c r="F41869">
        <v>-5.3778699999999997</v>
      </c>
    </row>
    <row r="41870" spans="1:6" x14ac:dyDescent="0.2">
      <c r="A41870" t="s">
        <v>82921</v>
      </c>
      <c r="B41870" t="s">
        <v>71260</v>
      </c>
      <c r="C41870">
        <v>-3.0099999999999998E-2</v>
      </c>
      <c r="D41870">
        <v>0.76678736000000003</v>
      </c>
      <c r="E41870">
        <v>-0.30099999999999999</v>
      </c>
      <c r="F41870">
        <v>-5.4543699999999999</v>
      </c>
    </row>
    <row r="41871" spans="1:6" x14ac:dyDescent="0.2">
      <c r="A41871" t="s">
        <v>85762</v>
      </c>
      <c r="B41871" t="s">
        <v>71260</v>
      </c>
      <c r="C41871">
        <v>-2.4E-2</v>
      </c>
      <c r="D41871">
        <v>0.80614889999999995</v>
      </c>
      <c r="E41871">
        <v>-0.249</v>
      </c>
      <c r="F41871">
        <v>-5.4668099999999997</v>
      </c>
    </row>
    <row r="41872" spans="1:6" x14ac:dyDescent="0.2">
      <c r="A41872" t="s">
        <v>11515</v>
      </c>
      <c r="B41872" t="s">
        <v>11516</v>
      </c>
      <c r="C41872">
        <v>0.216</v>
      </c>
      <c r="D41872">
        <v>5.0931919999999999E-2</v>
      </c>
      <c r="E41872">
        <v>2.08</v>
      </c>
      <c r="F41872">
        <v>-3.8123800000000001</v>
      </c>
    </row>
    <row r="41873" spans="1:6" x14ac:dyDescent="0.2">
      <c r="A41873" t="s">
        <v>17504</v>
      </c>
      <c r="B41873" t="s">
        <v>17505</v>
      </c>
      <c r="C41873">
        <v>-0.2</v>
      </c>
      <c r="D41873">
        <v>8.5545819999999995E-2</v>
      </c>
      <c r="E41873">
        <v>-1.81</v>
      </c>
      <c r="F41873">
        <v>-4.1840400000000004</v>
      </c>
    </row>
    <row r="41874" spans="1:6" x14ac:dyDescent="0.2">
      <c r="A41874" t="s">
        <v>34762</v>
      </c>
      <c r="B41874" t="s">
        <v>17505</v>
      </c>
      <c r="C41874">
        <v>-0.111</v>
      </c>
      <c r="D41874">
        <v>0.21456326000000001</v>
      </c>
      <c r="E41874">
        <v>-1.28</v>
      </c>
      <c r="F41874">
        <v>-4.8068999999999997</v>
      </c>
    </row>
    <row r="41875" spans="1:6" x14ac:dyDescent="0.2">
      <c r="A41875" t="s">
        <v>79313</v>
      </c>
      <c r="B41875" t="s">
        <v>79314</v>
      </c>
      <c r="C41875">
        <v>-2.5700000000000001E-2</v>
      </c>
      <c r="D41875">
        <v>0.71598099999999998</v>
      </c>
      <c r="E41875">
        <v>-0.36899999999999999</v>
      </c>
      <c r="F41875">
        <v>-5.4344400000000004</v>
      </c>
    </row>
    <row r="41876" spans="1:6" x14ac:dyDescent="0.2">
      <c r="A41876" t="s">
        <v>97398</v>
      </c>
      <c r="B41876" t="s">
        <v>79314</v>
      </c>
      <c r="C41876">
        <v>2.0799999999999998E-3</v>
      </c>
      <c r="D41876">
        <v>0.97529182999999997</v>
      </c>
      <c r="E41876">
        <v>3.1399999999999997E-2</v>
      </c>
      <c r="F41876">
        <v>-5.4934200000000004</v>
      </c>
    </row>
    <row r="41877" spans="1:6" x14ac:dyDescent="0.2">
      <c r="A41877" t="s">
        <v>65990</v>
      </c>
      <c r="B41877" t="s">
        <v>65991</v>
      </c>
      <c r="C41877">
        <v>-5.0099999999999999E-2</v>
      </c>
      <c r="D41877">
        <v>0.54426706999999996</v>
      </c>
      <c r="E41877">
        <v>-0.61699999999999999</v>
      </c>
      <c r="F41877">
        <v>-5.3290100000000002</v>
      </c>
    </row>
    <row r="41878" spans="1:6" x14ac:dyDescent="0.2">
      <c r="A41878" t="s">
        <v>24472</v>
      </c>
      <c r="B41878" t="s">
        <v>24473</v>
      </c>
      <c r="C41878">
        <v>-0.158</v>
      </c>
      <c r="D41878">
        <v>0.13311339</v>
      </c>
      <c r="E41878">
        <v>-1.57</v>
      </c>
      <c r="F41878">
        <v>-4.4911199999999996</v>
      </c>
    </row>
    <row r="41879" spans="1:6" x14ac:dyDescent="0.2">
      <c r="A41879" t="s">
        <v>77248</v>
      </c>
      <c r="B41879" t="s">
        <v>24473</v>
      </c>
      <c r="C41879">
        <v>4.1099999999999998E-2</v>
      </c>
      <c r="D41879">
        <v>0.68833464</v>
      </c>
      <c r="E41879">
        <v>0.40699999999999997</v>
      </c>
      <c r="F41879">
        <v>-5.4216499999999996</v>
      </c>
    </row>
    <row r="41880" spans="1:6" x14ac:dyDescent="0.2">
      <c r="A41880" t="s">
        <v>82867</v>
      </c>
      <c r="B41880" t="s">
        <v>24473</v>
      </c>
      <c r="C41880">
        <v>1.8200000000000001E-2</v>
      </c>
      <c r="D41880">
        <v>0.76587139000000004</v>
      </c>
      <c r="E41880">
        <v>0.30199999999999999</v>
      </c>
      <c r="F41880">
        <v>-5.4540499999999996</v>
      </c>
    </row>
    <row r="41881" spans="1:6" x14ac:dyDescent="0.2">
      <c r="A41881" t="s">
        <v>87806</v>
      </c>
      <c r="B41881" t="s">
        <v>87807</v>
      </c>
      <c r="C41881">
        <v>-1.2699999999999999E-2</v>
      </c>
      <c r="D41881">
        <v>0.83551664999999997</v>
      </c>
      <c r="E41881">
        <v>-0.21</v>
      </c>
      <c r="F41881">
        <v>-5.4744900000000003</v>
      </c>
    </row>
    <row r="41882" spans="1:6" x14ac:dyDescent="0.2">
      <c r="A41882" t="s">
        <v>74188</v>
      </c>
      <c r="B41882" t="s">
        <v>74189</v>
      </c>
      <c r="C41882">
        <v>-3.7499999999999999E-2</v>
      </c>
      <c r="D41882">
        <v>0.64898482000000002</v>
      </c>
      <c r="E41882">
        <v>-0.46200000000000002</v>
      </c>
      <c r="F41882">
        <v>-5.4009</v>
      </c>
    </row>
    <row r="41883" spans="1:6" x14ac:dyDescent="0.2">
      <c r="A41883" t="s">
        <v>95088</v>
      </c>
      <c r="B41883" t="s">
        <v>74189</v>
      </c>
      <c r="C41883">
        <v>-7.0000000000000001E-3</v>
      </c>
      <c r="D41883">
        <v>0.94091648999999999</v>
      </c>
      <c r="E41883">
        <v>-7.51E-2</v>
      </c>
      <c r="F41883">
        <v>-5.4913800000000004</v>
      </c>
    </row>
    <row r="41884" spans="1:6" x14ac:dyDescent="0.2">
      <c r="A41884" t="s">
        <v>73113</v>
      </c>
      <c r="B41884" t="s">
        <v>73114</v>
      </c>
      <c r="C41884">
        <v>-3.56E-2</v>
      </c>
      <c r="D41884">
        <v>0.63500617000000004</v>
      </c>
      <c r="E41884">
        <v>-0.48199999999999998</v>
      </c>
      <c r="F41884">
        <v>-5.3927699999999996</v>
      </c>
    </row>
    <row r="41885" spans="1:6" x14ac:dyDescent="0.2">
      <c r="A41885" t="s">
        <v>15369</v>
      </c>
      <c r="B41885" t="s">
        <v>15370</v>
      </c>
      <c r="C41885">
        <v>-0.16300000000000001</v>
      </c>
      <c r="D41885">
        <v>7.2441539999999999E-2</v>
      </c>
      <c r="E41885">
        <v>-1.9</v>
      </c>
      <c r="F41885">
        <v>-4.0659900000000002</v>
      </c>
    </row>
    <row r="41886" spans="1:6" x14ac:dyDescent="0.2">
      <c r="A41886" t="s">
        <v>20533</v>
      </c>
      <c r="B41886" t="s">
        <v>15370</v>
      </c>
      <c r="C41886">
        <v>0.13800000000000001</v>
      </c>
      <c r="D41886">
        <v>0.10592023</v>
      </c>
      <c r="E41886">
        <v>1.69</v>
      </c>
      <c r="F41886">
        <v>-4.3338000000000001</v>
      </c>
    </row>
    <row r="41887" spans="1:6" x14ac:dyDescent="0.2">
      <c r="A41887" t="s">
        <v>70764</v>
      </c>
      <c r="B41887" t="s">
        <v>15370</v>
      </c>
      <c r="C41887">
        <v>-3.8899999999999997E-2</v>
      </c>
      <c r="D41887">
        <v>0.60494218</v>
      </c>
      <c r="E41887">
        <v>-0.52600000000000002</v>
      </c>
      <c r="F41887">
        <v>-5.3738299999999999</v>
      </c>
    </row>
    <row r="41888" spans="1:6" x14ac:dyDescent="0.2">
      <c r="A41888" t="s">
        <v>84925</v>
      </c>
      <c r="B41888" t="s">
        <v>15370</v>
      </c>
      <c r="C41888">
        <v>2.1700000000000001E-2</v>
      </c>
      <c r="D41888">
        <v>0.79406182999999997</v>
      </c>
      <c r="E41888">
        <v>0.26500000000000001</v>
      </c>
      <c r="F41888">
        <v>-5.46326</v>
      </c>
    </row>
    <row r="41889" spans="1:6" x14ac:dyDescent="0.2">
      <c r="A41889" t="s">
        <v>90767</v>
      </c>
      <c r="B41889" t="s">
        <v>15370</v>
      </c>
      <c r="C41889">
        <v>1.12E-2</v>
      </c>
      <c r="D41889">
        <v>0.87735258999999999</v>
      </c>
      <c r="E41889">
        <v>0.156</v>
      </c>
      <c r="F41889">
        <v>-5.4831500000000002</v>
      </c>
    </row>
    <row r="41890" spans="1:6" x14ac:dyDescent="0.2">
      <c r="A41890" t="s">
        <v>91871</v>
      </c>
      <c r="B41890" t="s">
        <v>91872</v>
      </c>
      <c r="C41890">
        <v>-1.6400000000000001E-2</v>
      </c>
      <c r="D41890">
        <v>0.89381509999999997</v>
      </c>
      <c r="E41890">
        <v>-0.13500000000000001</v>
      </c>
      <c r="F41890">
        <v>-5.4858500000000001</v>
      </c>
    </row>
    <row r="41891" spans="1:6" x14ac:dyDescent="0.2">
      <c r="A41891" t="s">
        <v>78375</v>
      </c>
      <c r="B41891" t="s">
        <v>78376</v>
      </c>
      <c r="C41891">
        <v>-3.4200000000000001E-2</v>
      </c>
      <c r="D41891">
        <v>0.70307198999999998</v>
      </c>
      <c r="E41891">
        <v>-0.38700000000000001</v>
      </c>
      <c r="F41891">
        <v>-5.4286500000000002</v>
      </c>
    </row>
    <row r="41892" spans="1:6" x14ac:dyDescent="0.2">
      <c r="A41892" t="s">
        <v>4366</v>
      </c>
      <c r="B41892" t="s">
        <v>4367</v>
      </c>
      <c r="C41892">
        <v>-0.16800000000000001</v>
      </c>
      <c r="D41892">
        <v>1.6170179999999999E-2</v>
      </c>
      <c r="E41892">
        <v>-2.63</v>
      </c>
      <c r="F41892">
        <v>-2.9660799999999998</v>
      </c>
    </row>
    <row r="41893" spans="1:6" x14ac:dyDescent="0.2">
      <c r="A41893" t="s">
        <v>83387</v>
      </c>
      <c r="B41893" t="s">
        <v>83388</v>
      </c>
      <c r="C41893">
        <v>2.1899999999999999E-2</v>
      </c>
      <c r="D41893">
        <v>0.77294359999999995</v>
      </c>
      <c r="E41893">
        <v>0.29199999999999998</v>
      </c>
      <c r="F41893">
        <v>-5.45648</v>
      </c>
    </row>
    <row r="41894" spans="1:6" x14ac:dyDescent="0.2">
      <c r="A41894" t="s">
        <v>18474</v>
      </c>
      <c r="B41894" t="s">
        <v>18475</v>
      </c>
      <c r="C41894">
        <v>-0.192</v>
      </c>
      <c r="D41894">
        <v>9.1927079999999994E-2</v>
      </c>
      <c r="E41894">
        <v>-1.77</v>
      </c>
      <c r="F41894">
        <v>-4.2347299999999999</v>
      </c>
    </row>
    <row r="41895" spans="1:6" x14ac:dyDescent="0.2">
      <c r="A41895" t="s">
        <v>31484</v>
      </c>
      <c r="B41895" t="s">
        <v>18475</v>
      </c>
      <c r="C41895">
        <v>-0.17899999999999999</v>
      </c>
      <c r="D41895">
        <v>0.18683095999999999</v>
      </c>
      <c r="E41895">
        <v>-1.37</v>
      </c>
      <c r="F41895">
        <v>-4.7175000000000002</v>
      </c>
    </row>
    <row r="41896" spans="1:6" x14ac:dyDescent="0.2">
      <c r="A41896" t="s">
        <v>45860</v>
      </c>
      <c r="B41896" t="s">
        <v>18475</v>
      </c>
      <c r="C41896">
        <v>-6.54E-2</v>
      </c>
      <c r="D41896">
        <v>0.31768005999999999</v>
      </c>
      <c r="E41896">
        <v>-1.02</v>
      </c>
      <c r="F41896">
        <v>-5.0474800000000002</v>
      </c>
    </row>
    <row r="41897" spans="1:6" x14ac:dyDescent="0.2">
      <c r="A41897" t="s">
        <v>73209</v>
      </c>
      <c r="B41897" t="s">
        <v>18475</v>
      </c>
      <c r="C41897">
        <v>3.9E-2</v>
      </c>
      <c r="D41897">
        <v>0.63618874000000003</v>
      </c>
      <c r="E41897">
        <v>0.48</v>
      </c>
      <c r="F41897">
        <v>-5.3934699999999998</v>
      </c>
    </row>
    <row r="41898" spans="1:6" x14ac:dyDescent="0.2">
      <c r="A41898" t="s">
        <v>97193</v>
      </c>
      <c r="B41898" t="s">
        <v>18475</v>
      </c>
      <c r="C41898">
        <v>-2.3400000000000001E-3</v>
      </c>
      <c r="D41898">
        <v>0.97259558000000002</v>
      </c>
      <c r="E41898">
        <v>-3.4799999999999998E-2</v>
      </c>
      <c r="F41898">
        <v>-5.4933199999999998</v>
      </c>
    </row>
    <row r="41899" spans="1:6" x14ac:dyDescent="0.2">
      <c r="A41899" t="s">
        <v>45749</v>
      </c>
      <c r="B41899" t="s">
        <v>45750</v>
      </c>
      <c r="C41899">
        <v>-0.10100000000000001</v>
      </c>
      <c r="D41899">
        <v>0.31676789999999999</v>
      </c>
      <c r="E41899">
        <v>-1.03</v>
      </c>
      <c r="F41899">
        <v>-5.0457999999999998</v>
      </c>
    </row>
    <row r="41900" spans="1:6" x14ac:dyDescent="0.2">
      <c r="A41900" t="s">
        <v>1028</v>
      </c>
      <c r="B41900" t="s">
        <v>1029</v>
      </c>
      <c r="C41900">
        <v>0.27</v>
      </c>
      <c r="D41900">
        <v>3.4606200000000002E-3</v>
      </c>
      <c r="E41900">
        <v>3.31</v>
      </c>
      <c r="F41900">
        <v>-1.81216</v>
      </c>
    </row>
    <row r="41901" spans="1:6" x14ac:dyDescent="0.2">
      <c r="A41901" t="s">
        <v>48431</v>
      </c>
      <c r="B41901" t="s">
        <v>48432</v>
      </c>
      <c r="C41901">
        <v>9.3899999999999997E-2</v>
      </c>
      <c r="D41901">
        <v>0.34344321999999999</v>
      </c>
      <c r="E41901">
        <v>0.97</v>
      </c>
      <c r="F41901">
        <v>-5.0924199999999997</v>
      </c>
    </row>
    <row r="41902" spans="1:6" x14ac:dyDescent="0.2">
      <c r="A41902" t="s">
        <v>2672</v>
      </c>
      <c r="B41902" t="s">
        <v>2673</v>
      </c>
      <c r="C41902">
        <v>-0.29599999999999999</v>
      </c>
      <c r="D41902">
        <v>9.2521600000000006E-3</v>
      </c>
      <c r="E41902">
        <v>-2.88</v>
      </c>
      <c r="F41902">
        <v>-2.5487000000000002</v>
      </c>
    </row>
    <row r="41903" spans="1:6" x14ac:dyDescent="0.2">
      <c r="A41903" t="s">
        <v>45926</v>
      </c>
      <c r="B41903" t="s">
        <v>2673</v>
      </c>
      <c r="C41903">
        <v>-6.6199999999999995E-2</v>
      </c>
      <c r="D41903">
        <v>0.31846932</v>
      </c>
      <c r="E41903">
        <v>-1.02</v>
      </c>
      <c r="F41903">
        <v>-5.0489199999999999</v>
      </c>
    </row>
    <row r="41904" spans="1:6" x14ac:dyDescent="0.2">
      <c r="A41904" t="s">
        <v>21168</v>
      </c>
      <c r="B41904" t="s">
        <v>21169</v>
      </c>
      <c r="C41904">
        <v>0.14199999999999999</v>
      </c>
      <c r="D41904">
        <v>0.11074254</v>
      </c>
      <c r="E41904">
        <v>1.67</v>
      </c>
      <c r="F41904">
        <v>-4.3647</v>
      </c>
    </row>
    <row r="41905" spans="1:6" x14ac:dyDescent="0.2">
      <c r="A41905" t="s">
        <v>80890</v>
      </c>
      <c r="B41905" t="s">
        <v>21169</v>
      </c>
      <c r="C41905">
        <v>-3.15E-2</v>
      </c>
      <c r="D41905">
        <v>0.73746372000000004</v>
      </c>
      <c r="E41905">
        <v>-0.34</v>
      </c>
      <c r="F41905">
        <v>-5.4434199999999997</v>
      </c>
    </row>
    <row r="41906" spans="1:6" x14ac:dyDescent="0.2">
      <c r="A41906" t="s">
        <v>11962</v>
      </c>
      <c r="B41906" t="s">
        <v>11963</v>
      </c>
      <c r="C41906">
        <v>0.14299999999999999</v>
      </c>
      <c r="D41906">
        <v>5.3119939999999997E-2</v>
      </c>
      <c r="E41906">
        <v>2.06</v>
      </c>
      <c r="F41906">
        <v>-3.8428800000000001</v>
      </c>
    </row>
    <row r="41907" spans="1:6" x14ac:dyDescent="0.2">
      <c r="A41907" t="s">
        <v>42834</v>
      </c>
      <c r="B41907" t="s">
        <v>42835</v>
      </c>
      <c r="C41907">
        <v>0.41099999999999998</v>
      </c>
      <c r="D41907">
        <v>0.28751149999999998</v>
      </c>
      <c r="E41907">
        <v>1.0900000000000001</v>
      </c>
      <c r="F41907">
        <v>-4.9884199999999996</v>
      </c>
    </row>
    <row r="41908" spans="1:6" x14ac:dyDescent="0.2">
      <c r="A41908" t="s">
        <v>83448</v>
      </c>
      <c r="B41908" t="s">
        <v>83449</v>
      </c>
      <c r="C41908">
        <v>2.3E-2</v>
      </c>
      <c r="D41908">
        <v>0.77363753000000002</v>
      </c>
      <c r="E41908">
        <v>0.29199999999999998</v>
      </c>
      <c r="F41908">
        <v>-5.4567100000000002</v>
      </c>
    </row>
    <row r="41909" spans="1:6" x14ac:dyDescent="0.2">
      <c r="A41909" t="s">
        <v>97938</v>
      </c>
      <c r="B41909" t="s">
        <v>97939</v>
      </c>
      <c r="C41909">
        <v>-1.8500000000000001E-3</v>
      </c>
      <c r="D41909">
        <v>0.98366063000000004</v>
      </c>
      <c r="E41909">
        <v>-2.07E-2</v>
      </c>
      <c r="F41909">
        <v>-5.4936600000000002</v>
      </c>
    </row>
    <row r="41910" spans="1:6" x14ac:dyDescent="0.2">
      <c r="A41910" t="s">
        <v>20548</v>
      </c>
      <c r="B41910" t="s">
        <v>20549</v>
      </c>
      <c r="C41910">
        <v>-0.183</v>
      </c>
      <c r="D41910">
        <v>0.10603878</v>
      </c>
      <c r="E41910">
        <v>-1.69</v>
      </c>
      <c r="F41910">
        <v>-4.3345799999999999</v>
      </c>
    </row>
    <row r="41911" spans="1:6" x14ac:dyDescent="0.2">
      <c r="A41911" t="s">
        <v>69846</v>
      </c>
      <c r="B41911" t="s">
        <v>20549</v>
      </c>
      <c r="C41911">
        <v>4.1700000000000001E-2</v>
      </c>
      <c r="D41911">
        <v>0.59310896999999996</v>
      </c>
      <c r="E41911">
        <v>0.54300000000000004</v>
      </c>
      <c r="F41911">
        <v>-5.3658000000000001</v>
      </c>
    </row>
    <row r="41912" spans="1:6" x14ac:dyDescent="0.2">
      <c r="A41912" t="s">
        <v>76269</v>
      </c>
      <c r="B41912" t="s">
        <v>76270</v>
      </c>
      <c r="C41912">
        <v>3.5299999999999998E-2</v>
      </c>
      <c r="D41912">
        <v>0.67600978</v>
      </c>
      <c r="E41912">
        <v>0.42399999999999999</v>
      </c>
      <c r="F41912">
        <v>-5.4154799999999996</v>
      </c>
    </row>
    <row r="41913" spans="1:6" x14ac:dyDescent="0.2">
      <c r="A41913" t="s">
        <v>83399</v>
      </c>
      <c r="B41913" t="s">
        <v>83400</v>
      </c>
      <c r="C41913">
        <v>2.4299999999999999E-2</v>
      </c>
      <c r="D41913">
        <v>0.77311043000000002</v>
      </c>
      <c r="E41913">
        <v>0.29199999999999998</v>
      </c>
      <c r="F41913">
        <v>-5.4565400000000004</v>
      </c>
    </row>
    <row r="41914" spans="1:6" x14ac:dyDescent="0.2">
      <c r="A41914" t="s">
        <v>16620</v>
      </c>
      <c r="B41914" t="s">
        <v>16621</v>
      </c>
      <c r="C41914">
        <v>-0.123</v>
      </c>
      <c r="D41914">
        <v>8.0064720000000006E-2</v>
      </c>
      <c r="E41914">
        <v>-1.84</v>
      </c>
      <c r="F41914">
        <v>-4.1371700000000002</v>
      </c>
    </row>
    <row r="41915" spans="1:6" x14ac:dyDescent="0.2">
      <c r="A41915" t="s">
        <v>40080</v>
      </c>
      <c r="B41915" t="s">
        <v>40081</v>
      </c>
      <c r="C41915">
        <v>-7.6600000000000001E-2</v>
      </c>
      <c r="D41915">
        <v>0.26226926</v>
      </c>
      <c r="E41915">
        <v>-1.1499999999999999</v>
      </c>
      <c r="F41915">
        <v>-4.9326699999999999</v>
      </c>
    </row>
    <row r="41916" spans="1:6" x14ac:dyDescent="0.2">
      <c r="A41916" t="s">
        <v>41309</v>
      </c>
      <c r="B41916" t="s">
        <v>41310</v>
      </c>
      <c r="C41916">
        <v>0.10100000000000001</v>
      </c>
      <c r="D41916">
        <v>0.27252406000000001</v>
      </c>
      <c r="E41916">
        <v>1.1299999999999999</v>
      </c>
      <c r="F41916">
        <v>-4.9560899999999997</v>
      </c>
    </row>
    <row r="41917" spans="1:6" x14ac:dyDescent="0.2">
      <c r="A41917" t="s">
        <v>74145</v>
      </c>
      <c r="B41917" t="s">
        <v>41310</v>
      </c>
      <c r="C41917">
        <v>2.64E-2</v>
      </c>
      <c r="D41917">
        <v>0.64817813999999996</v>
      </c>
      <c r="E41917">
        <v>0.46300000000000002</v>
      </c>
      <c r="F41917">
        <v>-5.4004399999999997</v>
      </c>
    </row>
    <row r="41918" spans="1:6" x14ac:dyDescent="0.2">
      <c r="A41918" t="s">
        <v>94405</v>
      </c>
      <c r="B41918" t="s">
        <v>41310</v>
      </c>
      <c r="C41918">
        <v>6.2599999999999999E-3</v>
      </c>
      <c r="D41918">
        <v>0.93026745</v>
      </c>
      <c r="E41918">
        <v>8.8599999999999998E-2</v>
      </c>
      <c r="F41918">
        <v>-5.4904099999999998</v>
      </c>
    </row>
    <row r="41919" spans="1:6" x14ac:dyDescent="0.2">
      <c r="A41919" t="s">
        <v>35863</v>
      </c>
      <c r="B41919" t="s">
        <v>35864</v>
      </c>
      <c r="C41919">
        <v>-7.46E-2</v>
      </c>
      <c r="D41919">
        <v>0.22451605999999999</v>
      </c>
      <c r="E41919">
        <v>-1.25</v>
      </c>
      <c r="F41919">
        <v>-4.8357299999999999</v>
      </c>
    </row>
    <row r="41920" spans="1:6" x14ac:dyDescent="0.2">
      <c r="A41920" t="s">
        <v>50228</v>
      </c>
      <c r="B41920" t="s">
        <v>35864</v>
      </c>
      <c r="C41920">
        <v>7.6499999999999999E-2</v>
      </c>
      <c r="D41920">
        <v>0.36333574000000002</v>
      </c>
      <c r="E41920">
        <v>0.93</v>
      </c>
      <c r="F41920">
        <v>-5.1241500000000002</v>
      </c>
    </row>
    <row r="41921" spans="1:6" x14ac:dyDescent="0.2">
      <c r="A41921" t="s">
        <v>33042</v>
      </c>
      <c r="B41921" t="s">
        <v>33043</v>
      </c>
      <c r="C41921">
        <v>-8.9399999999999993E-2</v>
      </c>
      <c r="D41921">
        <v>0.19940416999999999</v>
      </c>
      <c r="E41921">
        <v>-1.33</v>
      </c>
      <c r="F41921">
        <v>-4.7598200000000004</v>
      </c>
    </row>
    <row r="41922" spans="1:6" x14ac:dyDescent="0.2">
      <c r="A41922" t="s">
        <v>63387</v>
      </c>
      <c r="B41922" t="s">
        <v>63388</v>
      </c>
      <c r="C41922">
        <v>5.45E-2</v>
      </c>
      <c r="D41922">
        <v>0.51411903000000003</v>
      </c>
      <c r="E41922">
        <v>0.66400000000000003</v>
      </c>
      <c r="F41922">
        <v>-5.3030600000000003</v>
      </c>
    </row>
    <row r="41923" spans="1:6" x14ac:dyDescent="0.2">
      <c r="A41923" t="s">
        <v>58328</v>
      </c>
      <c r="B41923" t="s">
        <v>58329</v>
      </c>
      <c r="C41923">
        <v>6.2300000000000001E-2</v>
      </c>
      <c r="D41923">
        <v>0.45286720000000003</v>
      </c>
      <c r="E41923">
        <v>0.76600000000000001</v>
      </c>
      <c r="F41923">
        <v>-5.24146</v>
      </c>
    </row>
    <row r="41924" spans="1:6" x14ac:dyDescent="0.2">
      <c r="A41924" t="s">
        <v>12444</v>
      </c>
      <c r="B41924" t="s">
        <v>12445</v>
      </c>
      <c r="C41924">
        <v>0.19600000000000001</v>
      </c>
      <c r="D41924">
        <v>5.569495E-2</v>
      </c>
      <c r="E41924">
        <v>2.0299999999999998</v>
      </c>
      <c r="F41924">
        <v>-3.8771300000000002</v>
      </c>
    </row>
    <row r="41925" spans="1:6" x14ac:dyDescent="0.2">
      <c r="A41925" t="s">
        <v>34767</v>
      </c>
      <c r="B41925" t="s">
        <v>34768</v>
      </c>
      <c r="C41925">
        <v>0.115</v>
      </c>
      <c r="D41925">
        <v>0.21461835000000001</v>
      </c>
      <c r="E41925">
        <v>1.28</v>
      </c>
      <c r="F41925">
        <v>-4.8070599999999999</v>
      </c>
    </row>
    <row r="41926" spans="1:6" x14ac:dyDescent="0.2">
      <c r="A41926" t="s">
        <v>79246</v>
      </c>
      <c r="B41926" t="s">
        <v>79247</v>
      </c>
      <c r="C41926">
        <v>-3.6499999999999998E-2</v>
      </c>
      <c r="D41926">
        <v>0.71512295000000003</v>
      </c>
      <c r="E41926">
        <v>-0.37</v>
      </c>
      <c r="F41926">
        <v>-5.4340700000000002</v>
      </c>
    </row>
    <row r="41927" spans="1:6" x14ac:dyDescent="0.2">
      <c r="A41927" t="s">
        <v>84832</v>
      </c>
      <c r="B41927" t="s">
        <v>79247</v>
      </c>
      <c r="C41927">
        <v>-1.8100000000000002E-2</v>
      </c>
      <c r="D41927">
        <v>0.79290382999999998</v>
      </c>
      <c r="E41927">
        <v>-0.26600000000000001</v>
      </c>
      <c r="F41927">
        <v>-5.4629099999999999</v>
      </c>
    </row>
    <row r="41928" spans="1:6" x14ac:dyDescent="0.2">
      <c r="A41928" t="s">
        <v>76320</v>
      </c>
      <c r="B41928" t="s">
        <v>76321</v>
      </c>
      <c r="C41928">
        <v>3.4200000000000001E-2</v>
      </c>
      <c r="D41928">
        <v>0.67667650999999995</v>
      </c>
      <c r="E41928">
        <v>0.42299999999999999</v>
      </c>
      <c r="F41928">
        <v>-5.4158299999999997</v>
      </c>
    </row>
    <row r="41929" spans="1:6" x14ac:dyDescent="0.2">
      <c r="A41929" t="s">
        <v>92394</v>
      </c>
      <c r="B41929" t="s">
        <v>92395</v>
      </c>
      <c r="C41929">
        <v>-1.2999999999999999E-2</v>
      </c>
      <c r="D41929">
        <v>0.90194602000000001</v>
      </c>
      <c r="E41929">
        <v>-0.125</v>
      </c>
      <c r="F41929">
        <v>-5.4870299999999999</v>
      </c>
    </row>
    <row r="41930" spans="1:6" x14ac:dyDescent="0.2">
      <c r="A41930" t="s">
        <v>12870</v>
      </c>
      <c r="B41930" t="s">
        <v>12871</v>
      </c>
      <c r="C41930">
        <v>-0.157</v>
      </c>
      <c r="D41930">
        <v>5.7911339999999999E-2</v>
      </c>
      <c r="E41930">
        <v>-2.0099999999999998</v>
      </c>
      <c r="F41930">
        <v>-3.9053200000000001</v>
      </c>
    </row>
    <row r="41931" spans="1:6" x14ac:dyDescent="0.2">
      <c r="A41931" t="s">
        <v>84624</v>
      </c>
      <c r="B41931" t="s">
        <v>12871</v>
      </c>
      <c r="C41931">
        <v>3.2399999999999998E-2</v>
      </c>
      <c r="D41931">
        <v>0.79001582000000004</v>
      </c>
      <c r="E41931">
        <v>0.27</v>
      </c>
      <c r="F41931">
        <v>-5.4620199999999999</v>
      </c>
    </row>
    <row r="41932" spans="1:6" x14ac:dyDescent="0.2">
      <c r="A41932" t="s">
        <v>1435</v>
      </c>
      <c r="B41932" t="s">
        <v>1436</v>
      </c>
      <c r="C41932">
        <v>-0.216</v>
      </c>
      <c r="D41932">
        <v>4.8525199999999999E-3</v>
      </c>
      <c r="E41932">
        <v>-3.17</v>
      </c>
      <c r="F41932">
        <v>-2.0651999999999999</v>
      </c>
    </row>
    <row r="41933" spans="1:6" x14ac:dyDescent="0.2">
      <c r="A41933" t="s">
        <v>64260</v>
      </c>
      <c r="B41933" t="s">
        <v>1436</v>
      </c>
      <c r="C41933">
        <v>5.6000000000000001E-2</v>
      </c>
      <c r="D41933">
        <v>0.52401766000000005</v>
      </c>
      <c r="E41933">
        <v>0.64900000000000002</v>
      </c>
      <c r="F41933">
        <v>-5.3118800000000004</v>
      </c>
    </row>
    <row r="41934" spans="1:6" x14ac:dyDescent="0.2">
      <c r="A41934" t="s">
        <v>67663</v>
      </c>
      <c r="B41934" t="s">
        <v>1436</v>
      </c>
      <c r="C41934">
        <v>3.7600000000000001E-2</v>
      </c>
      <c r="D41934">
        <v>0.56504966999999995</v>
      </c>
      <c r="E41934">
        <v>0.58499999999999996</v>
      </c>
      <c r="F41934">
        <v>-5.3454199999999998</v>
      </c>
    </row>
    <row r="41935" spans="1:6" x14ac:dyDescent="0.2">
      <c r="A41935" t="s">
        <v>29473</v>
      </c>
      <c r="B41935" t="s">
        <v>29474</v>
      </c>
      <c r="C41935">
        <v>-0.13200000000000001</v>
      </c>
      <c r="D41935">
        <v>0.17121921000000001</v>
      </c>
      <c r="E41935">
        <v>-1.42</v>
      </c>
      <c r="F41935">
        <v>-4.6601499999999998</v>
      </c>
    </row>
    <row r="41936" spans="1:6" x14ac:dyDescent="0.2">
      <c r="A41936" t="s">
        <v>20145</v>
      </c>
      <c r="B41936" t="s">
        <v>20146</v>
      </c>
      <c r="C41936">
        <v>0.185</v>
      </c>
      <c r="D41936">
        <v>0.10332639</v>
      </c>
      <c r="E41936">
        <v>1.71</v>
      </c>
      <c r="F41936">
        <v>-4.3165399999999998</v>
      </c>
    </row>
    <row r="41937" spans="1:6" x14ac:dyDescent="0.2">
      <c r="A41937" t="s">
        <v>86442</v>
      </c>
      <c r="B41937" t="s">
        <v>86443</v>
      </c>
      <c r="C41937">
        <v>-2.1399999999999999E-2</v>
      </c>
      <c r="D41937">
        <v>0.81661687999999999</v>
      </c>
      <c r="E41937">
        <v>-0.23499999999999999</v>
      </c>
      <c r="F41937">
        <v>-5.4697100000000001</v>
      </c>
    </row>
    <row r="41938" spans="1:6" x14ac:dyDescent="0.2">
      <c r="A41938" t="s">
        <v>45517</v>
      </c>
      <c r="B41938" t="s">
        <v>45518</v>
      </c>
      <c r="C41938">
        <v>7.9000000000000001E-2</v>
      </c>
      <c r="D41938">
        <v>0.31386799999999998</v>
      </c>
      <c r="E41938">
        <v>1.03</v>
      </c>
      <c r="F41938">
        <v>-5.0404200000000001</v>
      </c>
    </row>
    <row r="41939" spans="1:6" x14ac:dyDescent="0.2">
      <c r="A41939" t="s">
        <v>13998</v>
      </c>
      <c r="B41939" t="s">
        <v>13999</v>
      </c>
      <c r="C41939">
        <v>-0.158</v>
      </c>
      <c r="D41939">
        <v>6.4549300000000004E-2</v>
      </c>
      <c r="E41939">
        <v>-1.96</v>
      </c>
      <c r="F41939">
        <v>-3.9834299999999998</v>
      </c>
    </row>
    <row r="41940" spans="1:6" x14ac:dyDescent="0.2">
      <c r="A41940" t="s">
        <v>79725</v>
      </c>
      <c r="B41940" t="s">
        <v>79726</v>
      </c>
      <c r="C41940">
        <v>-2.7900000000000001E-2</v>
      </c>
      <c r="D41940">
        <v>0.72110300999999999</v>
      </c>
      <c r="E41940">
        <v>-0.36199999999999999</v>
      </c>
      <c r="F41940">
        <v>-5.4366599999999998</v>
      </c>
    </row>
    <row r="41941" spans="1:6" x14ac:dyDescent="0.2">
      <c r="A41941" t="s">
        <v>10165</v>
      </c>
      <c r="B41941" t="s">
        <v>10166</v>
      </c>
      <c r="C41941">
        <v>-0.151</v>
      </c>
      <c r="D41941">
        <v>4.3992780000000002E-2</v>
      </c>
      <c r="E41941">
        <v>-2.15</v>
      </c>
      <c r="F41941">
        <v>-3.70581</v>
      </c>
    </row>
    <row r="41942" spans="1:6" x14ac:dyDescent="0.2">
      <c r="A41942" t="s">
        <v>16572</v>
      </c>
      <c r="B41942" t="s">
        <v>10166</v>
      </c>
      <c r="C41942">
        <v>-0.17299999999999999</v>
      </c>
      <c r="D41942">
        <v>7.979414E-2</v>
      </c>
      <c r="E41942">
        <v>-1.85</v>
      </c>
      <c r="F41942">
        <v>-4.1347699999999996</v>
      </c>
    </row>
    <row r="41943" spans="1:6" x14ac:dyDescent="0.2">
      <c r="A41943" t="s">
        <v>29446</v>
      </c>
      <c r="B41943" t="s">
        <v>10166</v>
      </c>
      <c r="C41943">
        <v>-0.10299999999999999</v>
      </c>
      <c r="D41943">
        <v>0.17106365000000001</v>
      </c>
      <c r="E41943">
        <v>-1.42</v>
      </c>
      <c r="F41943">
        <v>-4.6595500000000003</v>
      </c>
    </row>
    <row r="41944" spans="1:6" x14ac:dyDescent="0.2">
      <c r="A41944" t="s">
        <v>14247</v>
      </c>
      <c r="B41944" t="s">
        <v>14248</v>
      </c>
      <c r="C41944">
        <v>-0.15</v>
      </c>
      <c r="D41944">
        <v>6.5626980000000001E-2</v>
      </c>
      <c r="E41944">
        <v>-1.95</v>
      </c>
      <c r="F41944">
        <v>-3.9953099999999999</v>
      </c>
    </row>
    <row r="41945" spans="1:6" x14ac:dyDescent="0.2">
      <c r="A41945" t="s">
        <v>17258</v>
      </c>
      <c r="B41945" t="s">
        <v>14248</v>
      </c>
      <c r="C41945">
        <v>-0.11600000000000001</v>
      </c>
      <c r="D41945">
        <v>8.4156540000000002E-2</v>
      </c>
      <c r="E41945">
        <v>-1.82</v>
      </c>
      <c r="F41945">
        <v>-4.1724699999999997</v>
      </c>
    </row>
    <row r="41946" spans="1:6" x14ac:dyDescent="0.2">
      <c r="A41946" t="s">
        <v>22784</v>
      </c>
      <c r="B41946" t="s">
        <v>22785</v>
      </c>
      <c r="C41946">
        <v>9.06E-2</v>
      </c>
      <c r="D41946">
        <v>0.12211880999999999</v>
      </c>
      <c r="E41946">
        <v>1.61</v>
      </c>
      <c r="F41946">
        <v>-4.4321599999999997</v>
      </c>
    </row>
    <row r="41947" spans="1:6" x14ac:dyDescent="0.2">
      <c r="A41947" t="s">
        <v>11794</v>
      </c>
      <c r="B41947" t="s">
        <v>11795</v>
      </c>
      <c r="C41947">
        <v>0.17199999999999999</v>
      </c>
      <c r="D41947">
        <v>5.2408169999999997E-2</v>
      </c>
      <c r="E41947">
        <v>2.06</v>
      </c>
      <c r="F41947">
        <v>-3.8331</v>
      </c>
    </row>
    <row r="41948" spans="1:6" x14ac:dyDescent="0.2">
      <c r="A41948" t="s">
        <v>64520</v>
      </c>
      <c r="B41948" t="s">
        <v>64521</v>
      </c>
      <c r="C41948">
        <v>-4.9599999999999998E-2</v>
      </c>
      <c r="D41948">
        <v>0.52739164000000005</v>
      </c>
      <c r="E41948">
        <v>-0.64300000000000002</v>
      </c>
      <c r="F41948">
        <v>-5.3148099999999996</v>
      </c>
    </row>
    <row r="41949" spans="1:6" x14ac:dyDescent="0.2">
      <c r="A41949" t="s">
        <v>25981</v>
      </c>
      <c r="B41949" t="s">
        <v>25982</v>
      </c>
      <c r="C41949">
        <v>-0.104</v>
      </c>
      <c r="D41949">
        <v>0.14360695000000001</v>
      </c>
      <c r="E41949">
        <v>-1.52</v>
      </c>
      <c r="F41949">
        <v>-4.5425800000000001</v>
      </c>
    </row>
    <row r="41950" spans="1:6" x14ac:dyDescent="0.2">
      <c r="A41950" t="s">
        <v>24926</v>
      </c>
      <c r="B41950" t="s">
        <v>24927</v>
      </c>
      <c r="C41950">
        <v>0.151</v>
      </c>
      <c r="D41950">
        <v>0.13631459000000001</v>
      </c>
      <c r="E41950">
        <v>1.55</v>
      </c>
      <c r="F41950">
        <v>-4.5072799999999997</v>
      </c>
    </row>
    <row r="41951" spans="1:6" x14ac:dyDescent="0.2">
      <c r="A41951" t="s">
        <v>69589</v>
      </c>
      <c r="B41951" t="s">
        <v>24927</v>
      </c>
      <c r="C41951">
        <v>-3.5799999999999998E-2</v>
      </c>
      <c r="D41951">
        <v>0.58991784999999997</v>
      </c>
      <c r="E41951">
        <v>-0.54800000000000004</v>
      </c>
      <c r="F41951">
        <v>-5.3635799999999998</v>
      </c>
    </row>
    <row r="41952" spans="1:6" x14ac:dyDescent="0.2">
      <c r="A41952" t="s">
        <v>14365</v>
      </c>
      <c r="B41952" t="s">
        <v>14366</v>
      </c>
      <c r="C41952">
        <v>-0.13300000000000001</v>
      </c>
      <c r="D41952">
        <v>6.6399570000000005E-2</v>
      </c>
      <c r="E41952">
        <v>-1.94</v>
      </c>
      <c r="F41952">
        <v>-4.0037000000000003</v>
      </c>
    </row>
    <row r="41953" spans="1:6" x14ac:dyDescent="0.2">
      <c r="A41953" t="s">
        <v>79282</v>
      </c>
      <c r="B41953" t="s">
        <v>14366</v>
      </c>
      <c r="C41953">
        <v>-3.1899999999999998E-2</v>
      </c>
      <c r="D41953">
        <v>0.71560325999999996</v>
      </c>
      <c r="E41953">
        <v>-0.37</v>
      </c>
      <c r="F41953">
        <v>-5.4342800000000002</v>
      </c>
    </row>
    <row r="41954" spans="1:6" x14ac:dyDescent="0.2">
      <c r="A41954" t="s">
        <v>9366</v>
      </c>
      <c r="B41954" t="s">
        <v>9367</v>
      </c>
      <c r="C41954">
        <v>-0.151</v>
      </c>
      <c r="D41954">
        <v>3.9577759999999997E-2</v>
      </c>
      <c r="E41954">
        <v>-2.2000000000000002</v>
      </c>
      <c r="F41954">
        <v>-3.6284999999999998</v>
      </c>
    </row>
    <row r="41955" spans="1:6" x14ac:dyDescent="0.2">
      <c r="A41955" t="s">
        <v>31840</v>
      </c>
      <c r="B41955" t="s">
        <v>9367</v>
      </c>
      <c r="C41955">
        <v>0.12</v>
      </c>
      <c r="D41955">
        <v>0.18990256</v>
      </c>
      <c r="E41955">
        <v>1.36</v>
      </c>
      <c r="F41955">
        <v>-4.7281300000000002</v>
      </c>
    </row>
    <row r="41956" spans="1:6" x14ac:dyDescent="0.2">
      <c r="A41956" t="s">
        <v>18280</v>
      </c>
      <c r="B41956" t="s">
        <v>18281</v>
      </c>
      <c r="C41956">
        <v>-8.9300000000000004E-2</v>
      </c>
      <c r="D41956">
        <v>9.0323710000000001E-2</v>
      </c>
      <c r="E41956">
        <v>-1.78</v>
      </c>
      <c r="F41956">
        <v>-4.2223600000000001</v>
      </c>
    </row>
    <row r="41957" spans="1:6" x14ac:dyDescent="0.2">
      <c r="A41957" t="s">
        <v>84656</v>
      </c>
      <c r="B41957" t="s">
        <v>18281</v>
      </c>
      <c r="C41957">
        <v>2.1700000000000001E-2</v>
      </c>
      <c r="D41957">
        <v>0.79042276</v>
      </c>
      <c r="E41957">
        <v>0.26900000000000002</v>
      </c>
      <c r="F41957">
        <v>-5.4621399999999998</v>
      </c>
    </row>
    <row r="41958" spans="1:6" x14ac:dyDescent="0.2">
      <c r="A41958" t="s">
        <v>70536</v>
      </c>
      <c r="B41958" t="s">
        <v>70537</v>
      </c>
      <c r="C41958">
        <v>-4.3900000000000002E-2</v>
      </c>
      <c r="D41958">
        <v>0.60186817999999997</v>
      </c>
      <c r="E41958">
        <v>-0.53</v>
      </c>
      <c r="F41958">
        <v>-5.3717699999999997</v>
      </c>
    </row>
    <row r="41959" spans="1:6" x14ac:dyDescent="0.2">
      <c r="A41959" t="s">
        <v>49788</v>
      </c>
      <c r="B41959" t="s">
        <v>49789</v>
      </c>
      <c r="C41959">
        <v>6.7400000000000002E-2</v>
      </c>
      <c r="D41959">
        <v>0.35878705</v>
      </c>
      <c r="E41959">
        <v>0.93899999999999995</v>
      </c>
      <c r="F41959">
        <v>-5.1171100000000003</v>
      </c>
    </row>
    <row r="41960" spans="1:6" x14ac:dyDescent="0.2">
      <c r="A41960" t="s">
        <v>63583</v>
      </c>
      <c r="B41960" t="s">
        <v>49789</v>
      </c>
      <c r="C41960">
        <v>5.8299999999999998E-2</v>
      </c>
      <c r="D41960">
        <v>0.51654659999999997</v>
      </c>
      <c r="E41960">
        <v>0.66</v>
      </c>
      <c r="F41960">
        <v>-5.30525</v>
      </c>
    </row>
    <row r="41961" spans="1:6" x14ac:dyDescent="0.2">
      <c r="A41961" t="s">
        <v>77052</v>
      </c>
      <c r="B41961" t="s">
        <v>77053</v>
      </c>
      <c r="C41961">
        <v>-2.7699999999999999E-2</v>
      </c>
      <c r="D41961">
        <v>0.68605784999999997</v>
      </c>
      <c r="E41961">
        <v>-0.41</v>
      </c>
      <c r="F41961">
        <v>-5.4205399999999999</v>
      </c>
    </row>
    <row r="41962" spans="1:6" x14ac:dyDescent="0.2">
      <c r="A41962" t="s">
        <v>15027</v>
      </c>
      <c r="B41962" t="s">
        <v>15028</v>
      </c>
      <c r="C41962">
        <v>0.16300000000000001</v>
      </c>
      <c r="D41962">
        <v>7.0470710000000006E-2</v>
      </c>
      <c r="E41962">
        <v>1.91</v>
      </c>
      <c r="F41962">
        <v>-4.0462899999999999</v>
      </c>
    </row>
    <row r="41963" spans="1:6" x14ac:dyDescent="0.2">
      <c r="A41963" t="s">
        <v>5195</v>
      </c>
      <c r="B41963" t="s">
        <v>5196</v>
      </c>
      <c r="C41963">
        <v>-0.39300000000000002</v>
      </c>
      <c r="D41963">
        <v>1.9775339999999999E-2</v>
      </c>
      <c r="E41963">
        <v>-2.5299999999999998</v>
      </c>
      <c r="F41963">
        <v>-3.11599</v>
      </c>
    </row>
    <row r="41964" spans="1:6" x14ac:dyDescent="0.2">
      <c r="A41964" t="s">
        <v>13119</v>
      </c>
      <c r="B41964" t="s">
        <v>5196</v>
      </c>
      <c r="C41964">
        <v>-0.151</v>
      </c>
      <c r="D41964">
        <v>5.9433130000000001E-2</v>
      </c>
      <c r="E41964">
        <v>-2</v>
      </c>
      <c r="F41964">
        <v>-3.9240200000000001</v>
      </c>
    </row>
    <row r="41965" spans="1:6" x14ac:dyDescent="0.2">
      <c r="A41965" t="s">
        <v>28102</v>
      </c>
      <c r="B41965" t="s">
        <v>5196</v>
      </c>
      <c r="C41965">
        <v>-8.5599999999999996E-2</v>
      </c>
      <c r="D41965">
        <v>0.16117233</v>
      </c>
      <c r="E41965">
        <v>-1.45</v>
      </c>
      <c r="F41965">
        <v>-4.6200099999999997</v>
      </c>
    </row>
    <row r="41966" spans="1:6" x14ac:dyDescent="0.2">
      <c r="A41966" t="s">
        <v>89569</v>
      </c>
      <c r="B41966" t="s">
        <v>89570</v>
      </c>
      <c r="C41966">
        <v>1.4200000000000001E-2</v>
      </c>
      <c r="D41966">
        <v>0.86071646000000002</v>
      </c>
      <c r="E41966">
        <v>0.17799999999999999</v>
      </c>
      <c r="F41966">
        <v>-5.4800300000000002</v>
      </c>
    </row>
    <row r="41967" spans="1:6" x14ac:dyDescent="0.2">
      <c r="A41967" t="s">
        <v>92433</v>
      </c>
      <c r="B41967" t="s">
        <v>89570</v>
      </c>
      <c r="C41967">
        <v>8.4700000000000001E-3</v>
      </c>
      <c r="D41967">
        <v>0.90254860999999997</v>
      </c>
      <c r="E41967">
        <v>0.124</v>
      </c>
      <c r="F41967">
        <v>-5.48712</v>
      </c>
    </row>
    <row r="41968" spans="1:6" x14ac:dyDescent="0.2">
      <c r="A41968" t="s">
        <v>94711</v>
      </c>
      <c r="B41968" t="s">
        <v>89570</v>
      </c>
      <c r="C41968">
        <v>-5.7000000000000002E-3</v>
      </c>
      <c r="D41968">
        <v>0.93512419999999996</v>
      </c>
      <c r="E41968">
        <v>-8.2400000000000001E-2</v>
      </c>
      <c r="F41968">
        <v>-5.4908700000000001</v>
      </c>
    </row>
    <row r="41969" spans="1:6" x14ac:dyDescent="0.2">
      <c r="A41969" t="s">
        <v>55284</v>
      </c>
      <c r="B41969" t="s">
        <v>55285</v>
      </c>
      <c r="C41969">
        <v>6.1100000000000002E-2</v>
      </c>
      <c r="D41969">
        <v>0.41967032999999998</v>
      </c>
      <c r="E41969">
        <v>0.82399999999999995</v>
      </c>
      <c r="F41969">
        <v>-5.2022599999999999</v>
      </c>
    </row>
    <row r="41970" spans="1:6" x14ac:dyDescent="0.2">
      <c r="A41970" t="s">
        <v>62587</v>
      </c>
      <c r="B41970" t="s">
        <v>55285</v>
      </c>
      <c r="C41970">
        <v>5.4100000000000002E-2</v>
      </c>
      <c r="D41970">
        <v>0.50427091000000002</v>
      </c>
      <c r="E41970">
        <v>0.68</v>
      </c>
      <c r="F41970">
        <v>-5.2939999999999996</v>
      </c>
    </row>
    <row r="41971" spans="1:6" x14ac:dyDescent="0.2">
      <c r="A41971" t="s">
        <v>65851</v>
      </c>
      <c r="B41971" t="s">
        <v>65852</v>
      </c>
      <c r="C41971">
        <v>4.0899999999999999E-2</v>
      </c>
      <c r="D41971">
        <v>0.54261815000000002</v>
      </c>
      <c r="E41971">
        <v>0.61899999999999999</v>
      </c>
      <c r="F41971">
        <v>-5.3276599999999998</v>
      </c>
    </row>
    <row r="41972" spans="1:6" x14ac:dyDescent="0.2">
      <c r="A41972" t="s">
        <v>71774</v>
      </c>
      <c r="B41972" t="s">
        <v>65852</v>
      </c>
      <c r="C41972">
        <v>5.1900000000000002E-2</v>
      </c>
      <c r="D41972">
        <v>0.61754078000000001</v>
      </c>
      <c r="E41972">
        <v>0.50700000000000001</v>
      </c>
      <c r="F41972">
        <v>-5.3820100000000002</v>
      </c>
    </row>
    <row r="41973" spans="1:6" x14ac:dyDescent="0.2">
      <c r="A41973" t="s">
        <v>74566</v>
      </c>
      <c r="B41973" t="s">
        <v>65852</v>
      </c>
      <c r="C41973">
        <v>-3.6200000000000003E-2</v>
      </c>
      <c r="D41973">
        <v>0.65348368000000001</v>
      </c>
      <c r="E41973">
        <v>-0.45600000000000002</v>
      </c>
      <c r="F41973">
        <v>-5.4034300000000002</v>
      </c>
    </row>
    <row r="41974" spans="1:6" x14ac:dyDescent="0.2">
      <c r="A41974" t="s">
        <v>77351</v>
      </c>
      <c r="B41974" t="s">
        <v>65852</v>
      </c>
      <c r="C41974">
        <v>4.8599999999999997E-2</v>
      </c>
      <c r="D41974">
        <v>0.68945497</v>
      </c>
      <c r="E41974">
        <v>0.40500000000000003</v>
      </c>
      <c r="F41974">
        <v>-5.4222000000000001</v>
      </c>
    </row>
    <row r="41975" spans="1:6" x14ac:dyDescent="0.2">
      <c r="A41975" t="s">
        <v>85845</v>
      </c>
      <c r="B41975" t="s">
        <v>65852</v>
      </c>
      <c r="C41975">
        <v>1.6899999999999998E-2</v>
      </c>
      <c r="D41975">
        <v>0.80713372999999999</v>
      </c>
      <c r="E41975">
        <v>0.247</v>
      </c>
      <c r="F41975">
        <v>-5.4670899999999998</v>
      </c>
    </row>
    <row r="41976" spans="1:6" x14ac:dyDescent="0.2">
      <c r="A41976" t="s">
        <v>13017</v>
      </c>
      <c r="B41976" t="s">
        <v>13018</v>
      </c>
      <c r="C41976">
        <v>-0.14899999999999999</v>
      </c>
      <c r="D41976">
        <v>5.8873910000000002E-2</v>
      </c>
      <c r="E41976">
        <v>-2</v>
      </c>
      <c r="F41976">
        <v>-3.9172099999999999</v>
      </c>
    </row>
    <row r="41977" spans="1:6" x14ac:dyDescent="0.2">
      <c r="A41977" t="s">
        <v>45431</v>
      </c>
      <c r="B41977" t="s">
        <v>13018</v>
      </c>
      <c r="C41977">
        <v>-9.9099999999999994E-2</v>
      </c>
      <c r="D41977">
        <v>0.31329848999999999</v>
      </c>
      <c r="E41977">
        <v>-1.03</v>
      </c>
      <c r="F41977">
        <v>-5.0393600000000003</v>
      </c>
    </row>
    <row r="41978" spans="1:6" x14ac:dyDescent="0.2">
      <c r="A41978" t="s">
        <v>47434</v>
      </c>
      <c r="B41978" t="s">
        <v>13018</v>
      </c>
      <c r="C41978">
        <v>-6.3899999999999998E-2</v>
      </c>
      <c r="D41978">
        <v>0.33388714000000003</v>
      </c>
      <c r="E41978">
        <v>-0.99</v>
      </c>
      <c r="F41978">
        <v>-5.0762900000000002</v>
      </c>
    </row>
    <row r="41979" spans="1:6" x14ac:dyDescent="0.2">
      <c r="A41979" t="s">
        <v>59375</v>
      </c>
      <c r="B41979" t="s">
        <v>13018</v>
      </c>
      <c r="C41979">
        <v>5.1200000000000002E-2</v>
      </c>
      <c r="D41979">
        <v>0.46576316000000001</v>
      </c>
      <c r="E41979">
        <v>0.74399999999999999</v>
      </c>
      <c r="F41979">
        <v>-5.2555199999999997</v>
      </c>
    </row>
    <row r="41980" spans="1:6" x14ac:dyDescent="0.2">
      <c r="A41980" t="s">
        <v>26173</v>
      </c>
      <c r="B41980" t="s">
        <v>26174</v>
      </c>
      <c r="C41980">
        <v>-9.5500000000000002E-2</v>
      </c>
      <c r="D41980">
        <v>0.14531674999999999</v>
      </c>
      <c r="E41980">
        <v>-1.52</v>
      </c>
      <c r="F41980">
        <v>-4.5505699999999996</v>
      </c>
    </row>
    <row r="41981" spans="1:6" x14ac:dyDescent="0.2">
      <c r="A41981" t="s">
        <v>69927</v>
      </c>
      <c r="B41981" t="s">
        <v>26174</v>
      </c>
      <c r="C41981">
        <v>-3.9699999999999999E-2</v>
      </c>
      <c r="D41981">
        <v>0.59426614</v>
      </c>
      <c r="E41981">
        <v>-0.54100000000000004</v>
      </c>
      <c r="F41981">
        <v>-5.3666</v>
      </c>
    </row>
    <row r="41982" spans="1:6" x14ac:dyDescent="0.2">
      <c r="A41982" t="s">
        <v>54532</v>
      </c>
      <c r="B41982" t="s">
        <v>54533</v>
      </c>
      <c r="C41982">
        <v>-6.6900000000000001E-2</v>
      </c>
      <c r="D41982">
        <v>0.41124295</v>
      </c>
      <c r="E41982">
        <v>-0.83899999999999997</v>
      </c>
      <c r="F41982">
        <v>-5.19156</v>
      </c>
    </row>
    <row r="41983" spans="1:6" x14ac:dyDescent="0.2">
      <c r="A41983" t="s">
        <v>92207</v>
      </c>
      <c r="B41983" t="s">
        <v>92208</v>
      </c>
      <c r="C41983">
        <v>7.9299999999999995E-3</v>
      </c>
      <c r="D41983">
        <v>0.89907654000000004</v>
      </c>
      <c r="E41983">
        <v>0.128</v>
      </c>
      <c r="F41983">
        <v>-5.4866299999999999</v>
      </c>
    </row>
    <row r="41984" spans="1:6" x14ac:dyDescent="0.2">
      <c r="A41984" t="s">
        <v>90340</v>
      </c>
      <c r="B41984" t="s">
        <v>90341</v>
      </c>
      <c r="C41984">
        <v>-1.3100000000000001E-2</v>
      </c>
      <c r="D41984">
        <v>0.87215074999999997</v>
      </c>
      <c r="E41984">
        <v>-0.16300000000000001</v>
      </c>
      <c r="F41984">
        <v>-5.4822199999999999</v>
      </c>
    </row>
    <row r="41985" spans="1:6" x14ac:dyDescent="0.2">
      <c r="A41985" t="s">
        <v>55361</v>
      </c>
      <c r="B41985" t="s">
        <v>55362</v>
      </c>
      <c r="C41985">
        <v>5.57E-2</v>
      </c>
      <c r="D41985">
        <v>0.42049263999999997</v>
      </c>
      <c r="E41985">
        <v>0.82199999999999995</v>
      </c>
      <c r="F41985">
        <v>-5.20329</v>
      </c>
    </row>
    <row r="41986" spans="1:6" x14ac:dyDescent="0.2">
      <c r="A41986" t="s">
        <v>12771</v>
      </c>
      <c r="B41986" t="s">
        <v>12772</v>
      </c>
      <c r="C41986">
        <v>-0.247</v>
      </c>
      <c r="D41986">
        <v>5.7345550000000002E-2</v>
      </c>
      <c r="E41986">
        <v>-2.02</v>
      </c>
      <c r="F41986">
        <v>-3.8982299999999999</v>
      </c>
    </row>
    <row r="41987" spans="1:6" x14ac:dyDescent="0.2">
      <c r="A41987" t="s">
        <v>63441</v>
      </c>
      <c r="B41987" t="s">
        <v>63442</v>
      </c>
      <c r="C41987">
        <v>-7.0300000000000001E-2</v>
      </c>
      <c r="D41987">
        <v>0.51475475000000004</v>
      </c>
      <c r="E41987">
        <v>-0.66300000000000003</v>
      </c>
      <c r="F41987">
        <v>-5.3036399999999997</v>
      </c>
    </row>
    <row r="41988" spans="1:6" x14ac:dyDescent="0.2">
      <c r="A41988" t="s">
        <v>54690</v>
      </c>
      <c r="B41988" t="s">
        <v>54691</v>
      </c>
      <c r="C41988">
        <v>-5.7099999999999998E-2</v>
      </c>
      <c r="D41988">
        <v>0.41297423999999999</v>
      </c>
      <c r="E41988">
        <v>-0.83599999999999997</v>
      </c>
      <c r="F41988">
        <v>-5.1937800000000003</v>
      </c>
    </row>
    <row r="41989" spans="1:6" x14ac:dyDescent="0.2">
      <c r="A41989" t="s">
        <v>86415</v>
      </c>
      <c r="B41989" t="s">
        <v>54691</v>
      </c>
      <c r="C41989">
        <v>-1.6299999999999999E-2</v>
      </c>
      <c r="D41989">
        <v>0.81589630000000002</v>
      </c>
      <c r="E41989">
        <v>-0.23599999999999999</v>
      </c>
      <c r="F41989">
        <v>-5.4695099999999996</v>
      </c>
    </row>
    <row r="41990" spans="1:6" x14ac:dyDescent="0.2">
      <c r="A41990" t="s">
        <v>97426</v>
      </c>
      <c r="B41990" t="s">
        <v>54691</v>
      </c>
      <c r="C41990">
        <v>2.47E-3</v>
      </c>
      <c r="D41990">
        <v>0.97554461999999997</v>
      </c>
      <c r="E41990">
        <v>3.1E-2</v>
      </c>
      <c r="F41990">
        <v>-5.49343</v>
      </c>
    </row>
    <row r="41991" spans="1:6" x14ac:dyDescent="0.2">
      <c r="A41991" t="s">
        <v>37570</v>
      </c>
      <c r="B41991" t="s">
        <v>37571</v>
      </c>
      <c r="C41991">
        <v>0.104</v>
      </c>
      <c r="D41991">
        <v>0.23868143999999999</v>
      </c>
      <c r="E41991">
        <v>1.21</v>
      </c>
      <c r="F41991">
        <v>-4.8742599999999996</v>
      </c>
    </row>
    <row r="41992" spans="1:6" x14ac:dyDescent="0.2">
      <c r="A41992" t="s">
        <v>7398</v>
      </c>
      <c r="B41992" t="s">
        <v>7399</v>
      </c>
      <c r="C41992">
        <v>-0.22900000000000001</v>
      </c>
      <c r="D41992">
        <v>3.021428E-2</v>
      </c>
      <c r="E41992">
        <v>-2.33</v>
      </c>
      <c r="F41992">
        <v>-3.4300700000000002</v>
      </c>
    </row>
    <row r="41993" spans="1:6" x14ac:dyDescent="0.2">
      <c r="A41993" t="s">
        <v>79866</v>
      </c>
      <c r="B41993" t="s">
        <v>7399</v>
      </c>
      <c r="C41993">
        <v>-2.2599999999999999E-2</v>
      </c>
      <c r="D41993">
        <v>0.72342066999999999</v>
      </c>
      <c r="E41993">
        <v>-0.35899999999999999</v>
      </c>
      <c r="F41993">
        <v>-5.43764</v>
      </c>
    </row>
    <row r="41994" spans="1:6" x14ac:dyDescent="0.2">
      <c r="A41994" t="s">
        <v>90082</v>
      </c>
      <c r="B41994" t="s">
        <v>7399</v>
      </c>
      <c r="C41994">
        <v>-1.29E-2</v>
      </c>
      <c r="D41994">
        <v>0.86891507999999995</v>
      </c>
      <c r="E41994">
        <v>-0.16700000000000001</v>
      </c>
      <c r="F41994">
        <v>-5.4816200000000004</v>
      </c>
    </row>
    <row r="41995" spans="1:6" x14ac:dyDescent="0.2">
      <c r="A41995" t="s">
        <v>51463</v>
      </c>
      <c r="B41995" t="s">
        <v>51464</v>
      </c>
      <c r="C41995">
        <v>-4.99E-2</v>
      </c>
      <c r="D41995">
        <v>0.37671120000000002</v>
      </c>
      <c r="E41995">
        <v>-0.90400000000000003</v>
      </c>
      <c r="F41995">
        <v>-5.1441800000000004</v>
      </c>
    </row>
    <row r="41996" spans="1:6" x14ac:dyDescent="0.2">
      <c r="A41996" t="s">
        <v>12369</v>
      </c>
      <c r="B41996" t="s">
        <v>12370</v>
      </c>
      <c r="C41996">
        <v>0.13800000000000001</v>
      </c>
      <c r="D41996">
        <v>5.5316610000000002E-2</v>
      </c>
      <c r="E41996">
        <v>2.0299999999999998</v>
      </c>
      <c r="F41996">
        <v>-3.8721999999999999</v>
      </c>
    </row>
    <row r="41997" spans="1:6" x14ac:dyDescent="0.2">
      <c r="A41997" t="s">
        <v>2776</v>
      </c>
      <c r="B41997" t="s">
        <v>2777</v>
      </c>
      <c r="C41997">
        <v>-0.28899999999999998</v>
      </c>
      <c r="D41997">
        <v>9.6076700000000004E-3</v>
      </c>
      <c r="E41997">
        <v>-2.86</v>
      </c>
      <c r="F41997">
        <v>-2.57694</v>
      </c>
    </row>
    <row r="41998" spans="1:6" x14ac:dyDescent="0.2">
      <c r="A41998" t="s">
        <v>45203</v>
      </c>
      <c r="B41998" t="s">
        <v>45204</v>
      </c>
      <c r="C41998">
        <v>7.9699999999999993E-2</v>
      </c>
      <c r="D41998">
        <v>0.31070689000000001</v>
      </c>
      <c r="E41998">
        <v>1.04</v>
      </c>
      <c r="F41998">
        <v>-5.0344800000000003</v>
      </c>
    </row>
    <row r="41999" spans="1:6" x14ac:dyDescent="0.2">
      <c r="A41999" t="s">
        <v>63131</v>
      </c>
      <c r="B41999" t="s">
        <v>63132</v>
      </c>
      <c r="C41999">
        <v>7.4800000000000005E-2</v>
      </c>
      <c r="D41999">
        <v>0.51121245000000004</v>
      </c>
      <c r="E41999">
        <v>0.66900000000000004</v>
      </c>
      <c r="F41999">
        <v>-5.3004199999999999</v>
      </c>
    </row>
    <row r="42000" spans="1:6" x14ac:dyDescent="0.2">
      <c r="A42000" t="s">
        <v>97272</v>
      </c>
      <c r="B42000" t="s">
        <v>97273</v>
      </c>
      <c r="C42000">
        <v>2.4099999999999998E-3</v>
      </c>
      <c r="D42000">
        <v>0.97359245999999999</v>
      </c>
      <c r="E42000">
        <v>3.3500000000000002E-2</v>
      </c>
      <c r="F42000">
        <v>-5.49336</v>
      </c>
    </row>
    <row r="42001" spans="1:6" x14ac:dyDescent="0.2">
      <c r="A42001" t="s">
        <v>11525</v>
      </c>
      <c r="B42001" t="s">
        <v>11526</v>
      </c>
      <c r="C42001">
        <v>0.21199999999999999</v>
      </c>
      <c r="D42001">
        <v>5.0946360000000003E-2</v>
      </c>
      <c r="E42001">
        <v>2.08</v>
      </c>
      <c r="F42001">
        <v>-3.8125900000000001</v>
      </c>
    </row>
    <row r="42002" spans="1:6" x14ac:dyDescent="0.2">
      <c r="A42002" t="s">
        <v>97269</v>
      </c>
      <c r="B42002" t="s">
        <v>97270</v>
      </c>
      <c r="C42002">
        <v>-3.3999999999999998E-3</v>
      </c>
      <c r="D42002">
        <v>0.9735741</v>
      </c>
      <c r="E42002">
        <v>-3.3500000000000002E-2</v>
      </c>
      <c r="F42002">
        <v>-5.4933500000000004</v>
      </c>
    </row>
    <row r="42003" spans="1:6" x14ac:dyDescent="0.2">
      <c r="A42003" t="s">
        <v>73014</v>
      </c>
      <c r="B42003" t="s">
        <v>73015</v>
      </c>
      <c r="C42003">
        <v>-3.4299999999999997E-2</v>
      </c>
      <c r="D42003">
        <v>0.63366169999999999</v>
      </c>
      <c r="E42003">
        <v>-0.48399999999999999</v>
      </c>
      <c r="F42003">
        <v>-5.3919600000000001</v>
      </c>
    </row>
    <row r="42004" spans="1:6" x14ac:dyDescent="0.2">
      <c r="A42004" t="s">
        <v>1655</v>
      </c>
      <c r="B42004" t="s">
        <v>1656</v>
      </c>
      <c r="C42004">
        <v>-0.22700000000000001</v>
      </c>
      <c r="D42004">
        <v>5.6532099999999997E-3</v>
      </c>
      <c r="E42004">
        <v>-3.1</v>
      </c>
      <c r="F42004">
        <v>-2.1796099999999998</v>
      </c>
    </row>
    <row r="42005" spans="1:6" x14ac:dyDescent="0.2">
      <c r="A42005" t="s">
        <v>10112</v>
      </c>
      <c r="B42005" t="s">
        <v>1656</v>
      </c>
      <c r="C42005">
        <v>-0.156</v>
      </c>
      <c r="D42005">
        <v>4.3612600000000001E-2</v>
      </c>
      <c r="E42005">
        <v>-2.15</v>
      </c>
      <c r="F42005">
        <v>-3.6994699999999998</v>
      </c>
    </row>
    <row r="42006" spans="1:6" x14ac:dyDescent="0.2">
      <c r="A42006" t="s">
        <v>30849</v>
      </c>
      <c r="B42006" t="s">
        <v>1656</v>
      </c>
      <c r="C42006">
        <v>0.14299999999999999</v>
      </c>
      <c r="D42006">
        <v>0.18191708000000001</v>
      </c>
      <c r="E42006">
        <v>1.38</v>
      </c>
      <c r="F42006">
        <v>-4.7000599999999997</v>
      </c>
    </row>
    <row r="42007" spans="1:6" x14ac:dyDescent="0.2">
      <c r="A42007" t="s">
        <v>72985</v>
      </c>
      <c r="B42007" t="s">
        <v>1656</v>
      </c>
      <c r="C42007">
        <v>-4.1799999999999997E-2</v>
      </c>
      <c r="D42007">
        <v>0.63317749000000001</v>
      </c>
      <c r="E42007">
        <v>-0.48499999999999999</v>
      </c>
      <c r="F42007">
        <v>-5.3916700000000004</v>
      </c>
    </row>
    <row r="42008" spans="1:6" x14ac:dyDescent="0.2">
      <c r="A42008" t="s">
        <v>93172</v>
      </c>
      <c r="B42008" t="s">
        <v>93173</v>
      </c>
      <c r="C42008">
        <v>9.2099999999999994E-3</v>
      </c>
      <c r="D42008">
        <v>0.91327683999999998</v>
      </c>
      <c r="E42008">
        <v>0.11</v>
      </c>
      <c r="F42008">
        <v>-5.4885200000000003</v>
      </c>
    </row>
    <row r="42009" spans="1:6" x14ac:dyDescent="0.2">
      <c r="A42009" t="s">
        <v>44482</v>
      </c>
      <c r="B42009" t="s">
        <v>44483</v>
      </c>
      <c r="C42009">
        <v>9.8699999999999996E-2</v>
      </c>
      <c r="D42009">
        <v>0.30314078999999999</v>
      </c>
      <c r="E42009">
        <v>1.06</v>
      </c>
      <c r="F42009">
        <v>-5.0199600000000002</v>
      </c>
    </row>
    <row r="42010" spans="1:6" x14ac:dyDescent="0.2">
      <c r="A42010" t="s">
        <v>8509</v>
      </c>
      <c r="B42010" t="s">
        <v>8510</v>
      </c>
      <c r="C42010">
        <v>0.13800000000000001</v>
      </c>
      <c r="D42010">
        <v>3.541561E-2</v>
      </c>
      <c r="E42010">
        <v>2.2599999999999998</v>
      </c>
      <c r="F42010">
        <v>-3.5470100000000002</v>
      </c>
    </row>
    <row r="42011" spans="1:6" x14ac:dyDescent="0.2">
      <c r="A42011" t="s">
        <v>4688</v>
      </c>
      <c r="B42011" t="s">
        <v>4689</v>
      </c>
      <c r="C42011">
        <v>-0.25600000000000001</v>
      </c>
      <c r="D42011">
        <v>1.7645850000000001E-2</v>
      </c>
      <c r="E42011">
        <v>-2.59</v>
      </c>
      <c r="F42011">
        <v>-3.03118</v>
      </c>
    </row>
    <row r="42012" spans="1:6" x14ac:dyDescent="0.2">
      <c r="A42012" t="s">
        <v>76691</v>
      </c>
      <c r="B42012" t="s">
        <v>76692</v>
      </c>
      <c r="C42012">
        <v>2.5700000000000001E-2</v>
      </c>
      <c r="D42012">
        <v>0.68169767000000003</v>
      </c>
      <c r="E42012">
        <v>0.41599999999999998</v>
      </c>
      <c r="F42012">
        <v>-5.4183700000000004</v>
      </c>
    </row>
    <row r="42013" spans="1:6" x14ac:dyDescent="0.2">
      <c r="A42013" t="s">
        <v>89681</v>
      </c>
      <c r="B42013" t="s">
        <v>76692</v>
      </c>
      <c r="C42013">
        <v>-1.12E-2</v>
      </c>
      <c r="D42013">
        <v>0.86237534000000005</v>
      </c>
      <c r="E42013">
        <v>-0.17599999999999999</v>
      </c>
      <c r="F42013">
        <v>-5.4803600000000001</v>
      </c>
    </row>
    <row r="42014" spans="1:6" x14ac:dyDescent="0.2">
      <c r="A42014" t="s">
        <v>94440</v>
      </c>
      <c r="B42014" t="s">
        <v>76692</v>
      </c>
      <c r="C42014">
        <v>-1.11E-2</v>
      </c>
      <c r="D42014">
        <v>0.93080684999999996</v>
      </c>
      <c r="E42014">
        <v>-8.7900000000000006E-2</v>
      </c>
      <c r="F42014">
        <v>-5.4904599999999997</v>
      </c>
    </row>
    <row r="42015" spans="1:6" x14ac:dyDescent="0.2">
      <c r="A42015" t="s">
        <v>18685</v>
      </c>
      <c r="B42015" t="s">
        <v>18686</v>
      </c>
      <c r="C42015">
        <v>0.12</v>
      </c>
      <c r="D42015">
        <v>9.3194920000000001E-2</v>
      </c>
      <c r="E42015">
        <v>1.76</v>
      </c>
      <c r="F42015">
        <v>-4.2443499999999998</v>
      </c>
    </row>
    <row r="42016" spans="1:6" x14ac:dyDescent="0.2">
      <c r="A42016" t="s">
        <v>39290</v>
      </c>
      <c r="B42016" t="s">
        <v>39291</v>
      </c>
      <c r="C42016">
        <v>-7.6100000000000001E-2</v>
      </c>
      <c r="D42016">
        <v>0.25447545999999999</v>
      </c>
      <c r="E42016">
        <v>-1.17</v>
      </c>
      <c r="F42016">
        <v>-4.9141000000000004</v>
      </c>
    </row>
    <row r="42017" spans="1:6" x14ac:dyDescent="0.2">
      <c r="A42017" t="s">
        <v>1966</v>
      </c>
      <c r="B42017" t="s">
        <v>1967</v>
      </c>
      <c r="C42017">
        <v>0.317</v>
      </c>
      <c r="D42017">
        <v>6.6597899999999996E-3</v>
      </c>
      <c r="E42017">
        <v>3.03</v>
      </c>
      <c r="F42017">
        <v>-2.3024</v>
      </c>
    </row>
    <row r="42018" spans="1:6" x14ac:dyDescent="0.2">
      <c r="A42018" t="s">
        <v>33234</v>
      </c>
      <c r="B42018" t="s">
        <v>33235</v>
      </c>
      <c r="C42018">
        <v>-0.191</v>
      </c>
      <c r="D42018">
        <v>0.20056307000000001</v>
      </c>
      <c r="E42018">
        <v>-1.32</v>
      </c>
      <c r="F42018">
        <v>-4.76356</v>
      </c>
    </row>
    <row r="42019" spans="1:6" x14ac:dyDescent="0.2">
      <c r="A42019" t="s">
        <v>71765</v>
      </c>
      <c r="B42019" t="s">
        <v>33235</v>
      </c>
      <c r="C42019">
        <v>-5.7299999999999997E-2</v>
      </c>
      <c r="D42019">
        <v>0.61741162999999999</v>
      </c>
      <c r="E42019">
        <v>-0.50700000000000001</v>
      </c>
      <c r="F42019">
        <v>-5.3819299999999997</v>
      </c>
    </row>
    <row r="42020" spans="1:6" x14ac:dyDescent="0.2">
      <c r="A42020" t="s">
        <v>20180</v>
      </c>
      <c r="B42020" t="s">
        <v>20181</v>
      </c>
      <c r="C42020">
        <v>0.127</v>
      </c>
      <c r="D42020">
        <v>0.10363332</v>
      </c>
      <c r="E42020">
        <v>1.71</v>
      </c>
      <c r="F42020">
        <v>-4.3186099999999996</v>
      </c>
    </row>
    <row r="42021" spans="1:6" x14ac:dyDescent="0.2">
      <c r="A42021" t="s">
        <v>34464</v>
      </c>
      <c r="B42021" t="s">
        <v>34465</v>
      </c>
      <c r="C42021">
        <v>9.5699999999999993E-2</v>
      </c>
      <c r="D42021">
        <v>0.21143195000000001</v>
      </c>
      <c r="E42021">
        <v>1.29</v>
      </c>
      <c r="F42021">
        <v>-4.7975000000000003</v>
      </c>
    </row>
    <row r="42022" spans="1:6" x14ac:dyDescent="0.2">
      <c r="A42022" t="s">
        <v>87248</v>
      </c>
      <c r="B42022" t="s">
        <v>87249</v>
      </c>
      <c r="C42022">
        <v>-1.7299999999999999E-2</v>
      </c>
      <c r="D42022">
        <v>0.82741714</v>
      </c>
      <c r="E42022">
        <v>-0.221</v>
      </c>
      <c r="F42022">
        <v>-5.4725099999999998</v>
      </c>
    </row>
    <row r="42023" spans="1:6" x14ac:dyDescent="0.2">
      <c r="A42023" t="s">
        <v>78640</v>
      </c>
      <c r="B42023" t="s">
        <v>78641</v>
      </c>
      <c r="C42023">
        <v>3.7100000000000001E-2</v>
      </c>
      <c r="D42023">
        <v>0.70671149</v>
      </c>
      <c r="E42023">
        <v>0.38200000000000001</v>
      </c>
      <c r="F42023">
        <v>-5.4303100000000004</v>
      </c>
    </row>
    <row r="42024" spans="1:6" x14ac:dyDescent="0.2">
      <c r="A42024" t="s">
        <v>8360</v>
      </c>
      <c r="B42024" t="s">
        <v>8361</v>
      </c>
      <c r="C42024">
        <v>-0.28100000000000003</v>
      </c>
      <c r="D42024">
        <v>3.4694790000000003E-2</v>
      </c>
      <c r="E42024">
        <v>-2.27</v>
      </c>
      <c r="F42024">
        <v>-3.5318999999999998</v>
      </c>
    </row>
    <row r="42025" spans="1:6" x14ac:dyDescent="0.2">
      <c r="A42025" t="s">
        <v>15483</v>
      </c>
      <c r="B42025" t="s">
        <v>8361</v>
      </c>
      <c r="C42025">
        <v>0.14000000000000001</v>
      </c>
      <c r="D42025">
        <v>7.3243150000000007E-2</v>
      </c>
      <c r="E42025">
        <v>1.89</v>
      </c>
      <c r="F42025">
        <v>-4.0738399999999997</v>
      </c>
    </row>
    <row r="42026" spans="1:6" x14ac:dyDescent="0.2">
      <c r="A42026" t="s">
        <v>21337</v>
      </c>
      <c r="B42026" t="s">
        <v>8361</v>
      </c>
      <c r="C42026">
        <v>-0.14699999999999999</v>
      </c>
      <c r="D42026">
        <v>0.11182335</v>
      </c>
      <c r="E42026">
        <v>-1.66</v>
      </c>
      <c r="F42026">
        <v>-4.3714300000000001</v>
      </c>
    </row>
    <row r="42027" spans="1:6" x14ac:dyDescent="0.2">
      <c r="A42027" t="s">
        <v>34145</v>
      </c>
      <c r="B42027" t="s">
        <v>8361</v>
      </c>
      <c r="C42027">
        <v>-0.111</v>
      </c>
      <c r="D42027">
        <v>0.20877852999999999</v>
      </c>
      <c r="E42027">
        <v>-1.3</v>
      </c>
      <c r="F42027">
        <v>-4.7893999999999997</v>
      </c>
    </row>
    <row r="42028" spans="1:6" x14ac:dyDescent="0.2">
      <c r="A42028" t="s">
        <v>62547</v>
      </c>
      <c r="B42028" t="s">
        <v>8361</v>
      </c>
      <c r="C42028">
        <v>7.8799999999999995E-2</v>
      </c>
      <c r="D42028">
        <v>0.50359918000000004</v>
      </c>
      <c r="E42028">
        <v>0.68100000000000005</v>
      </c>
      <c r="F42028">
        <v>-5.2933700000000004</v>
      </c>
    </row>
    <row r="42029" spans="1:6" x14ac:dyDescent="0.2">
      <c r="A42029" t="s">
        <v>74217</v>
      </c>
      <c r="B42029" t="s">
        <v>8361</v>
      </c>
      <c r="C42029">
        <v>4.19E-2</v>
      </c>
      <c r="D42029">
        <v>0.64915676</v>
      </c>
      <c r="E42029">
        <v>0.46200000000000002</v>
      </c>
      <c r="F42029">
        <v>-5.4009999999999998</v>
      </c>
    </row>
    <row r="42030" spans="1:6" x14ac:dyDescent="0.2">
      <c r="A42030" t="s">
        <v>76615</v>
      </c>
      <c r="B42030" t="s">
        <v>8361</v>
      </c>
      <c r="C42030">
        <v>3.4099999999999998E-2</v>
      </c>
      <c r="D42030">
        <v>0.68051496</v>
      </c>
      <c r="E42030">
        <v>0.41799999999999998</v>
      </c>
      <c r="F42030">
        <v>-5.41777</v>
      </c>
    </row>
    <row r="42031" spans="1:6" x14ac:dyDescent="0.2">
      <c r="A42031" t="s">
        <v>86902</v>
      </c>
      <c r="B42031" t="s">
        <v>86903</v>
      </c>
      <c r="C42031">
        <v>1.46E-2</v>
      </c>
      <c r="D42031">
        <v>0.82277361000000004</v>
      </c>
      <c r="E42031">
        <v>0.22700000000000001</v>
      </c>
      <c r="F42031">
        <v>-5.47133</v>
      </c>
    </row>
    <row r="42032" spans="1:6" x14ac:dyDescent="0.2">
      <c r="A42032" t="s">
        <v>39349</v>
      </c>
      <c r="B42032" t="s">
        <v>39350</v>
      </c>
      <c r="C42032">
        <v>7.9299999999999995E-2</v>
      </c>
      <c r="D42032">
        <v>0.25501749000000001</v>
      </c>
      <c r="E42032">
        <v>1.17</v>
      </c>
      <c r="F42032">
        <v>-4.9154099999999996</v>
      </c>
    </row>
    <row r="42033" spans="1:6" x14ac:dyDescent="0.2">
      <c r="A42033" t="s">
        <v>42379</v>
      </c>
      <c r="B42033" t="s">
        <v>39350</v>
      </c>
      <c r="C42033">
        <v>-5.6899999999999999E-2</v>
      </c>
      <c r="D42033">
        <v>0.28303089999999997</v>
      </c>
      <c r="E42033">
        <v>-1.1000000000000001</v>
      </c>
      <c r="F42033">
        <v>-4.97898</v>
      </c>
    </row>
    <row r="42034" spans="1:6" x14ac:dyDescent="0.2">
      <c r="A42034" t="s">
        <v>81505</v>
      </c>
      <c r="B42034" t="s">
        <v>81506</v>
      </c>
      <c r="C42034">
        <v>-3.1800000000000002E-2</v>
      </c>
      <c r="D42034">
        <v>0.74698695000000004</v>
      </c>
      <c r="E42034">
        <v>-0.32700000000000001</v>
      </c>
      <c r="F42034">
        <v>-5.4471299999999996</v>
      </c>
    </row>
    <row r="42035" spans="1:6" x14ac:dyDescent="0.2">
      <c r="A42035" t="s">
        <v>96965</v>
      </c>
      <c r="B42035" t="s">
        <v>81506</v>
      </c>
      <c r="C42035">
        <v>2.7399999999999998E-3</v>
      </c>
      <c r="D42035">
        <v>0.96947894999999995</v>
      </c>
      <c r="E42035">
        <v>3.8699999999999998E-2</v>
      </c>
      <c r="F42035">
        <v>-5.4931900000000002</v>
      </c>
    </row>
    <row r="42036" spans="1:6" x14ac:dyDescent="0.2">
      <c r="A42036" t="s">
        <v>71223</v>
      </c>
      <c r="B42036" t="s">
        <v>71224</v>
      </c>
      <c r="C42036">
        <v>-3.7199999999999997E-2</v>
      </c>
      <c r="D42036">
        <v>0.61057914999999996</v>
      </c>
      <c r="E42036">
        <v>-0.51700000000000002</v>
      </c>
      <c r="F42036">
        <v>-5.3775300000000001</v>
      </c>
    </row>
    <row r="42037" spans="1:6" x14ac:dyDescent="0.2">
      <c r="A42037" t="s">
        <v>28292</v>
      </c>
      <c r="B42037" t="s">
        <v>28293</v>
      </c>
      <c r="C42037">
        <v>-0.10199999999999999</v>
      </c>
      <c r="D42037">
        <v>0.16269332</v>
      </c>
      <c r="E42037">
        <v>-1.45</v>
      </c>
      <c r="F42037">
        <v>-4.6262699999999999</v>
      </c>
    </row>
    <row r="42038" spans="1:6" x14ac:dyDescent="0.2">
      <c r="A42038" t="s">
        <v>49803</v>
      </c>
      <c r="B42038" t="s">
        <v>28293</v>
      </c>
      <c r="C42038">
        <v>-6.4299999999999996E-2</v>
      </c>
      <c r="D42038">
        <v>0.35897962999999999</v>
      </c>
      <c r="E42038">
        <v>-0.93899999999999995</v>
      </c>
      <c r="F42038">
        <v>-5.1174099999999996</v>
      </c>
    </row>
    <row r="42039" spans="1:6" x14ac:dyDescent="0.2">
      <c r="A42039" t="s">
        <v>81100</v>
      </c>
      <c r="B42039" t="s">
        <v>28293</v>
      </c>
      <c r="C42039">
        <v>2.64E-2</v>
      </c>
      <c r="D42039">
        <v>0.74050707000000004</v>
      </c>
      <c r="E42039">
        <v>0.33600000000000002</v>
      </c>
      <c r="F42039">
        <v>-5.4446199999999996</v>
      </c>
    </row>
    <row r="42040" spans="1:6" x14ac:dyDescent="0.2">
      <c r="A42040" t="s">
        <v>61740</v>
      </c>
      <c r="B42040" t="s">
        <v>61741</v>
      </c>
      <c r="C42040">
        <v>6.8599999999999994E-2</v>
      </c>
      <c r="D42040">
        <v>0.49407166000000002</v>
      </c>
      <c r="E42040">
        <v>0.69699999999999995</v>
      </c>
      <c r="F42040">
        <v>-5.2842900000000004</v>
      </c>
    </row>
    <row r="42041" spans="1:6" x14ac:dyDescent="0.2">
      <c r="A42041" t="s">
        <v>80756</v>
      </c>
      <c r="B42041" t="s">
        <v>80757</v>
      </c>
      <c r="C42041">
        <v>-2.01E-2</v>
      </c>
      <c r="D42041">
        <v>0.73592449000000004</v>
      </c>
      <c r="E42041">
        <v>-0.34200000000000003</v>
      </c>
      <c r="F42041">
        <v>-5.4428000000000001</v>
      </c>
    </row>
    <row r="42042" spans="1:6" x14ac:dyDescent="0.2">
      <c r="A42042" t="s">
        <v>67629</v>
      </c>
      <c r="B42042" t="s">
        <v>67630</v>
      </c>
      <c r="C42042">
        <v>4.4299999999999999E-2</v>
      </c>
      <c r="D42042">
        <v>0.56474939000000002</v>
      </c>
      <c r="E42042">
        <v>0.58499999999999996</v>
      </c>
      <c r="F42042">
        <v>-5.3451899999999997</v>
      </c>
    </row>
    <row r="42043" spans="1:6" x14ac:dyDescent="0.2">
      <c r="A42043" t="s">
        <v>81343</v>
      </c>
      <c r="B42043" t="s">
        <v>67630</v>
      </c>
      <c r="C42043">
        <v>2.3199999999999998E-2</v>
      </c>
      <c r="D42043">
        <v>0.74413587000000003</v>
      </c>
      <c r="E42043">
        <v>0.33100000000000002</v>
      </c>
      <c r="F42043">
        <v>-5.44604</v>
      </c>
    </row>
    <row r="42044" spans="1:6" x14ac:dyDescent="0.2">
      <c r="A42044" t="s">
        <v>17793</v>
      </c>
      <c r="B42044" t="s">
        <v>17794</v>
      </c>
      <c r="C42044">
        <v>0.12</v>
      </c>
      <c r="D42044">
        <v>8.7282799999999994E-2</v>
      </c>
      <c r="E42044">
        <v>1.8</v>
      </c>
      <c r="F42044">
        <v>-4.1982299999999997</v>
      </c>
    </row>
    <row r="42045" spans="1:6" x14ac:dyDescent="0.2">
      <c r="A42045" t="s">
        <v>30714</v>
      </c>
      <c r="B42045" t="s">
        <v>17794</v>
      </c>
      <c r="C42045">
        <v>-8.8599999999999998E-2</v>
      </c>
      <c r="D42045">
        <v>0.18081180999999999</v>
      </c>
      <c r="E42045">
        <v>-1.39</v>
      </c>
      <c r="F42045">
        <v>-4.6960600000000001</v>
      </c>
    </row>
    <row r="42046" spans="1:6" x14ac:dyDescent="0.2">
      <c r="A42046" t="s">
        <v>74222</v>
      </c>
      <c r="B42046" t="s">
        <v>74223</v>
      </c>
      <c r="C42046">
        <v>4.9399999999999999E-2</v>
      </c>
      <c r="D42046">
        <v>0.64919972000000004</v>
      </c>
      <c r="E42046">
        <v>0.46200000000000002</v>
      </c>
      <c r="F42046">
        <v>-5.4010199999999999</v>
      </c>
    </row>
    <row r="42047" spans="1:6" x14ac:dyDescent="0.2">
      <c r="A42047" t="s">
        <v>69073</v>
      </c>
      <c r="B42047" t="s">
        <v>69074</v>
      </c>
      <c r="C42047">
        <v>-3.5499999999999997E-2</v>
      </c>
      <c r="D42047">
        <v>0.58287144999999996</v>
      </c>
      <c r="E42047">
        <v>-0.55800000000000005</v>
      </c>
      <c r="F42047">
        <v>-5.3585900000000004</v>
      </c>
    </row>
    <row r="42048" spans="1:6" x14ac:dyDescent="0.2">
      <c r="A42048" t="s">
        <v>69855</v>
      </c>
      <c r="B42048" t="s">
        <v>69074</v>
      </c>
      <c r="C42048">
        <v>3.5299999999999998E-2</v>
      </c>
      <c r="D42048">
        <v>0.59318302999999994</v>
      </c>
      <c r="E42048">
        <v>0.54300000000000004</v>
      </c>
      <c r="F42048">
        <v>-5.36585</v>
      </c>
    </row>
    <row r="42049" spans="1:6" x14ac:dyDescent="0.2">
      <c r="A42049" t="s">
        <v>19715</v>
      </c>
      <c r="B42049" t="s">
        <v>19716</v>
      </c>
      <c r="C42049">
        <v>-9.8799999999999999E-2</v>
      </c>
      <c r="D42049">
        <v>0.10034011</v>
      </c>
      <c r="E42049">
        <v>-1.72</v>
      </c>
      <c r="F42049">
        <v>-4.2960799999999999</v>
      </c>
    </row>
    <row r="42050" spans="1:6" x14ac:dyDescent="0.2">
      <c r="A42050" t="s">
        <v>50752</v>
      </c>
      <c r="B42050" t="s">
        <v>50753</v>
      </c>
      <c r="C42050">
        <v>8.3199999999999996E-2</v>
      </c>
      <c r="D42050">
        <v>0.36919853000000002</v>
      </c>
      <c r="E42050">
        <v>0.91900000000000004</v>
      </c>
      <c r="F42050">
        <v>-5.1330499999999999</v>
      </c>
    </row>
    <row r="42051" spans="1:6" x14ac:dyDescent="0.2">
      <c r="A42051" t="s">
        <v>79929</v>
      </c>
      <c r="B42051" t="s">
        <v>50753</v>
      </c>
      <c r="C42051">
        <v>3.5400000000000001E-2</v>
      </c>
      <c r="D42051">
        <v>0.72416705000000003</v>
      </c>
      <c r="E42051">
        <v>0.35799999999999998</v>
      </c>
      <c r="F42051">
        <v>-5.4379600000000003</v>
      </c>
    </row>
    <row r="42052" spans="1:6" x14ac:dyDescent="0.2">
      <c r="A42052" t="s">
        <v>86719</v>
      </c>
      <c r="B42052" t="s">
        <v>86720</v>
      </c>
      <c r="C42052">
        <v>1.4500000000000001E-2</v>
      </c>
      <c r="D42052">
        <v>0.82026812000000004</v>
      </c>
      <c r="E42052">
        <v>0.23</v>
      </c>
      <c r="F42052">
        <v>-5.4706700000000001</v>
      </c>
    </row>
    <row r="42053" spans="1:6" x14ac:dyDescent="0.2">
      <c r="A42053" t="s">
        <v>89567</v>
      </c>
      <c r="B42053" t="s">
        <v>86720</v>
      </c>
      <c r="C42053">
        <v>3.1E-2</v>
      </c>
      <c r="D42053">
        <v>0.86067755999999995</v>
      </c>
      <c r="E42053">
        <v>0.17799999999999999</v>
      </c>
      <c r="F42053">
        <v>-5.4800199999999997</v>
      </c>
    </row>
    <row r="42054" spans="1:6" x14ac:dyDescent="0.2">
      <c r="A42054" t="s">
        <v>90946</v>
      </c>
      <c r="B42054" t="s">
        <v>86720</v>
      </c>
      <c r="C42054">
        <v>1.0699999999999999E-2</v>
      </c>
      <c r="D42054">
        <v>0.87947701</v>
      </c>
      <c r="E42054">
        <v>0.154</v>
      </c>
      <c r="F42054">
        <v>-5.4835200000000004</v>
      </c>
    </row>
    <row r="42055" spans="1:6" x14ac:dyDescent="0.2">
      <c r="A42055" t="s">
        <v>50578</v>
      </c>
      <c r="B42055" t="s">
        <v>50579</v>
      </c>
      <c r="C42055">
        <v>8.1000000000000003E-2</v>
      </c>
      <c r="D42055">
        <v>0.36759582000000002</v>
      </c>
      <c r="E42055">
        <v>0.92200000000000004</v>
      </c>
      <c r="F42055">
        <v>-5.1306399999999996</v>
      </c>
    </row>
    <row r="42056" spans="1:6" x14ac:dyDescent="0.2">
      <c r="A42056" t="s">
        <v>60765</v>
      </c>
      <c r="B42056" t="s">
        <v>60766</v>
      </c>
      <c r="C42056">
        <v>5.0500000000000003E-2</v>
      </c>
      <c r="D42056">
        <v>0.48263863000000001</v>
      </c>
      <c r="E42056">
        <v>0.71499999999999997</v>
      </c>
      <c r="F42056">
        <v>-5.2729999999999997</v>
      </c>
    </row>
    <row r="42057" spans="1:6" x14ac:dyDescent="0.2">
      <c r="A42057" t="s">
        <v>49353</v>
      </c>
      <c r="B42057" t="s">
        <v>49354</v>
      </c>
      <c r="C42057">
        <v>-9.1600000000000001E-2</v>
      </c>
      <c r="D42057">
        <v>0.35379174000000002</v>
      </c>
      <c r="E42057">
        <v>-0.94899999999999995</v>
      </c>
      <c r="F42057">
        <v>-5.1092300000000002</v>
      </c>
    </row>
    <row r="42058" spans="1:6" ht="17" x14ac:dyDescent="0.2">
      <c r="A42058" t="s">
        <v>28605</v>
      </c>
      <c r="B42058" s="1" t="str">
        <f>VLOOKUP(A42058,From_GPL570_filtered!A:B,2,FALSE)</f>
        <v>C15orf49</v>
      </c>
      <c r="C42058">
        <v>-9.2200000000000004E-2</v>
      </c>
      <c r="D42058">
        <v>0.16484173999999999</v>
      </c>
      <c r="E42058">
        <v>-1.44</v>
      </c>
      <c r="F42058">
        <v>-4.6349900000000002</v>
      </c>
    </row>
    <row r="42059" spans="1:6" ht="17" x14ac:dyDescent="0.2">
      <c r="A42059" t="s">
        <v>68628</v>
      </c>
      <c r="B42059" s="1" t="str">
        <f>VLOOKUP(A42059,From_GPL570_filtered!A:B,2,FALSE)</f>
        <v>C15orf49</v>
      </c>
      <c r="C42059">
        <v>5.21E-2</v>
      </c>
      <c r="D42059">
        <v>0.57684572000000001</v>
      </c>
      <c r="E42059">
        <v>0.56699999999999995</v>
      </c>
      <c r="F42059">
        <v>-5.3542300000000003</v>
      </c>
    </row>
    <row r="42060" spans="1:6" x14ac:dyDescent="0.2">
      <c r="A42060" t="s">
        <v>63742</v>
      </c>
      <c r="B42060" t="s">
        <v>63743</v>
      </c>
      <c r="C42060">
        <v>-3.8100000000000002E-2</v>
      </c>
      <c r="D42060">
        <v>0.51826700000000003</v>
      </c>
      <c r="E42060">
        <v>-0.65800000000000003</v>
      </c>
      <c r="F42060">
        <v>-5.3067900000000003</v>
      </c>
    </row>
    <row r="42061" spans="1:6" ht="17" x14ac:dyDescent="0.2">
      <c r="A42061" t="s">
        <v>34152</v>
      </c>
      <c r="B42061" s="1" t="str">
        <f>VLOOKUP(A42061,From_GPL570_filtered!A:B,2,FALSE)</f>
        <v>C15orf45</v>
      </c>
      <c r="C42061">
        <v>0.115</v>
      </c>
      <c r="D42061">
        <v>0.20882637000000001</v>
      </c>
      <c r="E42061">
        <v>1.3</v>
      </c>
      <c r="F42061">
        <v>-4.7895500000000002</v>
      </c>
    </row>
    <row r="42062" spans="1:6" x14ac:dyDescent="0.2">
      <c r="A42062" t="s">
        <v>40131</v>
      </c>
      <c r="B42062" t="s">
        <v>40132</v>
      </c>
      <c r="C42062">
        <v>-9.0499999999999997E-2</v>
      </c>
      <c r="D42062">
        <v>0.26257427</v>
      </c>
      <c r="E42062">
        <v>-1.1499999999999999</v>
      </c>
      <c r="F42062">
        <v>-4.9333799999999997</v>
      </c>
    </row>
    <row r="42063" spans="1:6" x14ac:dyDescent="0.2">
      <c r="A42063" t="s">
        <v>84818</v>
      </c>
      <c r="B42063" t="s">
        <v>40132</v>
      </c>
      <c r="C42063">
        <v>1.8800000000000001E-2</v>
      </c>
      <c r="D42063">
        <v>0.79269555000000003</v>
      </c>
      <c r="E42063">
        <v>0.26600000000000001</v>
      </c>
      <c r="F42063">
        <v>-5.4628399999999999</v>
      </c>
    </row>
    <row r="42064" spans="1:6" x14ac:dyDescent="0.2">
      <c r="A42064" t="s">
        <v>94168</v>
      </c>
      <c r="B42064" t="s">
        <v>40132</v>
      </c>
      <c r="C42064">
        <v>-5.9500000000000004E-3</v>
      </c>
      <c r="D42064">
        <v>0.92721039000000005</v>
      </c>
      <c r="E42064">
        <v>-9.2499999999999999E-2</v>
      </c>
      <c r="F42064">
        <v>-5.4901</v>
      </c>
    </row>
    <row r="42065" spans="1:6" x14ac:dyDescent="0.2">
      <c r="A42065" t="s">
        <v>39560</v>
      </c>
      <c r="B42065" t="s">
        <v>39561</v>
      </c>
      <c r="C42065">
        <v>0.151</v>
      </c>
      <c r="D42065">
        <v>0.25678915000000002</v>
      </c>
      <c r="E42065">
        <v>1.17</v>
      </c>
      <c r="F42065">
        <v>-4.9196799999999996</v>
      </c>
    </row>
    <row r="42066" spans="1:6" x14ac:dyDescent="0.2">
      <c r="A42066" t="s">
        <v>60387</v>
      </c>
      <c r="B42066" t="s">
        <v>39561</v>
      </c>
      <c r="C42066">
        <v>-8.5900000000000004E-2</v>
      </c>
      <c r="D42066">
        <v>0.47734479000000002</v>
      </c>
      <c r="E42066">
        <v>-0.72399999999999998</v>
      </c>
      <c r="F42066">
        <v>-5.26762</v>
      </c>
    </row>
    <row r="42067" spans="1:6" x14ac:dyDescent="0.2">
      <c r="A42067" t="s">
        <v>22590</v>
      </c>
      <c r="B42067" t="s">
        <v>22591</v>
      </c>
      <c r="C42067">
        <v>0.14899999999999999</v>
      </c>
      <c r="D42067">
        <v>0.12087023</v>
      </c>
      <c r="E42067">
        <v>1.62</v>
      </c>
      <c r="F42067">
        <v>-4.42509</v>
      </c>
    </row>
    <row r="42068" spans="1:6" x14ac:dyDescent="0.2">
      <c r="A42068" t="s">
        <v>28247</v>
      </c>
      <c r="B42068" t="s">
        <v>22591</v>
      </c>
      <c r="C42068">
        <v>0.124</v>
      </c>
      <c r="D42068">
        <v>0.16232245000000001</v>
      </c>
      <c r="E42068">
        <v>1.45</v>
      </c>
      <c r="F42068">
        <v>-4.6247499999999997</v>
      </c>
    </row>
    <row r="42069" spans="1:6" x14ac:dyDescent="0.2">
      <c r="A42069" t="s">
        <v>66454</v>
      </c>
      <c r="B42069" t="s">
        <v>22591</v>
      </c>
      <c r="C42069">
        <v>5.4899999999999997E-2</v>
      </c>
      <c r="D42069">
        <v>0.54975204</v>
      </c>
      <c r="E42069">
        <v>0.60799999999999998</v>
      </c>
      <c r="F42069">
        <v>-5.33345</v>
      </c>
    </row>
    <row r="42070" spans="1:6" x14ac:dyDescent="0.2">
      <c r="A42070" t="s">
        <v>49828</v>
      </c>
      <c r="B42070" t="s">
        <v>49829</v>
      </c>
      <c r="C42070">
        <v>4.5999999999999999E-2</v>
      </c>
      <c r="D42070">
        <v>0.35923856999999998</v>
      </c>
      <c r="E42070">
        <v>0.93799999999999994</v>
      </c>
      <c r="F42070">
        <v>-5.1178100000000004</v>
      </c>
    </row>
    <row r="42071" spans="1:6" x14ac:dyDescent="0.2">
      <c r="A42071" t="s">
        <v>52180</v>
      </c>
      <c r="B42071" t="s">
        <v>49829</v>
      </c>
      <c r="C42071">
        <v>-5.1999999999999998E-2</v>
      </c>
      <c r="D42071">
        <v>0.38476333000000001</v>
      </c>
      <c r="E42071">
        <v>-0.88900000000000001</v>
      </c>
      <c r="F42071">
        <v>-5.1557700000000004</v>
      </c>
    </row>
    <row r="42072" spans="1:6" x14ac:dyDescent="0.2">
      <c r="A42072" t="s">
        <v>78398</v>
      </c>
      <c r="B42072" t="s">
        <v>49829</v>
      </c>
      <c r="C42072">
        <v>-3.7900000000000003E-2</v>
      </c>
      <c r="D42072">
        <v>0.70334825999999995</v>
      </c>
      <c r="E42072">
        <v>-0.38600000000000001</v>
      </c>
      <c r="F42072">
        <v>-5.4287700000000001</v>
      </c>
    </row>
    <row r="42073" spans="1:6" x14ac:dyDescent="0.2">
      <c r="A42073" t="s">
        <v>31436</v>
      </c>
      <c r="B42073" t="s">
        <v>31437</v>
      </c>
      <c r="C42073">
        <v>-9.9900000000000003E-2</v>
      </c>
      <c r="D42073">
        <v>0.18648239999999999</v>
      </c>
      <c r="E42073">
        <v>-1.37</v>
      </c>
      <c r="F42073">
        <v>-4.7162800000000002</v>
      </c>
    </row>
    <row r="42074" spans="1:6" x14ac:dyDescent="0.2">
      <c r="A42074" t="s">
        <v>80307</v>
      </c>
      <c r="B42074" t="s">
        <v>80308</v>
      </c>
      <c r="C42074">
        <v>3.3300000000000003E-2</v>
      </c>
      <c r="D42074">
        <v>0.72949273000000003</v>
      </c>
      <c r="E42074">
        <v>0.35099999999999998</v>
      </c>
      <c r="F42074">
        <v>-5.4401799999999998</v>
      </c>
    </row>
    <row r="42075" spans="1:6" x14ac:dyDescent="0.2">
      <c r="A42075" t="s">
        <v>78479</v>
      </c>
      <c r="B42075" t="s">
        <v>78480</v>
      </c>
      <c r="C42075">
        <v>3.8899999999999997E-2</v>
      </c>
      <c r="D42075">
        <v>0.70470398000000001</v>
      </c>
      <c r="E42075">
        <v>0.38400000000000001</v>
      </c>
      <c r="F42075">
        <v>-5.4294000000000002</v>
      </c>
    </row>
    <row r="42076" spans="1:6" x14ac:dyDescent="0.2">
      <c r="A42076" t="s">
        <v>40641</v>
      </c>
      <c r="B42076" t="s">
        <v>40642</v>
      </c>
      <c r="C42076">
        <v>8.2299999999999998E-2</v>
      </c>
      <c r="D42076">
        <v>0.26683744999999998</v>
      </c>
      <c r="E42076">
        <v>1.1399999999999999</v>
      </c>
      <c r="F42076">
        <v>-4.9432400000000003</v>
      </c>
    </row>
    <row r="42077" spans="1:6" x14ac:dyDescent="0.2">
      <c r="A42077" t="s">
        <v>31314</v>
      </c>
      <c r="B42077" t="s">
        <v>31315</v>
      </c>
      <c r="C42077">
        <v>-8.8800000000000004E-2</v>
      </c>
      <c r="D42077">
        <v>0.18559385</v>
      </c>
      <c r="E42077">
        <v>-1.37</v>
      </c>
      <c r="F42077">
        <v>-4.7131499999999997</v>
      </c>
    </row>
    <row r="42078" spans="1:6" x14ac:dyDescent="0.2">
      <c r="A42078" t="s">
        <v>43842</v>
      </c>
      <c r="B42078" t="s">
        <v>43843</v>
      </c>
      <c r="C42078">
        <v>-0.11700000000000001</v>
      </c>
      <c r="D42078">
        <v>0.29687433000000002</v>
      </c>
      <c r="E42078">
        <v>-1.07</v>
      </c>
      <c r="F42078">
        <v>-5.0075700000000003</v>
      </c>
    </row>
    <row r="42079" spans="1:6" x14ac:dyDescent="0.2">
      <c r="A42079" t="s">
        <v>32653</v>
      </c>
      <c r="B42079" t="s">
        <v>32654</v>
      </c>
      <c r="C42079">
        <v>-0.16300000000000001</v>
      </c>
      <c r="D42079">
        <v>0.19628461999999999</v>
      </c>
      <c r="E42079">
        <v>-1.34</v>
      </c>
      <c r="F42079">
        <v>-4.7496099999999997</v>
      </c>
    </row>
    <row r="42080" spans="1:6" x14ac:dyDescent="0.2">
      <c r="A42080" t="s">
        <v>51774</v>
      </c>
      <c r="B42080" t="s">
        <v>32654</v>
      </c>
      <c r="C42080">
        <v>-9.9900000000000003E-2</v>
      </c>
      <c r="D42080">
        <v>0.37960664</v>
      </c>
      <c r="E42080">
        <v>-0.89800000000000002</v>
      </c>
      <c r="F42080">
        <v>-5.14839</v>
      </c>
    </row>
    <row r="42081" spans="1:6" x14ac:dyDescent="0.2">
      <c r="A42081" t="s">
        <v>41733</v>
      </c>
      <c r="B42081" t="s">
        <v>41734</v>
      </c>
      <c r="C42081">
        <v>-6.9800000000000001E-2</v>
      </c>
      <c r="D42081">
        <v>0.27671986999999998</v>
      </c>
      <c r="E42081">
        <v>-1.1200000000000001</v>
      </c>
      <c r="F42081">
        <v>-4.9653600000000004</v>
      </c>
    </row>
    <row r="42082" spans="1:6" x14ac:dyDescent="0.2">
      <c r="A42082" t="s">
        <v>85810</v>
      </c>
      <c r="B42082" t="s">
        <v>41734</v>
      </c>
      <c r="C42082">
        <v>-1.49E-2</v>
      </c>
      <c r="D42082">
        <v>0.80671205999999995</v>
      </c>
      <c r="E42082">
        <v>-0.248</v>
      </c>
      <c r="F42082">
        <v>-5.4669699999999999</v>
      </c>
    </row>
    <row r="42083" spans="1:6" x14ac:dyDescent="0.2">
      <c r="A42083" t="s">
        <v>53243</v>
      </c>
      <c r="B42083" t="s">
        <v>53244</v>
      </c>
      <c r="C42083">
        <v>5.9499999999999997E-2</v>
      </c>
      <c r="D42083">
        <v>0.39667271999999998</v>
      </c>
      <c r="E42083">
        <v>0.86599999999999999</v>
      </c>
      <c r="F42083">
        <v>-5.1722900000000003</v>
      </c>
    </row>
    <row r="42084" spans="1:6" x14ac:dyDescent="0.2">
      <c r="A42084" t="s">
        <v>62772</v>
      </c>
      <c r="B42084" t="s">
        <v>53244</v>
      </c>
      <c r="C42084">
        <v>7.6999999999999999E-2</v>
      </c>
      <c r="D42084">
        <v>0.50689205000000004</v>
      </c>
      <c r="E42084">
        <v>0.67600000000000005</v>
      </c>
      <c r="F42084">
        <v>-5.2964399999999996</v>
      </c>
    </row>
    <row r="42085" spans="1:6" x14ac:dyDescent="0.2">
      <c r="A42085" t="s">
        <v>59861</v>
      </c>
      <c r="B42085" t="s">
        <v>59862</v>
      </c>
      <c r="C42085">
        <v>-5.4699999999999999E-2</v>
      </c>
      <c r="D42085">
        <v>0.47081079999999997</v>
      </c>
      <c r="E42085">
        <v>-0.73499999999999999</v>
      </c>
      <c r="F42085">
        <v>-5.2608499999999996</v>
      </c>
    </row>
    <row r="42086" spans="1:6" x14ac:dyDescent="0.2">
      <c r="A42086" t="s">
        <v>52132</v>
      </c>
      <c r="B42086" t="s">
        <v>52133</v>
      </c>
      <c r="C42086">
        <v>-6.3500000000000001E-2</v>
      </c>
      <c r="D42086">
        <v>0.38405538</v>
      </c>
      <c r="E42086">
        <v>-0.89</v>
      </c>
      <c r="F42086">
        <v>-5.1547599999999996</v>
      </c>
    </row>
    <row r="42087" spans="1:6" x14ac:dyDescent="0.2">
      <c r="A42087" t="s">
        <v>62327</v>
      </c>
      <c r="B42087" t="s">
        <v>62328</v>
      </c>
      <c r="C42087">
        <v>-5.1700000000000003E-2</v>
      </c>
      <c r="D42087">
        <v>0.50132151000000003</v>
      </c>
      <c r="E42087">
        <v>-0.68500000000000005</v>
      </c>
      <c r="F42087">
        <v>-5.2912299999999997</v>
      </c>
    </row>
    <row r="42088" spans="1:6" x14ac:dyDescent="0.2">
      <c r="A42088" t="s">
        <v>31824</v>
      </c>
      <c r="B42088" t="s">
        <v>31825</v>
      </c>
      <c r="C42088">
        <v>0.113</v>
      </c>
      <c r="D42088">
        <v>0.18963994000000001</v>
      </c>
      <c r="E42088">
        <v>1.36</v>
      </c>
      <c r="F42088">
        <v>-4.7272299999999996</v>
      </c>
    </row>
    <row r="42089" spans="1:6" x14ac:dyDescent="0.2">
      <c r="A42089" t="s">
        <v>38517</v>
      </c>
      <c r="B42089" t="s">
        <v>31825</v>
      </c>
      <c r="C42089">
        <v>8.7099999999999997E-2</v>
      </c>
      <c r="D42089">
        <v>0.2473532</v>
      </c>
      <c r="E42089">
        <v>1.19</v>
      </c>
      <c r="F42089">
        <v>-4.8965199999999998</v>
      </c>
    </row>
    <row r="42090" spans="1:6" x14ac:dyDescent="0.2">
      <c r="A42090" t="s">
        <v>68240</v>
      </c>
      <c r="B42090" t="s">
        <v>68241</v>
      </c>
      <c r="C42090">
        <v>4.2099999999999999E-2</v>
      </c>
      <c r="D42090">
        <v>0.57211301000000003</v>
      </c>
      <c r="E42090">
        <v>0.57399999999999995</v>
      </c>
      <c r="F42090">
        <v>-5.3507400000000001</v>
      </c>
    </row>
    <row r="42091" spans="1:6" x14ac:dyDescent="0.2">
      <c r="A42091" t="s">
        <v>73439</v>
      </c>
      <c r="B42091" t="s">
        <v>68241</v>
      </c>
      <c r="C42091">
        <v>4.2799999999999998E-2</v>
      </c>
      <c r="D42091">
        <v>0.63897658999999996</v>
      </c>
      <c r="E42091">
        <v>0.47599999999999998</v>
      </c>
      <c r="F42091">
        <v>-5.3951200000000004</v>
      </c>
    </row>
    <row r="42092" spans="1:6" x14ac:dyDescent="0.2">
      <c r="A42092" t="s">
        <v>15830</v>
      </c>
      <c r="B42092" t="s">
        <v>15831</v>
      </c>
      <c r="C42092">
        <v>-0.127</v>
      </c>
      <c r="D42092">
        <v>7.5467320000000004E-2</v>
      </c>
      <c r="E42092">
        <v>-1.87</v>
      </c>
      <c r="F42092">
        <v>-4.0951500000000003</v>
      </c>
    </row>
    <row r="42093" spans="1:6" x14ac:dyDescent="0.2">
      <c r="A42093" t="s">
        <v>22423</v>
      </c>
      <c r="B42093" t="s">
        <v>22424</v>
      </c>
      <c r="C42093">
        <v>-8.9899999999999994E-2</v>
      </c>
      <c r="D42093">
        <v>0.11942095</v>
      </c>
      <c r="E42093">
        <v>-1.63</v>
      </c>
      <c r="F42093">
        <v>-4.4168000000000003</v>
      </c>
    </row>
    <row r="42094" spans="1:6" x14ac:dyDescent="0.2">
      <c r="A42094" t="s">
        <v>56877</v>
      </c>
      <c r="B42094" t="s">
        <v>22424</v>
      </c>
      <c r="C42094">
        <v>-6.0400000000000002E-2</v>
      </c>
      <c r="D42094">
        <v>0.43607773999999999</v>
      </c>
      <c r="E42094">
        <v>-0.79500000000000004</v>
      </c>
      <c r="F42094">
        <v>-5.2222</v>
      </c>
    </row>
    <row r="42095" spans="1:6" x14ac:dyDescent="0.2">
      <c r="A42095" t="s">
        <v>83920</v>
      </c>
      <c r="B42095" t="s">
        <v>22424</v>
      </c>
      <c r="C42095">
        <v>-1.84E-2</v>
      </c>
      <c r="D42095">
        <v>0.78060130999999999</v>
      </c>
      <c r="E42095">
        <v>-0.28199999999999997</v>
      </c>
      <c r="F42095">
        <v>-5.4590199999999998</v>
      </c>
    </row>
    <row r="42096" spans="1:6" x14ac:dyDescent="0.2">
      <c r="A42096" t="s">
        <v>31578</v>
      </c>
      <c r="B42096" t="s">
        <v>31579</v>
      </c>
      <c r="C42096">
        <v>-0.13200000000000001</v>
      </c>
      <c r="D42096">
        <v>0.18746952</v>
      </c>
      <c r="E42096">
        <v>-1.36</v>
      </c>
      <c r="F42096">
        <v>-4.7197199999999997</v>
      </c>
    </row>
    <row r="42097" spans="1:6" x14ac:dyDescent="0.2">
      <c r="A42097" t="s">
        <v>44840</v>
      </c>
      <c r="B42097" t="s">
        <v>31579</v>
      </c>
      <c r="C42097">
        <v>7.9799999999999996E-2</v>
      </c>
      <c r="D42097">
        <v>0.30703638</v>
      </c>
      <c r="E42097">
        <v>1.05</v>
      </c>
      <c r="F42097">
        <v>-5.0274900000000002</v>
      </c>
    </row>
    <row r="42098" spans="1:6" x14ac:dyDescent="0.2">
      <c r="A42098" t="s">
        <v>49952</v>
      </c>
      <c r="B42098" t="s">
        <v>31579</v>
      </c>
      <c r="C42098">
        <v>5.5899999999999998E-2</v>
      </c>
      <c r="D42098">
        <v>0.36034335000000001</v>
      </c>
      <c r="E42098">
        <v>0.93600000000000005</v>
      </c>
      <c r="F42098">
        <v>-5.1195300000000001</v>
      </c>
    </row>
    <row r="42099" spans="1:6" x14ac:dyDescent="0.2">
      <c r="A42099" t="s">
        <v>67344</v>
      </c>
      <c r="B42099" t="s">
        <v>67345</v>
      </c>
      <c r="C42099">
        <v>-5.0200000000000002E-2</v>
      </c>
      <c r="D42099">
        <v>0.56139519000000004</v>
      </c>
      <c r="E42099">
        <v>-0.59099999999999997</v>
      </c>
      <c r="F42099">
        <v>-5.3426200000000001</v>
      </c>
    </row>
    <row r="42100" spans="1:6" x14ac:dyDescent="0.2">
      <c r="A42100" t="s">
        <v>84873</v>
      </c>
      <c r="B42100" t="s">
        <v>67345</v>
      </c>
      <c r="C42100">
        <v>-1.9800000000000002E-2</v>
      </c>
      <c r="D42100">
        <v>0.79345887999999998</v>
      </c>
      <c r="E42100">
        <v>-0.26500000000000001</v>
      </c>
      <c r="F42100">
        <v>-5.4630799999999997</v>
      </c>
    </row>
    <row r="42101" spans="1:6" x14ac:dyDescent="0.2">
      <c r="A42101" t="s">
        <v>46805</v>
      </c>
      <c r="B42101" t="s">
        <v>46806</v>
      </c>
      <c r="C42101">
        <v>-7.1900000000000006E-2</v>
      </c>
      <c r="D42101">
        <v>0.32750687000000001</v>
      </c>
      <c r="E42101">
        <v>-1</v>
      </c>
      <c r="F42101">
        <v>-5.0651700000000002</v>
      </c>
    </row>
    <row r="42102" spans="1:6" x14ac:dyDescent="0.2">
      <c r="A42102" t="s">
        <v>31119</v>
      </c>
      <c r="B42102" t="s">
        <v>31120</v>
      </c>
      <c r="C42102">
        <v>-9.2799999999999994E-2</v>
      </c>
      <c r="D42102">
        <v>0.18391867000000001</v>
      </c>
      <c r="E42102">
        <v>-1.38</v>
      </c>
      <c r="F42102">
        <v>-4.7072200000000004</v>
      </c>
    </row>
    <row r="42103" spans="1:6" x14ac:dyDescent="0.2">
      <c r="A42103" t="s">
        <v>80569</v>
      </c>
      <c r="B42103" t="s">
        <v>31120</v>
      </c>
      <c r="C42103">
        <v>-2.46E-2</v>
      </c>
      <c r="D42103">
        <v>0.73360137000000003</v>
      </c>
      <c r="E42103">
        <v>-0.34499999999999997</v>
      </c>
      <c r="F42103">
        <v>-5.4418600000000001</v>
      </c>
    </row>
    <row r="42104" spans="1:6" x14ac:dyDescent="0.2">
      <c r="A42104" t="s">
        <v>16342</v>
      </c>
      <c r="B42104" t="s">
        <v>16343</v>
      </c>
      <c r="C42104">
        <v>-0.23</v>
      </c>
      <c r="D42104">
        <v>7.8452910000000001E-2</v>
      </c>
      <c r="E42104">
        <v>-1.85</v>
      </c>
      <c r="F42104">
        <v>-4.1227299999999998</v>
      </c>
    </row>
    <row r="42105" spans="1:6" x14ac:dyDescent="0.2">
      <c r="A42105" t="s">
        <v>93302</v>
      </c>
      <c r="B42105" t="s">
        <v>93303</v>
      </c>
      <c r="C42105">
        <v>-6.9899999999999997E-3</v>
      </c>
      <c r="D42105">
        <v>0.91509247000000005</v>
      </c>
      <c r="E42105">
        <v>-0.108</v>
      </c>
      <c r="F42105">
        <v>-5.48874</v>
      </c>
    </row>
    <row r="42106" spans="1:6" x14ac:dyDescent="0.2">
      <c r="A42106" t="s">
        <v>60000</v>
      </c>
      <c r="B42106" t="s">
        <v>60001</v>
      </c>
      <c r="C42106">
        <v>-6.2E-2</v>
      </c>
      <c r="D42106">
        <v>0.47245577</v>
      </c>
      <c r="E42106">
        <v>-0.73199999999999998</v>
      </c>
      <c r="F42106">
        <v>-5.2625700000000002</v>
      </c>
    </row>
    <row r="42107" spans="1:6" x14ac:dyDescent="0.2">
      <c r="A42107" t="s">
        <v>69198</v>
      </c>
      <c r="B42107" t="s">
        <v>60001</v>
      </c>
      <c r="C42107">
        <v>-4.3499999999999997E-2</v>
      </c>
      <c r="D42107">
        <v>0.58456624000000001</v>
      </c>
      <c r="E42107">
        <v>-0.55600000000000005</v>
      </c>
      <c r="F42107">
        <v>-5.3597999999999999</v>
      </c>
    </row>
    <row r="42108" spans="1:6" x14ac:dyDescent="0.2">
      <c r="A42108" t="s">
        <v>14012</v>
      </c>
      <c r="B42108" t="s">
        <v>14013</v>
      </c>
      <c r="C42108">
        <v>-0.192</v>
      </c>
      <c r="D42108">
        <v>6.461298E-2</v>
      </c>
      <c r="E42108">
        <v>-1.96</v>
      </c>
      <c r="F42108">
        <v>-3.9841299999999999</v>
      </c>
    </row>
    <row r="42109" spans="1:6" x14ac:dyDescent="0.2">
      <c r="A42109" t="s">
        <v>75209</v>
      </c>
      <c r="B42109" t="s">
        <v>14013</v>
      </c>
      <c r="C42109">
        <v>-4.7E-2</v>
      </c>
      <c r="D42109">
        <v>0.66229581000000004</v>
      </c>
      <c r="E42109">
        <v>-0.443</v>
      </c>
      <c r="F42109">
        <v>-5.4082699999999999</v>
      </c>
    </row>
    <row r="42110" spans="1:6" x14ac:dyDescent="0.2">
      <c r="A42110" t="s">
        <v>94969</v>
      </c>
      <c r="B42110" t="s">
        <v>14013</v>
      </c>
      <c r="C42110">
        <v>7.2700000000000004E-3</v>
      </c>
      <c r="D42110">
        <v>0.93902266000000001</v>
      </c>
      <c r="E42110">
        <v>7.7499999999999999E-2</v>
      </c>
      <c r="F42110">
        <v>-5.4912200000000002</v>
      </c>
    </row>
    <row r="42111" spans="1:6" x14ac:dyDescent="0.2">
      <c r="A42111" t="s">
        <v>3107</v>
      </c>
      <c r="B42111" t="s">
        <v>3108</v>
      </c>
      <c r="C42111">
        <v>0.29799999999999999</v>
      </c>
      <c r="D42111">
        <v>1.1024900000000001E-2</v>
      </c>
      <c r="E42111">
        <v>2.8</v>
      </c>
      <c r="F42111">
        <v>-2.6799300000000001</v>
      </c>
    </row>
    <row r="42112" spans="1:6" x14ac:dyDescent="0.2">
      <c r="A42112" t="s">
        <v>41328</v>
      </c>
      <c r="B42112" t="s">
        <v>3108</v>
      </c>
      <c r="C42112">
        <v>-7.7399999999999997E-2</v>
      </c>
      <c r="D42112">
        <v>0.27263927999999998</v>
      </c>
      <c r="E42112">
        <v>-1.1299999999999999</v>
      </c>
      <c r="F42112">
        <v>-4.9563499999999996</v>
      </c>
    </row>
    <row r="42113" spans="1:6" x14ac:dyDescent="0.2">
      <c r="A42113" t="s">
        <v>62504</v>
      </c>
      <c r="B42113" t="s">
        <v>3108</v>
      </c>
      <c r="C42113">
        <v>4.6899999999999997E-2</v>
      </c>
      <c r="D42113">
        <v>0.50320887000000003</v>
      </c>
      <c r="E42113">
        <v>0.68200000000000005</v>
      </c>
      <c r="F42113">
        <v>-5.2930099999999998</v>
      </c>
    </row>
    <row r="42114" spans="1:6" x14ac:dyDescent="0.2">
      <c r="A42114" t="s">
        <v>40258</v>
      </c>
      <c r="B42114" t="s">
        <v>40259</v>
      </c>
      <c r="C42114">
        <v>0.16600000000000001</v>
      </c>
      <c r="D42114">
        <v>0.26359580999999999</v>
      </c>
      <c r="E42114">
        <v>1.1499999999999999</v>
      </c>
      <c r="F42114">
        <v>-4.9357600000000001</v>
      </c>
    </row>
    <row r="42115" spans="1:6" x14ac:dyDescent="0.2">
      <c r="A42115" t="s">
        <v>72061</v>
      </c>
      <c r="B42115" t="s">
        <v>40259</v>
      </c>
      <c r="C42115">
        <v>-5.0099999999999999E-2</v>
      </c>
      <c r="D42115">
        <v>0.62100405999999997</v>
      </c>
      <c r="E42115">
        <v>-0.502</v>
      </c>
      <c r="F42115">
        <v>-5.3841999999999999</v>
      </c>
    </row>
    <row r="42116" spans="1:6" x14ac:dyDescent="0.2">
      <c r="A42116" t="s">
        <v>47230</v>
      </c>
      <c r="B42116" t="s">
        <v>47231</v>
      </c>
      <c r="C42116">
        <v>-9.0200000000000002E-2</v>
      </c>
      <c r="D42116">
        <v>0.3319088</v>
      </c>
      <c r="E42116">
        <v>-0.99399999999999999</v>
      </c>
      <c r="F42116">
        <v>-5.07287</v>
      </c>
    </row>
    <row r="42117" spans="1:6" x14ac:dyDescent="0.2">
      <c r="A42117" t="s">
        <v>74896</v>
      </c>
      <c r="B42117" t="s">
        <v>74897</v>
      </c>
      <c r="C42117">
        <v>3.2399999999999998E-2</v>
      </c>
      <c r="D42117">
        <v>0.65806534000000005</v>
      </c>
      <c r="E42117">
        <v>0.44900000000000001</v>
      </c>
      <c r="F42117">
        <v>-5.4059699999999999</v>
      </c>
    </row>
    <row r="42118" spans="1:6" x14ac:dyDescent="0.2">
      <c r="A42118" t="s">
        <v>34415</v>
      </c>
      <c r="B42118" t="s">
        <v>34416</v>
      </c>
      <c r="C42118">
        <v>-0.10199999999999999</v>
      </c>
      <c r="D42118">
        <v>0.21108440000000001</v>
      </c>
      <c r="E42118">
        <v>-1.29</v>
      </c>
      <c r="F42118">
        <v>-4.7964399999999996</v>
      </c>
    </row>
    <row r="42119" spans="1:6" x14ac:dyDescent="0.2">
      <c r="A42119" t="s">
        <v>51258</v>
      </c>
      <c r="B42119" t="s">
        <v>34416</v>
      </c>
      <c r="C42119">
        <v>7.3899999999999993E-2</v>
      </c>
      <c r="D42119">
        <v>0.37453481</v>
      </c>
      <c r="E42119">
        <v>0.90800000000000003</v>
      </c>
      <c r="F42119">
        <v>-5.1409900000000004</v>
      </c>
    </row>
    <row r="42120" spans="1:6" x14ac:dyDescent="0.2">
      <c r="A42120" t="s">
        <v>57525</v>
      </c>
      <c r="B42120" t="s">
        <v>34416</v>
      </c>
      <c r="C42120">
        <v>6.1499999999999999E-2</v>
      </c>
      <c r="D42120">
        <v>0.44451962</v>
      </c>
      <c r="E42120">
        <v>0.78</v>
      </c>
      <c r="F42120">
        <v>-5.2320200000000003</v>
      </c>
    </row>
    <row r="42121" spans="1:6" x14ac:dyDescent="0.2">
      <c r="A42121" t="s">
        <v>60013</v>
      </c>
      <c r="B42121" t="s">
        <v>60014</v>
      </c>
      <c r="C42121">
        <v>4.7100000000000003E-2</v>
      </c>
      <c r="D42121">
        <v>0.47253968000000002</v>
      </c>
      <c r="E42121">
        <v>0.73199999999999998</v>
      </c>
      <c r="F42121">
        <v>-5.2626600000000003</v>
      </c>
    </row>
    <row r="42122" spans="1:6" x14ac:dyDescent="0.2">
      <c r="A42122" t="s">
        <v>19899</v>
      </c>
      <c r="B42122" t="s">
        <v>19900</v>
      </c>
      <c r="C42122">
        <v>0.188</v>
      </c>
      <c r="D42122">
        <v>0.10154899000000001</v>
      </c>
      <c r="E42122">
        <v>1.72</v>
      </c>
      <c r="F42122">
        <v>-4.3044399999999996</v>
      </c>
    </row>
    <row r="42123" spans="1:6" x14ac:dyDescent="0.2">
      <c r="A42123" t="s">
        <v>35112</v>
      </c>
      <c r="B42123" t="s">
        <v>19900</v>
      </c>
      <c r="C42123">
        <v>8.3799999999999999E-2</v>
      </c>
      <c r="D42123">
        <v>0.2180386</v>
      </c>
      <c r="E42123">
        <v>1.27</v>
      </c>
      <c r="F42123">
        <v>-4.8171400000000002</v>
      </c>
    </row>
    <row r="42124" spans="1:6" x14ac:dyDescent="0.2">
      <c r="A42124" t="s">
        <v>44187</v>
      </c>
      <c r="B42124" t="s">
        <v>19900</v>
      </c>
      <c r="C42124">
        <v>-6.9800000000000001E-2</v>
      </c>
      <c r="D42124">
        <v>0.30070520000000001</v>
      </c>
      <c r="E42124">
        <v>-1.06</v>
      </c>
      <c r="F42124">
        <v>-5.01518</v>
      </c>
    </row>
    <row r="42125" spans="1:6" x14ac:dyDescent="0.2">
      <c r="A42125" t="s">
        <v>64334</v>
      </c>
      <c r="B42125" t="s">
        <v>19900</v>
      </c>
      <c r="C42125">
        <v>-5.7099999999999998E-2</v>
      </c>
      <c r="D42125">
        <v>0.52497163999999996</v>
      </c>
      <c r="E42125">
        <v>-0.64700000000000002</v>
      </c>
      <c r="F42125">
        <v>-5.31271</v>
      </c>
    </row>
    <row r="42126" spans="1:6" x14ac:dyDescent="0.2">
      <c r="A42126" t="s">
        <v>81770</v>
      </c>
      <c r="B42126" t="s">
        <v>19900</v>
      </c>
      <c r="C42126">
        <v>3.2000000000000001E-2</v>
      </c>
      <c r="D42126">
        <v>0.75051829000000003</v>
      </c>
      <c r="E42126">
        <v>0.32200000000000001</v>
      </c>
      <c r="F42126">
        <v>-5.4484700000000004</v>
      </c>
    </row>
    <row r="42127" spans="1:6" x14ac:dyDescent="0.2">
      <c r="A42127" t="s">
        <v>76549</v>
      </c>
      <c r="B42127" t="s">
        <v>76550</v>
      </c>
      <c r="C42127">
        <v>2.9899999999999999E-2</v>
      </c>
      <c r="D42127">
        <v>0.67964405999999999</v>
      </c>
      <c r="E42127">
        <v>0.41899999999999998</v>
      </c>
      <c r="F42127">
        <v>-5.4173299999999998</v>
      </c>
    </row>
    <row r="42128" spans="1:6" x14ac:dyDescent="0.2">
      <c r="A42128" t="s">
        <v>28146</v>
      </c>
      <c r="B42128" t="s">
        <v>28147</v>
      </c>
      <c r="C42128">
        <v>-0.104</v>
      </c>
      <c r="D42128">
        <v>0.16153165</v>
      </c>
      <c r="E42128">
        <v>-1.45</v>
      </c>
      <c r="F42128">
        <v>-4.6215000000000002</v>
      </c>
    </row>
    <row r="42129" spans="1:6" x14ac:dyDescent="0.2">
      <c r="A42129" t="s">
        <v>29351</v>
      </c>
      <c r="B42129" t="s">
        <v>29352</v>
      </c>
      <c r="C42129">
        <v>9.35E-2</v>
      </c>
      <c r="D42129">
        <v>0.17026216999999999</v>
      </c>
      <c r="E42129">
        <v>1.42</v>
      </c>
      <c r="F42129">
        <v>-4.6564500000000004</v>
      </c>
    </row>
    <row r="42130" spans="1:6" x14ac:dyDescent="0.2">
      <c r="A42130" t="s">
        <v>45581</v>
      </c>
      <c r="B42130" t="s">
        <v>29352</v>
      </c>
      <c r="C42130">
        <v>-8.4699999999999998E-2</v>
      </c>
      <c r="D42130">
        <v>0.31456395999999998</v>
      </c>
      <c r="E42130">
        <v>-1.03</v>
      </c>
      <c r="F42130">
        <v>-5.0417199999999998</v>
      </c>
    </row>
    <row r="42131" spans="1:6" x14ac:dyDescent="0.2">
      <c r="A42131" t="s">
        <v>63371</v>
      </c>
      <c r="B42131" t="s">
        <v>63372</v>
      </c>
      <c r="C42131">
        <v>4.8099999999999997E-2</v>
      </c>
      <c r="D42131">
        <v>0.51401342999999999</v>
      </c>
      <c r="E42131">
        <v>0.66400000000000003</v>
      </c>
      <c r="F42131">
        <v>-5.3029700000000002</v>
      </c>
    </row>
    <row r="42132" spans="1:6" x14ac:dyDescent="0.2">
      <c r="A42132" t="s">
        <v>79551</v>
      </c>
      <c r="B42132" t="s">
        <v>63372</v>
      </c>
      <c r="C42132">
        <v>-1.95E-2</v>
      </c>
      <c r="D42132">
        <v>0.71899323000000004</v>
      </c>
      <c r="E42132">
        <v>-0.36499999999999999</v>
      </c>
      <c r="F42132">
        <v>-5.4357499999999996</v>
      </c>
    </row>
    <row r="42133" spans="1:6" x14ac:dyDescent="0.2">
      <c r="A42133" t="s">
        <v>32677</v>
      </c>
      <c r="B42133" t="s">
        <v>32678</v>
      </c>
      <c r="C42133">
        <v>-0.122</v>
      </c>
      <c r="D42133">
        <v>0.19646569999999999</v>
      </c>
      <c r="E42133">
        <v>-1.34</v>
      </c>
      <c r="F42133">
        <v>-4.75021</v>
      </c>
    </row>
    <row r="42134" spans="1:6" x14ac:dyDescent="0.2">
      <c r="A42134" t="s">
        <v>51303</v>
      </c>
      <c r="B42134" t="s">
        <v>32678</v>
      </c>
      <c r="C42134">
        <v>-5.8700000000000002E-2</v>
      </c>
      <c r="D42134">
        <v>0.37498072999999998</v>
      </c>
      <c r="E42134">
        <v>-0.90700000000000003</v>
      </c>
      <c r="F42134">
        <v>-5.1416399999999998</v>
      </c>
    </row>
    <row r="42135" spans="1:6" x14ac:dyDescent="0.2">
      <c r="A42135" t="s">
        <v>22060</v>
      </c>
      <c r="B42135" t="s">
        <v>22061</v>
      </c>
      <c r="C42135">
        <v>-0.161</v>
      </c>
      <c r="D42135">
        <v>0.11642665000000001</v>
      </c>
      <c r="E42135">
        <v>-1.64</v>
      </c>
      <c r="F42135">
        <v>-4.3993000000000002</v>
      </c>
    </row>
    <row r="42136" spans="1:6" x14ac:dyDescent="0.2">
      <c r="A42136" t="s">
        <v>97027</v>
      </c>
      <c r="B42136" t="s">
        <v>22061</v>
      </c>
      <c r="C42136">
        <v>-2.5400000000000002E-3</v>
      </c>
      <c r="D42136">
        <v>0.97011444000000002</v>
      </c>
      <c r="E42136">
        <v>-3.7900000000000003E-2</v>
      </c>
      <c r="F42136">
        <v>-5.49322</v>
      </c>
    </row>
    <row r="42137" spans="1:6" x14ac:dyDescent="0.2">
      <c r="A42137" t="s">
        <v>15415</v>
      </c>
      <c r="B42137" t="s">
        <v>15416</v>
      </c>
      <c r="C42137">
        <v>-0.13500000000000001</v>
      </c>
      <c r="D42137">
        <v>7.2778469999999998E-2</v>
      </c>
      <c r="E42137">
        <v>-1.89</v>
      </c>
      <c r="F42137">
        <v>-4.0693000000000001</v>
      </c>
    </row>
    <row r="42138" spans="1:6" x14ac:dyDescent="0.2">
      <c r="A42138" t="s">
        <v>92515</v>
      </c>
      <c r="B42138" t="s">
        <v>92516</v>
      </c>
      <c r="C42138">
        <v>-8.1899999999999994E-3</v>
      </c>
      <c r="D42138">
        <v>0.90398853000000001</v>
      </c>
      <c r="E42138">
        <v>-0.122</v>
      </c>
      <c r="F42138">
        <v>-5.4873099999999999</v>
      </c>
    </row>
    <row r="42139" spans="1:6" x14ac:dyDescent="0.2">
      <c r="A42139" t="s">
        <v>8623</v>
      </c>
      <c r="B42139" t="s">
        <v>8624</v>
      </c>
      <c r="C42139">
        <v>-0.20899999999999999</v>
      </c>
      <c r="D42139">
        <v>3.5880759999999998E-2</v>
      </c>
      <c r="E42139">
        <v>-2.25</v>
      </c>
      <c r="F42139">
        <v>-3.5565899999999999</v>
      </c>
    </row>
    <row r="42140" spans="1:6" x14ac:dyDescent="0.2">
      <c r="A42140" t="s">
        <v>92217</v>
      </c>
      <c r="B42140" t="s">
        <v>92218</v>
      </c>
      <c r="C42140">
        <v>1.95E-2</v>
      </c>
      <c r="D42140">
        <v>0.89914141999999997</v>
      </c>
      <c r="E42140">
        <v>0.128</v>
      </c>
      <c r="F42140">
        <v>-5.4866299999999999</v>
      </c>
    </row>
    <row r="42141" spans="1:6" x14ac:dyDescent="0.2">
      <c r="A42141" t="s">
        <v>98499</v>
      </c>
      <c r="B42141" t="s">
        <v>92218</v>
      </c>
      <c r="C42141">
        <v>8.0900000000000004E-4</v>
      </c>
      <c r="D42141">
        <v>0.99217027000000002</v>
      </c>
      <c r="E42141">
        <v>9.9399999999999992E-3</v>
      </c>
      <c r="F42141">
        <v>-5.4938000000000002</v>
      </c>
    </row>
    <row r="42142" spans="1:6" x14ac:dyDescent="0.2">
      <c r="A42142" t="s">
        <v>4914</v>
      </c>
      <c r="B42142" t="s">
        <v>4915</v>
      </c>
      <c r="C42142">
        <v>-0.20599999999999999</v>
      </c>
      <c r="D42142">
        <v>1.8562700000000001E-2</v>
      </c>
      <c r="E42142">
        <v>-2.56</v>
      </c>
      <c r="F42142">
        <v>-3.0689000000000002</v>
      </c>
    </row>
    <row r="42143" spans="1:6" x14ac:dyDescent="0.2">
      <c r="A42143" t="s">
        <v>97305</v>
      </c>
      <c r="B42143" t="s">
        <v>4915</v>
      </c>
      <c r="C42143">
        <v>-2.65E-3</v>
      </c>
      <c r="D42143">
        <v>0.97399873999999997</v>
      </c>
      <c r="E42143">
        <v>-3.3000000000000002E-2</v>
      </c>
      <c r="F42143">
        <v>-5.4933699999999996</v>
      </c>
    </row>
    <row r="42144" spans="1:6" x14ac:dyDescent="0.2">
      <c r="A42144" t="s">
        <v>53826</v>
      </c>
      <c r="B42144" t="s">
        <v>53827</v>
      </c>
      <c r="C42144">
        <v>6.4799999999999996E-2</v>
      </c>
      <c r="D42144">
        <v>0.40275146000000001</v>
      </c>
      <c r="E42144">
        <v>0.85499999999999998</v>
      </c>
      <c r="F42144">
        <v>-5.1804500000000004</v>
      </c>
    </row>
    <row r="42145" spans="1:6" ht="17" x14ac:dyDescent="0.2">
      <c r="A42145" t="s">
        <v>60331</v>
      </c>
      <c r="B42145" s="1" t="str">
        <f>VLOOKUP(A42145,From_GPL570_filtered!A:B,2,FALSE)</f>
        <v>C11orf92</v>
      </c>
      <c r="C42145">
        <v>5.3400000000000003E-2</v>
      </c>
      <c r="D42145">
        <v>0.47646303000000001</v>
      </c>
      <c r="E42145">
        <v>0.72599999999999998</v>
      </c>
      <c r="F42145">
        <v>-5.2667200000000003</v>
      </c>
    </row>
    <row r="42146" spans="1:6" x14ac:dyDescent="0.2">
      <c r="A42146" t="s">
        <v>95509</v>
      </c>
      <c r="B42146" t="s">
        <v>95510</v>
      </c>
      <c r="C42146">
        <v>4.9800000000000001E-3</v>
      </c>
      <c r="D42146">
        <v>0.94662667</v>
      </c>
      <c r="E42146">
        <v>6.7799999999999999E-2</v>
      </c>
      <c r="F42146">
        <v>-5.4918399999999998</v>
      </c>
    </row>
    <row r="42147" spans="1:6" x14ac:dyDescent="0.2">
      <c r="A42147" t="s">
        <v>1992</v>
      </c>
      <c r="B42147" t="s">
        <v>1993</v>
      </c>
      <c r="C42147">
        <v>-0.312</v>
      </c>
      <c r="D42147">
        <v>6.7495899999999998E-3</v>
      </c>
      <c r="E42147">
        <v>-3.02</v>
      </c>
      <c r="F42147">
        <v>-2.31243</v>
      </c>
    </row>
    <row r="42148" spans="1:6" x14ac:dyDescent="0.2">
      <c r="A42148" t="s">
        <v>26500</v>
      </c>
      <c r="B42148" t="s">
        <v>1993</v>
      </c>
      <c r="C42148">
        <v>-0.14199999999999999</v>
      </c>
      <c r="D42148">
        <v>0.14809306</v>
      </c>
      <c r="E42148">
        <v>-1.5</v>
      </c>
      <c r="F42148">
        <v>-4.5633299999999997</v>
      </c>
    </row>
    <row r="42149" spans="1:6" x14ac:dyDescent="0.2">
      <c r="A42149" t="s">
        <v>30769</v>
      </c>
      <c r="B42149" t="s">
        <v>1993</v>
      </c>
      <c r="C42149">
        <v>-0.13900000000000001</v>
      </c>
      <c r="D42149">
        <v>0.1813555</v>
      </c>
      <c r="E42149">
        <v>-1.38</v>
      </c>
      <c r="F42149">
        <v>-4.6980300000000002</v>
      </c>
    </row>
    <row r="42150" spans="1:6" x14ac:dyDescent="0.2">
      <c r="A42150" t="s">
        <v>95043</v>
      </c>
      <c r="B42150" t="s">
        <v>95044</v>
      </c>
      <c r="C42150">
        <v>6.13E-3</v>
      </c>
      <c r="D42150">
        <v>0.9404053</v>
      </c>
      <c r="E42150">
        <v>7.5700000000000003E-2</v>
      </c>
      <c r="F42150">
        <v>-5.4913400000000001</v>
      </c>
    </row>
    <row r="42151" spans="1:6" x14ac:dyDescent="0.2">
      <c r="A42151" t="s">
        <v>96656</v>
      </c>
      <c r="B42151" t="s">
        <v>96657</v>
      </c>
      <c r="C42151">
        <v>3.3999999999999998E-3</v>
      </c>
      <c r="D42151">
        <v>0.96480030999999999</v>
      </c>
      <c r="E42151">
        <v>4.4699999999999997E-2</v>
      </c>
      <c r="F42151">
        <v>-5.4929699999999997</v>
      </c>
    </row>
    <row r="42152" spans="1:6" x14ac:dyDescent="0.2">
      <c r="A42152" t="s">
        <v>19706</v>
      </c>
      <c r="B42152" t="s">
        <v>19707</v>
      </c>
      <c r="C42152">
        <v>-0.26200000000000001</v>
      </c>
      <c r="D42152">
        <v>0.10029216000000001</v>
      </c>
      <c r="E42152">
        <v>-1.72</v>
      </c>
      <c r="F42152">
        <v>-4.29575</v>
      </c>
    </row>
    <row r="42153" spans="1:6" x14ac:dyDescent="0.2">
      <c r="A42153" t="s">
        <v>50037</v>
      </c>
      <c r="B42153" t="s">
        <v>19707</v>
      </c>
      <c r="C42153">
        <v>-0.1</v>
      </c>
      <c r="D42153">
        <v>0.36147359000000001</v>
      </c>
      <c r="E42153">
        <v>-0.93400000000000005</v>
      </c>
      <c r="F42153">
        <v>-5.1212799999999996</v>
      </c>
    </row>
    <row r="42154" spans="1:6" x14ac:dyDescent="0.2">
      <c r="A42154" t="s">
        <v>61456</v>
      </c>
      <c r="B42154" t="s">
        <v>61457</v>
      </c>
      <c r="C42154">
        <v>-4.5100000000000001E-2</v>
      </c>
      <c r="D42154">
        <v>0.49053412000000002</v>
      </c>
      <c r="E42154">
        <v>-0.70199999999999996</v>
      </c>
      <c r="F42154">
        <v>-5.28085</v>
      </c>
    </row>
    <row r="42155" spans="1:6" x14ac:dyDescent="0.2">
      <c r="A42155" t="s">
        <v>73591</v>
      </c>
      <c r="B42155" t="s">
        <v>73592</v>
      </c>
      <c r="C42155">
        <v>3.6400000000000002E-2</v>
      </c>
      <c r="D42155">
        <v>0.64094127000000001</v>
      </c>
      <c r="E42155">
        <v>0.47399999999999998</v>
      </c>
      <c r="F42155">
        <v>-5.3962700000000003</v>
      </c>
    </row>
    <row r="42156" spans="1:6" x14ac:dyDescent="0.2">
      <c r="A42156" t="s">
        <v>13477</v>
      </c>
      <c r="B42156" t="s">
        <v>13478</v>
      </c>
      <c r="C42156">
        <v>-0.184</v>
      </c>
      <c r="D42156">
        <v>6.1230380000000001E-2</v>
      </c>
      <c r="E42156">
        <v>-1.98</v>
      </c>
      <c r="F42156">
        <v>-3.9454799999999999</v>
      </c>
    </row>
    <row r="42157" spans="1:6" x14ac:dyDescent="0.2">
      <c r="A42157" t="s">
        <v>22369</v>
      </c>
      <c r="B42157" t="s">
        <v>13478</v>
      </c>
      <c r="C42157">
        <v>-0.121</v>
      </c>
      <c r="D42157">
        <v>0.11879592999999999</v>
      </c>
      <c r="E42157">
        <v>-1.63</v>
      </c>
      <c r="F42157">
        <v>-4.4131900000000002</v>
      </c>
    </row>
    <row r="42158" spans="1:6" x14ac:dyDescent="0.2">
      <c r="A42158" t="s">
        <v>10410</v>
      </c>
      <c r="B42158" t="s">
        <v>10411</v>
      </c>
      <c r="C42158">
        <v>0.157</v>
      </c>
      <c r="D42158">
        <v>4.5228490000000003E-2</v>
      </c>
      <c r="E42158">
        <v>2.14</v>
      </c>
      <c r="F42158">
        <v>-3.72601</v>
      </c>
    </row>
    <row r="42159" spans="1:6" x14ac:dyDescent="0.2">
      <c r="A42159" t="s">
        <v>46692</v>
      </c>
      <c r="B42159" t="s">
        <v>10411</v>
      </c>
      <c r="C42159">
        <v>6.9599999999999995E-2</v>
      </c>
      <c r="D42159">
        <v>0.32629141</v>
      </c>
      <c r="E42159">
        <v>1.01</v>
      </c>
      <c r="F42159">
        <v>-5.0630199999999999</v>
      </c>
    </row>
    <row r="42160" spans="1:6" x14ac:dyDescent="0.2">
      <c r="A42160" t="s">
        <v>19604</v>
      </c>
      <c r="B42160" t="s">
        <v>19605</v>
      </c>
      <c r="C42160">
        <v>-9.69E-2</v>
      </c>
      <c r="D42160">
        <v>9.9502240000000006E-2</v>
      </c>
      <c r="E42160">
        <v>-1.73</v>
      </c>
      <c r="F42160">
        <v>-4.2902300000000002</v>
      </c>
    </row>
    <row r="42161" spans="1:6" x14ac:dyDescent="0.2">
      <c r="A42161" t="s">
        <v>59543</v>
      </c>
      <c r="B42161" t="s">
        <v>59544</v>
      </c>
      <c r="C42161">
        <v>-5.2699999999999997E-2</v>
      </c>
      <c r="D42161">
        <v>0.46751076000000003</v>
      </c>
      <c r="E42161">
        <v>-0.74099999999999999</v>
      </c>
      <c r="F42161">
        <v>-5.2573800000000004</v>
      </c>
    </row>
    <row r="42162" spans="1:6" x14ac:dyDescent="0.2">
      <c r="A42162" t="s">
        <v>38202</v>
      </c>
      <c r="B42162" t="s">
        <v>38203</v>
      </c>
      <c r="C42162">
        <v>0.115</v>
      </c>
      <c r="D42162">
        <v>0.24434310000000001</v>
      </c>
      <c r="E42162">
        <v>1.2</v>
      </c>
      <c r="F42162">
        <v>-4.8888999999999996</v>
      </c>
    </row>
    <row r="42163" spans="1:6" x14ac:dyDescent="0.2">
      <c r="A42163" t="s">
        <v>44928</v>
      </c>
      <c r="B42163" t="s">
        <v>38203</v>
      </c>
      <c r="C42163">
        <v>-7.3700000000000002E-2</v>
      </c>
      <c r="D42163">
        <v>0.30779456999999999</v>
      </c>
      <c r="E42163">
        <v>-1.05</v>
      </c>
      <c r="F42163">
        <v>-5.02895</v>
      </c>
    </row>
    <row r="42164" spans="1:6" x14ac:dyDescent="0.2">
      <c r="A42164" t="s">
        <v>27994</v>
      </c>
      <c r="B42164" t="s">
        <v>27995</v>
      </c>
      <c r="C42164">
        <v>-0.16200000000000001</v>
      </c>
      <c r="D42164">
        <v>0.16038034000000001</v>
      </c>
      <c r="E42164">
        <v>-1.46</v>
      </c>
      <c r="F42164">
        <v>-4.6167299999999996</v>
      </c>
    </row>
    <row r="42165" spans="1:6" x14ac:dyDescent="0.2">
      <c r="A42165" t="s">
        <v>44628</v>
      </c>
      <c r="B42165" t="s">
        <v>27995</v>
      </c>
      <c r="C42165">
        <v>-0.11</v>
      </c>
      <c r="D42165">
        <v>0.30483054999999998</v>
      </c>
      <c r="E42165">
        <v>-1.05</v>
      </c>
      <c r="F42165">
        <v>-5.0232400000000004</v>
      </c>
    </row>
    <row r="42166" spans="1:6" x14ac:dyDescent="0.2">
      <c r="A42166" t="s">
        <v>49102</v>
      </c>
      <c r="B42166" t="s">
        <v>27995</v>
      </c>
      <c r="C42166">
        <v>-5.62E-2</v>
      </c>
      <c r="D42166">
        <v>0.35073903000000001</v>
      </c>
      <c r="E42166">
        <v>-0.95499999999999996</v>
      </c>
      <c r="F42166">
        <v>-5.1043399999999997</v>
      </c>
    </row>
    <row r="42167" spans="1:6" x14ac:dyDescent="0.2">
      <c r="A42167" t="s">
        <v>72134</v>
      </c>
      <c r="B42167" t="s">
        <v>27995</v>
      </c>
      <c r="C42167">
        <v>2.4799999999999999E-2</v>
      </c>
      <c r="D42167">
        <v>0.62193757000000005</v>
      </c>
      <c r="E42167">
        <v>0.501</v>
      </c>
      <c r="F42167">
        <v>-5.3847800000000001</v>
      </c>
    </row>
    <row r="42168" spans="1:6" x14ac:dyDescent="0.2">
      <c r="A42168" t="s">
        <v>80407</v>
      </c>
      <c r="B42168" t="s">
        <v>27995</v>
      </c>
      <c r="C42168">
        <v>-2.4299999999999999E-2</v>
      </c>
      <c r="D42168">
        <v>0.73108596000000003</v>
      </c>
      <c r="E42168">
        <v>-0.34899999999999998</v>
      </c>
      <c r="F42168">
        <v>-5.4408399999999997</v>
      </c>
    </row>
    <row r="42169" spans="1:6" x14ac:dyDescent="0.2">
      <c r="A42169" t="s">
        <v>1595</v>
      </c>
      <c r="B42169" t="s">
        <v>1596</v>
      </c>
      <c r="C42169">
        <v>-0.27700000000000002</v>
      </c>
      <c r="D42169">
        <v>5.4637100000000001E-3</v>
      </c>
      <c r="E42169">
        <v>-3.11</v>
      </c>
      <c r="F42169">
        <v>-2.1540699999999999</v>
      </c>
    </row>
    <row r="42170" spans="1:6" x14ac:dyDescent="0.2">
      <c r="A42170" t="s">
        <v>35885</v>
      </c>
      <c r="B42170" t="s">
        <v>1596</v>
      </c>
      <c r="C42170">
        <v>-0.11</v>
      </c>
      <c r="D42170">
        <v>0.22468574999999999</v>
      </c>
      <c r="E42170">
        <v>-1.25</v>
      </c>
      <c r="F42170">
        <v>-4.8362100000000003</v>
      </c>
    </row>
    <row r="42171" spans="1:6" x14ac:dyDescent="0.2">
      <c r="A42171" t="s">
        <v>57989</v>
      </c>
      <c r="B42171" t="s">
        <v>1596</v>
      </c>
      <c r="C42171">
        <v>-8.2799999999999999E-2</v>
      </c>
      <c r="D42171">
        <v>0.44919944000000001</v>
      </c>
      <c r="E42171">
        <v>-0.77200000000000002</v>
      </c>
      <c r="F42171">
        <v>-5.2373500000000002</v>
      </c>
    </row>
    <row r="42172" spans="1:6" x14ac:dyDescent="0.2">
      <c r="A42172" t="s">
        <v>63361</v>
      </c>
      <c r="B42172" t="s">
        <v>1596</v>
      </c>
      <c r="C42172">
        <v>-3.9399999999999998E-2</v>
      </c>
      <c r="D42172">
        <v>0.51393754000000003</v>
      </c>
      <c r="E42172">
        <v>-0.66500000000000004</v>
      </c>
      <c r="F42172">
        <v>-5.3029000000000002</v>
      </c>
    </row>
    <row r="42173" spans="1:6" x14ac:dyDescent="0.2">
      <c r="A42173" t="s">
        <v>78677</v>
      </c>
      <c r="B42173" t="s">
        <v>1596</v>
      </c>
      <c r="C42173">
        <v>-3.6799999999999999E-2</v>
      </c>
      <c r="D42173">
        <v>0.70713672999999999</v>
      </c>
      <c r="E42173">
        <v>-0.38100000000000001</v>
      </c>
      <c r="F42173">
        <v>-5.4305000000000003</v>
      </c>
    </row>
    <row r="42174" spans="1:6" x14ac:dyDescent="0.2">
      <c r="A42174" t="s">
        <v>94236</v>
      </c>
      <c r="B42174" t="s">
        <v>1596</v>
      </c>
      <c r="C42174">
        <v>8.3400000000000002E-3</v>
      </c>
      <c r="D42174">
        <v>0.92806166999999995</v>
      </c>
      <c r="E42174">
        <v>9.1399999999999995E-2</v>
      </c>
      <c r="F42174">
        <v>-5.4901900000000001</v>
      </c>
    </row>
    <row r="42175" spans="1:6" x14ac:dyDescent="0.2">
      <c r="A42175" t="s">
        <v>23569</v>
      </c>
      <c r="B42175" t="s">
        <v>23570</v>
      </c>
      <c r="C42175">
        <v>0.16300000000000001</v>
      </c>
      <c r="D42175">
        <v>0.12724437999999999</v>
      </c>
      <c r="E42175">
        <v>1.59</v>
      </c>
      <c r="F42175">
        <v>-4.4603400000000004</v>
      </c>
    </row>
    <row r="42176" spans="1:6" x14ac:dyDescent="0.2">
      <c r="A42176" t="s">
        <v>50665</v>
      </c>
      <c r="B42176" t="s">
        <v>23570</v>
      </c>
      <c r="C42176">
        <v>7.2499999999999995E-2</v>
      </c>
      <c r="D42176">
        <v>0.36839154000000002</v>
      </c>
      <c r="E42176">
        <v>0.92</v>
      </c>
      <c r="F42176">
        <v>-5.1318400000000004</v>
      </c>
    </row>
    <row r="42177" spans="1:6" x14ac:dyDescent="0.2">
      <c r="A42177" t="s">
        <v>89514</v>
      </c>
      <c r="B42177" t="s">
        <v>23570</v>
      </c>
      <c r="C42177">
        <v>1.7299999999999999E-2</v>
      </c>
      <c r="D42177">
        <v>0.86005085000000003</v>
      </c>
      <c r="E42177">
        <v>0.17899999999999999</v>
      </c>
      <c r="F42177">
        <v>-5.4798900000000001</v>
      </c>
    </row>
    <row r="42178" spans="1:6" x14ac:dyDescent="0.2">
      <c r="A42178" t="s">
        <v>55495</v>
      </c>
      <c r="B42178" t="s">
        <v>55496</v>
      </c>
      <c r="C42178">
        <v>7.0499999999999993E-2</v>
      </c>
      <c r="D42178">
        <v>0.42179654</v>
      </c>
      <c r="E42178">
        <v>0.82</v>
      </c>
      <c r="F42178">
        <v>-5.2049099999999999</v>
      </c>
    </row>
    <row r="42179" spans="1:6" x14ac:dyDescent="0.2">
      <c r="A42179" t="s">
        <v>10945</v>
      </c>
      <c r="B42179" t="s">
        <v>10946</v>
      </c>
      <c r="C42179">
        <v>-0.104</v>
      </c>
      <c r="D42179">
        <v>4.787346E-2</v>
      </c>
      <c r="E42179">
        <v>-2.11</v>
      </c>
      <c r="F42179">
        <v>-3.7673899999999998</v>
      </c>
    </row>
    <row r="42180" spans="1:6" x14ac:dyDescent="0.2">
      <c r="A42180" t="s">
        <v>79961</v>
      </c>
      <c r="B42180" t="s">
        <v>10946</v>
      </c>
      <c r="C42180">
        <v>3.44E-2</v>
      </c>
      <c r="D42180">
        <v>0.72453531000000004</v>
      </c>
      <c r="E42180">
        <v>0.35699999999999998</v>
      </c>
      <c r="F42180">
        <v>-5.43811</v>
      </c>
    </row>
    <row r="42181" spans="1:6" x14ac:dyDescent="0.2">
      <c r="A42181" t="s">
        <v>68217</v>
      </c>
      <c r="B42181" t="s">
        <v>68218</v>
      </c>
      <c r="C42181">
        <v>4.65E-2</v>
      </c>
      <c r="D42181">
        <v>0.57194160000000005</v>
      </c>
      <c r="E42181">
        <v>0.57499999999999996</v>
      </c>
      <c r="F42181">
        <v>-5.3506099999999996</v>
      </c>
    </row>
    <row r="42182" spans="1:6" x14ac:dyDescent="0.2">
      <c r="A42182" t="s">
        <v>15523</v>
      </c>
      <c r="B42182" t="s">
        <v>15524</v>
      </c>
      <c r="C42182">
        <v>0.126</v>
      </c>
      <c r="D42182">
        <v>7.3489780000000005E-2</v>
      </c>
      <c r="E42182">
        <v>1.89</v>
      </c>
      <c r="F42182">
        <v>-4.0762299999999998</v>
      </c>
    </row>
    <row r="42183" spans="1:6" x14ac:dyDescent="0.2">
      <c r="A42183" t="s">
        <v>86372</v>
      </c>
      <c r="B42183" t="s">
        <v>86373</v>
      </c>
      <c r="C42183">
        <v>1.4E-2</v>
      </c>
      <c r="D42183">
        <v>0.81531571999999997</v>
      </c>
      <c r="E42183">
        <v>0.23699999999999999</v>
      </c>
      <c r="F42183">
        <v>-5.46936</v>
      </c>
    </row>
    <row r="42184" spans="1:6" x14ac:dyDescent="0.2">
      <c r="A42184" t="s">
        <v>91819</v>
      </c>
      <c r="B42184" t="s">
        <v>91820</v>
      </c>
      <c r="C42184">
        <v>9.0299999999999998E-3</v>
      </c>
      <c r="D42184">
        <v>0.89304545999999996</v>
      </c>
      <c r="E42184">
        <v>0.13600000000000001</v>
      </c>
      <c r="F42184">
        <v>-5.4857300000000002</v>
      </c>
    </row>
    <row r="42185" spans="1:6" x14ac:dyDescent="0.2">
      <c r="A42185" t="s">
        <v>33311</v>
      </c>
      <c r="B42185" t="s">
        <v>33312</v>
      </c>
      <c r="C42185">
        <v>-9.9000000000000005E-2</v>
      </c>
      <c r="D42185">
        <v>0.20145537999999999</v>
      </c>
      <c r="E42185">
        <v>-1.32</v>
      </c>
      <c r="F42185">
        <v>-4.7664299999999997</v>
      </c>
    </row>
    <row r="42186" spans="1:6" x14ac:dyDescent="0.2">
      <c r="A42186" t="s">
        <v>38290</v>
      </c>
      <c r="B42186" t="s">
        <v>33312</v>
      </c>
      <c r="C42186">
        <v>-0.10299999999999999</v>
      </c>
      <c r="D42186">
        <v>0.24550970999999999</v>
      </c>
      <c r="E42186">
        <v>-1.2</v>
      </c>
      <c r="F42186">
        <v>-4.8918600000000003</v>
      </c>
    </row>
    <row r="42187" spans="1:6" x14ac:dyDescent="0.2">
      <c r="A42187" t="s">
        <v>47342</v>
      </c>
      <c r="B42187" t="s">
        <v>33312</v>
      </c>
      <c r="C42187">
        <v>-6.6199999999999995E-2</v>
      </c>
      <c r="D42187">
        <v>0.33293440000000002</v>
      </c>
      <c r="E42187">
        <v>-0.99199999999999999</v>
      </c>
      <c r="F42187">
        <v>-5.0746399999999996</v>
      </c>
    </row>
    <row r="42188" spans="1:6" x14ac:dyDescent="0.2">
      <c r="A42188" t="s">
        <v>54103</v>
      </c>
      <c r="B42188" t="s">
        <v>33312</v>
      </c>
      <c r="C42188">
        <v>-7.8100000000000003E-2</v>
      </c>
      <c r="D42188">
        <v>0.40623343000000001</v>
      </c>
      <c r="E42188">
        <v>-0.84799999999999998</v>
      </c>
      <c r="F42188">
        <v>-5.1850500000000004</v>
      </c>
    </row>
    <row r="42189" spans="1:6" x14ac:dyDescent="0.2">
      <c r="A42189" t="s">
        <v>77620</v>
      </c>
      <c r="B42189" t="s">
        <v>33312</v>
      </c>
      <c r="C42189">
        <v>-4.2099999999999999E-2</v>
      </c>
      <c r="D42189">
        <v>0.69270719000000003</v>
      </c>
      <c r="E42189">
        <v>-0.40100000000000002</v>
      </c>
      <c r="F42189">
        <v>-5.4237700000000002</v>
      </c>
    </row>
    <row r="42190" spans="1:6" x14ac:dyDescent="0.2">
      <c r="A42190" t="s">
        <v>84926</v>
      </c>
      <c r="B42190" t="s">
        <v>33312</v>
      </c>
      <c r="C42190">
        <v>-1.6199999999999999E-2</v>
      </c>
      <c r="D42190">
        <v>0.79406376999999995</v>
      </c>
      <c r="E42190">
        <v>-0.26500000000000001</v>
      </c>
      <c r="F42190">
        <v>-5.46326</v>
      </c>
    </row>
    <row r="42191" spans="1:6" x14ac:dyDescent="0.2">
      <c r="A42191" t="s">
        <v>3319</v>
      </c>
      <c r="B42191" t="s">
        <v>3320</v>
      </c>
      <c r="C42191">
        <v>-0.185</v>
      </c>
      <c r="D42191">
        <v>1.177249E-2</v>
      </c>
      <c r="E42191">
        <v>-2.77</v>
      </c>
      <c r="F42191">
        <v>-2.7290100000000002</v>
      </c>
    </row>
    <row r="42192" spans="1:6" x14ac:dyDescent="0.2">
      <c r="A42192" t="s">
        <v>25859</v>
      </c>
      <c r="B42192" t="s">
        <v>3320</v>
      </c>
      <c r="C42192">
        <v>-0.129</v>
      </c>
      <c r="D42192">
        <v>0.14294934000000001</v>
      </c>
      <c r="E42192">
        <v>-1.52</v>
      </c>
      <c r="F42192">
        <v>-4.5394800000000002</v>
      </c>
    </row>
    <row r="42193" spans="1:6" x14ac:dyDescent="0.2">
      <c r="A42193" t="s">
        <v>30387</v>
      </c>
      <c r="B42193" t="s">
        <v>30388</v>
      </c>
      <c r="C42193">
        <v>0.124</v>
      </c>
      <c r="D42193">
        <v>0.17828958</v>
      </c>
      <c r="E42193">
        <v>1.4</v>
      </c>
      <c r="F42193">
        <v>-4.6868299999999996</v>
      </c>
    </row>
    <row r="42194" spans="1:6" x14ac:dyDescent="0.2">
      <c r="A42194" t="s">
        <v>94492</v>
      </c>
      <c r="B42194" t="s">
        <v>30388</v>
      </c>
      <c r="C42194">
        <v>-6.9199999999999999E-3</v>
      </c>
      <c r="D42194">
        <v>0.93155350999999997</v>
      </c>
      <c r="E42194">
        <v>-8.6999999999999994E-2</v>
      </c>
      <c r="F42194">
        <v>-5.4905299999999997</v>
      </c>
    </row>
    <row r="42195" spans="1:6" x14ac:dyDescent="0.2">
      <c r="A42195" t="s">
        <v>4824</v>
      </c>
      <c r="B42195" t="s">
        <v>4825</v>
      </c>
      <c r="C42195">
        <v>0.186</v>
      </c>
      <c r="D42195">
        <v>1.8211040000000001E-2</v>
      </c>
      <c r="E42195">
        <v>2.57</v>
      </c>
      <c r="F42195">
        <v>-3.0546600000000002</v>
      </c>
    </row>
    <row r="42196" spans="1:6" x14ac:dyDescent="0.2">
      <c r="A42196" t="s">
        <v>63909</v>
      </c>
      <c r="B42196" t="s">
        <v>63910</v>
      </c>
      <c r="C42196">
        <v>-5.0500000000000003E-2</v>
      </c>
      <c r="D42196">
        <v>0.52012009000000003</v>
      </c>
      <c r="E42196">
        <v>-0.65500000000000003</v>
      </c>
      <c r="F42196">
        <v>-5.30844</v>
      </c>
    </row>
    <row r="42197" spans="1:6" x14ac:dyDescent="0.2">
      <c r="A42197" t="s">
        <v>68724</v>
      </c>
      <c r="B42197" t="s">
        <v>63910</v>
      </c>
      <c r="C42197">
        <v>-3.4299999999999997E-2</v>
      </c>
      <c r="D42197">
        <v>0.57821957000000002</v>
      </c>
      <c r="E42197">
        <v>-0.56499999999999995</v>
      </c>
      <c r="F42197">
        <v>-5.3552299999999997</v>
      </c>
    </row>
    <row r="42198" spans="1:6" x14ac:dyDescent="0.2">
      <c r="A42198" t="s">
        <v>76649</v>
      </c>
      <c r="B42198" t="s">
        <v>63910</v>
      </c>
      <c r="C42198">
        <v>3.3399999999999999E-2</v>
      </c>
      <c r="D42198">
        <v>0.68102775000000004</v>
      </c>
      <c r="E42198">
        <v>0.41699999999999998</v>
      </c>
      <c r="F42198">
        <v>-5.4180299999999999</v>
      </c>
    </row>
    <row r="42199" spans="1:6" x14ac:dyDescent="0.2">
      <c r="A42199" t="s">
        <v>88081</v>
      </c>
      <c r="B42199" t="s">
        <v>63910</v>
      </c>
      <c r="C42199">
        <v>1.26E-2</v>
      </c>
      <c r="D42199">
        <v>0.83962808</v>
      </c>
      <c r="E42199">
        <v>0.20499999999999999</v>
      </c>
      <c r="F42199">
        <v>-5.47546</v>
      </c>
    </row>
    <row r="42200" spans="1:6" x14ac:dyDescent="0.2">
      <c r="A42200" t="s">
        <v>27888</v>
      </c>
      <c r="B42200" t="s">
        <v>27889</v>
      </c>
      <c r="C42200">
        <v>-8.8300000000000003E-2</v>
      </c>
      <c r="D42200">
        <v>0.15951493</v>
      </c>
      <c r="E42200">
        <v>-1.46</v>
      </c>
      <c r="F42200">
        <v>-4.6131200000000003</v>
      </c>
    </row>
    <row r="42201" spans="1:6" x14ac:dyDescent="0.2">
      <c r="A42201" t="s">
        <v>55281</v>
      </c>
      <c r="B42201" t="s">
        <v>27889</v>
      </c>
      <c r="C42201">
        <v>8.5400000000000004E-2</v>
      </c>
      <c r="D42201">
        <v>0.41964836</v>
      </c>
      <c r="E42201">
        <v>0.82399999999999995</v>
      </c>
      <c r="F42201">
        <v>-5.2022300000000001</v>
      </c>
    </row>
    <row r="42202" spans="1:6" x14ac:dyDescent="0.2">
      <c r="A42202" t="s">
        <v>77074</v>
      </c>
      <c r="B42202" t="s">
        <v>77075</v>
      </c>
      <c r="C42202">
        <v>-3.0599999999999999E-2</v>
      </c>
      <c r="D42202">
        <v>0.68632462000000005</v>
      </c>
      <c r="E42202">
        <v>-0.41</v>
      </c>
      <c r="F42202">
        <v>-5.4206700000000003</v>
      </c>
    </row>
    <row r="42203" spans="1:6" x14ac:dyDescent="0.2">
      <c r="A42203" t="s">
        <v>90531</v>
      </c>
      <c r="B42203" t="s">
        <v>90532</v>
      </c>
      <c r="C42203">
        <v>-1.4200000000000001E-2</v>
      </c>
      <c r="D42203">
        <v>0.87456250000000002</v>
      </c>
      <c r="E42203">
        <v>-0.16</v>
      </c>
      <c r="F42203">
        <v>-5.4826600000000001</v>
      </c>
    </row>
    <row r="42204" spans="1:6" x14ac:dyDescent="0.2">
      <c r="A42204" t="s">
        <v>3691</v>
      </c>
      <c r="B42204" t="s">
        <v>3692</v>
      </c>
      <c r="C42204">
        <v>0.251</v>
      </c>
      <c r="D42204">
        <v>1.348092E-2</v>
      </c>
      <c r="E42204">
        <v>2.71</v>
      </c>
      <c r="F42204">
        <v>-2.8303099999999999</v>
      </c>
    </row>
    <row r="42205" spans="1:6" x14ac:dyDescent="0.2">
      <c r="A42205" t="s">
        <v>24880</v>
      </c>
      <c r="B42205" t="s">
        <v>3692</v>
      </c>
      <c r="C42205">
        <v>-0.151</v>
      </c>
      <c r="D42205">
        <v>0.13605785000000001</v>
      </c>
      <c r="E42205">
        <v>-1.55</v>
      </c>
      <c r="F42205">
        <v>-4.5060000000000002</v>
      </c>
    </row>
    <row r="42206" spans="1:6" x14ac:dyDescent="0.2">
      <c r="A42206" t="s">
        <v>29877</v>
      </c>
      <c r="B42206" t="s">
        <v>3692</v>
      </c>
      <c r="C42206">
        <v>-0.19900000000000001</v>
      </c>
      <c r="D42206">
        <v>0.17467415999999999</v>
      </c>
      <c r="E42206">
        <v>-1.41</v>
      </c>
      <c r="F42206">
        <v>-4.6733399999999996</v>
      </c>
    </row>
    <row r="42207" spans="1:6" x14ac:dyDescent="0.2">
      <c r="A42207" t="s">
        <v>10936</v>
      </c>
      <c r="B42207" t="s">
        <v>10937</v>
      </c>
      <c r="C42207">
        <v>-0.16400000000000001</v>
      </c>
      <c r="D42207">
        <v>4.7826229999999997E-2</v>
      </c>
      <c r="E42207">
        <v>-2.11</v>
      </c>
      <c r="F42207">
        <v>-3.76667</v>
      </c>
    </row>
    <row r="42208" spans="1:6" x14ac:dyDescent="0.2">
      <c r="A42208" t="s">
        <v>77251</v>
      </c>
      <c r="B42208" t="s">
        <v>10937</v>
      </c>
      <c r="C42208">
        <v>-2.7199999999999998E-2</v>
      </c>
      <c r="D42208">
        <v>0.68837366</v>
      </c>
      <c r="E42208">
        <v>-0.40699999999999997</v>
      </c>
      <c r="F42208">
        <v>-5.4216699999999998</v>
      </c>
    </row>
    <row r="42209" spans="1:6" x14ac:dyDescent="0.2">
      <c r="A42209" t="s">
        <v>30450</v>
      </c>
      <c r="B42209" t="s">
        <v>30451</v>
      </c>
      <c r="C42209">
        <v>0.158</v>
      </c>
      <c r="D42209">
        <v>0.17871836999999999</v>
      </c>
      <c r="E42209">
        <v>1.39</v>
      </c>
      <c r="F42209">
        <v>-4.6884100000000002</v>
      </c>
    </row>
    <row r="42210" spans="1:6" x14ac:dyDescent="0.2">
      <c r="A42210" t="s">
        <v>55251</v>
      </c>
      <c r="B42210" t="s">
        <v>55252</v>
      </c>
      <c r="C42210">
        <v>5.91E-2</v>
      </c>
      <c r="D42210">
        <v>0.41934526</v>
      </c>
      <c r="E42210">
        <v>0.82499999999999996</v>
      </c>
      <c r="F42210">
        <v>-5.2018500000000003</v>
      </c>
    </row>
    <row r="42211" spans="1:6" x14ac:dyDescent="0.2">
      <c r="A42211" t="s">
        <v>60478</v>
      </c>
      <c r="B42211" t="s">
        <v>55252</v>
      </c>
      <c r="C42211">
        <v>6.6299999999999998E-2</v>
      </c>
      <c r="D42211">
        <v>0.47842274000000001</v>
      </c>
      <c r="E42211">
        <v>0.72199999999999998</v>
      </c>
      <c r="F42211">
        <v>-5.2687299999999997</v>
      </c>
    </row>
    <row r="42212" spans="1:6" x14ac:dyDescent="0.2">
      <c r="A42212" t="s">
        <v>62283</v>
      </c>
      <c r="B42212" t="s">
        <v>55252</v>
      </c>
      <c r="C42212">
        <v>-6.9000000000000006E-2</v>
      </c>
      <c r="D42212">
        <v>0.50076778</v>
      </c>
      <c r="E42212">
        <v>-0.68600000000000005</v>
      </c>
      <c r="F42212">
        <v>-5.2907000000000002</v>
      </c>
    </row>
    <row r="42213" spans="1:6" x14ac:dyDescent="0.2">
      <c r="A42213" t="s">
        <v>53332</v>
      </c>
      <c r="B42213" t="s">
        <v>53333</v>
      </c>
      <c r="C42213">
        <v>8.0399999999999999E-2</v>
      </c>
      <c r="D42213">
        <v>0.39764637000000003</v>
      </c>
      <c r="E42213">
        <v>0.86399999999999999</v>
      </c>
      <c r="F42213">
        <v>-5.17361</v>
      </c>
    </row>
    <row r="42214" spans="1:6" x14ac:dyDescent="0.2">
      <c r="A42214" t="s">
        <v>80466</v>
      </c>
      <c r="B42214" t="s">
        <v>80467</v>
      </c>
      <c r="C42214">
        <v>-2.4199999999999999E-2</v>
      </c>
      <c r="D42214">
        <v>0.73202955999999997</v>
      </c>
      <c r="E42214">
        <v>-0.34699999999999998</v>
      </c>
      <c r="F42214">
        <v>-5.4412200000000004</v>
      </c>
    </row>
    <row r="42215" spans="1:6" x14ac:dyDescent="0.2">
      <c r="A42215" t="s">
        <v>15313</v>
      </c>
      <c r="B42215" t="s">
        <v>15314</v>
      </c>
      <c r="C42215">
        <v>0.16800000000000001</v>
      </c>
      <c r="D42215">
        <v>7.2129460000000006E-2</v>
      </c>
      <c r="E42215">
        <v>1.9</v>
      </c>
      <c r="F42215">
        <v>-4.0629</v>
      </c>
    </row>
    <row r="42216" spans="1:6" x14ac:dyDescent="0.2">
      <c r="A42216" t="s">
        <v>19976</v>
      </c>
      <c r="B42216" t="s">
        <v>15314</v>
      </c>
      <c r="C42216">
        <v>0.16400000000000001</v>
      </c>
      <c r="D42216">
        <v>0.10208861</v>
      </c>
      <c r="E42216">
        <v>1.71</v>
      </c>
      <c r="F42216">
        <v>-4.3081399999999999</v>
      </c>
    </row>
    <row r="42217" spans="1:6" x14ac:dyDescent="0.2">
      <c r="A42217" t="s">
        <v>98382</v>
      </c>
      <c r="B42217" t="s">
        <v>15314</v>
      </c>
      <c r="C42217">
        <v>-9.0600000000000001E-4</v>
      </c>
      <c r="D42217">
        <v>0.99023322999999996</v>
      </c>
      <c r="E42217">
        <v>-1.24E-2</v>
      </c>
      <c r="F42217">
        <v>-5.4937800000000001</v>
      </c>
    </row>
    <row r="42218" spans="1:6" x14ac:dyDescent="0.2">
      <c r="A42218" t="s">
        <v>11130</v>
      </c>
      <c r="B42218" t="s">
        <v>11131</v>
      </c>
      <c r="C42218">
        <v>0.121</v>
      </c>
      <c r="D42218">
        <v>4.8845109999999997E-2</v>
      </c>
      <c r="E42218">
        <v>2.1</v>
      </c>
      <c r="F42218">
        <v>-3.782</v>
      </c>
    </row>
    <row r="42219" spans="1:6" x14ac:dyDescent="0.2">
      <c r="A42219" t="s">
        <v>37767</v>
      </c>
      <c r="B42219" t="s">
        <v>37768</v>
      </c>
      <c r="C42219">
        <v>-9.2299999999999993E-2</v>
      </c>
      <c r="D42219">
        <v>0.24058915</v>
      </c>
      <c r="E42219">
        <v>-1.21</v>
      </c>
      <c r="F42219">
        <v>-4.8792400000000002</v>
      </c>
    </row>
    <row r="42220" spans="1:6" x14ac:dyDescent="0.2">
      <c r="A42220" t="s">
        <v>1783</v>
      </c>
      <c r="B42220" t="s">
        <v>1784</v>
      </c>
      <c r="C42220">
        <v>0.44700000000000001</v>
      </c>
      <c r="D42220">
        <v>6.0200999999999996E-3</v>
      </c>
      <c r="E42220">
        <v>3.07</v>
      </c>
      <c r="F42220">
        <v>-2.2267299999999999</v>
      </c>
    </row>
    <row r="42221" spans="1:6" x14ac:dyDescent="0.2">
      <c r="A42221" t="s">
        <v>26692</v>
      </c>
      <c r="B42221" t="s">
        <v>1784</v>
      </c>
      <c r="C42221">
        <v>0.26600000000000001</v>
      </c>
      <c r="D42221">
        <v>0.14972598000000001</v>
      </c>
      <c r="E42221">
        <v>1.5</v>
      </c>
      <c r="F42221">
        <v>-4.5707000000000004</v>
      </c>
    </row>
    <row r="42222" spans="1:6" x14ac:dyDescent="0.2">
      <c r="A42222" t="s">
        <v>44224</v>
      </c>
      <c r="B42222" t="s">
        <v>44225</v>
      </c>
      <c r="C42222">
        <v>7.2599999999999998E-2</v>
      </c>
      <c r="D42222">
        <v>0.30113769000000001</v>
      </c>
      <c r="E42222">
        <v>1.06</v>
      </c>
      <c r="F42222">
        <v>-5.0160299999999998</v>
      </c>
    </row>
    <row r="42223" spans="1:6" x14ac:dyDescent="0.2">
      <c r="A42223" t="s">
        <v>58294</v>
      </c>
      <c r="B42223" t="s">
        <v>44225</v>
      </c>
      <c r="C42223">
        <v>-5.5800000000000002E-2</v>
      </c>
      <c r="D42223">
        <v>0.45236337999999998</v>
      </c>
      <c r="E42223">
        <v>-0.76600000000000001</v>
      </c>
      <c r="F42223">
        <v>-5.2408999999999999</v>
      </c>
    </row>
    <row r="42224" spans="1:6" x14ac:dyDescent="0.2">
      <c r="A42224" t="s">
        <v>13405</v>
      </c>
      <c r="B42224" t="s">
        <v>13406</v>
      </c>
      <c r="C42224">
        <v>-0.14699999999999999</v>
      </c>
      <c r="D42224">
        <v>6.0738380000000002E-2</v>
      </c>
      <c r="E42224">
        <v>-1.99</v>
      </c>
      <c r="F42224">
        <v>-3.93967</v>
      </c>
    </row>
    <row r="42225" spans="1:6" x14ac:dyDescent="0.2">
      <c r="A42225" t="s">
        <v>31180</v>
      </c>
      <c r="B42225" t="s">
        <v>31181</v>
      </c>
      <c r="C42225">
        <v>0.14499999999999999</v>
      </c>
      <c r="D42225">
        <v>0.18432409</v>
      </c>
      <c r="E42225">
        <v>1.37</v>
      </c>
      <c r="F42225">
        <v>-4.7086600000000001</v>
      </c>
    </row>
    <row r="42226" spans="1:6" x14ac:dyDescent="0.2">
      <c r="A42226" t="s">
        <v>98438</v>
      </c>
      <c r="B42226" t="s">
        <v>98439</v>
      </c>
      <c r="C42226">
        <v>8.7000000000000001E-4</v>
      </c>
      <c r="D42226">
        <v>0.99115302999999999</v>
      </c>
      <c r="E42226">
        <v>1.12E-2</v>
      </c>
      <c r="F42226">
        <v>-5.4937899999999997</v>
      </c>
    </row>
    <row r="42227" spans="1:6" x14ac:dyDescent="0.2">
      <c r="A42227" t="s">
        <v>35851</v>
      </c>
      <c r="B42227" t="s">
        <v>35852</v>
      </c>
      <c r="C42227">
        <v>9.9000000000000005E-2</v>
      </c>
      <c r="D42227">
        <v>0.22448957</v>
      </c>
      <c r="E42227">
        <v>1.25</v>
      </c>
      <c r="F42227">
        <v>-4.8356599999999998</v>
      </c>
    </row>
    <row r="42228" spans="1:6" x14ac:dyDescent="0.2">
      <c r="A42228" t="s">
        <v>67695</v>
      </c>
      <c r="B42228" t="s">
        <v>35852</v>
      </c>
      <c r="C42228">
        <v>6.1499999999999999E-2</v>
      </c>
      <c r="D42228">
        <v>0.56536675999999997</v>
      </c>
      <c r="E42228">
        <v>0.58499999999999996</v>
      </c>
      <c r="F42228">
        <v>-5.3456599999999996</v>
      </c>
    </row>
    <row r="42229" spans="1:6" x14ac:dyDescent="0.2">
      <c r="A42229" t="s">
        <v>38002</v>
      </c>
      <c r="B42229" t="s">
        <v>38003</v>
      </c>
      <c r="C42229">
        <v>6.8500000000000005E-2</v>
      </c>
      <c r="D42229">
        <v>0.24234786</v>
      </c>
      <c r="E42229">
        <v>1.2</v>
      </c>
      <c r="F42229">
        <v>-4.8837900000000003</v>
      </c>
    </row>
    <row r="42230" spans="1:6" x14ac:dyDescent="0.2">
      <c r="A42230" t="s">
        <v>26177</v>
      </c>
      <c r="B42230" t="s">
        <v>26178</v>
      </c>
      <c r="C42230">
        <v>8.5400000000000004E-2</v>
      </c>
      <c r="D42230">
        <v>0.14533679999999999</v>
      </c>
      <c r="E42230">
        <v>1.52</v>
      </c>
      <c r="F42230">
        <v>-4.5506700000000002</v>
      </c>
    </row>
    <row r="42231" spans="1:6" x14ac:dyDescent="0.2">
      <c r="A42231" t="s">
        <v>31721</v>
      </c>
      <c r="B42231" t="s">
        <v>26178</v>
      </c>
      <c r="C42231">
        <v>-0.13200000000000001</v>
      </c>
      <c r="D42231">
        <v>0.18865865000000001</v>
      </c>
      <c r="E42231">
        <v>-1.36</v>
      </c>
      <c r="F42231">
        <v>-4.7238499999999997</v>
      </c>
    </row>
    <row r="42232" spans="1:6" x14ac:dyDescent="0.2">
      <c r="A42232" t="s">
        <v>61034</v>
      </c>
      <c r="B42232" t="s">
        <v>26178</v>
      </c>
      <c r="C42232">
        <v>-5.6599999999999998E-2</v>
      </c>
      <c r="D42232">
        <v>0.48571173000000001</v>
      </c>
      <c r="E42232">
        <v>-0.71</v>
      </c>
      <c r="F42232">
        <v>-5.2760800000000003</v>
      </c>
    </row>
    <row r="42233" spans="1:6" x14ac:dyDescent="0.2">
      <c r="A42233" t="s">
        <v>85885</v>
      </c>
      <c r="B42233" t="s">
        <v>85886</v>
      </c>
      <c r="C42233">
        <v>-1.9900000000000001E-2</v>
      </c>
      <c r="D42233">
        <v>0.80772991000000005</v>
      </c>
      <c r="E42233">
        <v>-0.247</v>
      </c>
      <c r="F42233">
        <v>-5.4672599999999996</v>
      </c>
    </row>
    <row r="42234" spans="1:6" x14ac:dyDescent="0.2">
      <c r="A42234" t="s">
        <v>27436</v>
      </c>
      <c r="B42234" t="s">
        <v>27437</v>
      </c>
      <c r="C42234">
        <v>0.14899999999999999</v>
      </c>
      <c r="D42234">
        <v>0.15593149000000001</v>
      </c>
      <c r="E42234">
        <v>1.47</v>
      </c>
      <c r="F42234">
        <v>-4.5979400000000004</v>
      </c>
    </row>
    <row r="42235" spans="1:6" x14ac:dyDescent="0.2">
      <c r="A42235" t="s">
        <v>66372</v>
      </c>
      <c r="B42235" t="s">
        <v>66373</v>
      </c>
      <c r="C42235">
        <v>-8.14E-2</v>
      </c>
      <c r="D42235">
        <v>0.54901343999999996</v>
      </c>
      <c r="E42235">
        <v>-0.61</v>
      </c>
      <c r="F42235">
        <v>-5.3328600000000002</v>
      </c>
    </row>
    <row r="42236" spans="1:6" x14ac:dyDescent="0.2">
      <c r="A42236" t="s">
        <v>53216</v>
      </c>
      <c r="B42236" t="s">
        <v>53217</v>
      </c>
      <c r="C42236">
        <v>0.316</v>
      </c>
      <c r="D42236">
        <v>0.39646198999999999</v>
      </c>
      <c r="E42236">
        <v>0.86699999999999999</v>
      </c>
      <c r="F42236">
        <v>-5.1719999999999997</v>
      </c>
    </row>
    <row r="42237" spans="1:6" x14ac:dyDescent="0.2">
      <c r="A42237" t="s">
        <v>62553</v>
      </c>
      <c r="B42237" t="s">
        <v>53217</v>
      </c>
      <c r="C42237">
        <v>7.2800000000000004E-2</v>
      </c>
      <c r="D42237">
        <v>0.50370300000000001</v>
      </c>
      <c r="E42237">
        <v>0.68100000000000005</v>
      </c>
      <c r="F42237">
        <v>-5.2934700000000001</v>
      </c>
    </row>
    <row r="42238" spans="1:6" x14ac:dyDescent="0.2">
      <c r="A42238" t="s">
        <v>27172</v>
      </c>
      <c r="B42238" t="s">
        <v>27173</v>
      </c>
      <c r="C42238">
        <v>-0.106</v>
      </c>
      <c r="D42238">
        <v>0.15361532</v>
      </c>
      <c r="E42238">
        <v>-1.48</v>
      </c>
      <c r="F42238">
        <v>-4.5879200000000004</v>
      </c>
    </row>
    <row r="42239" spans="1:6" x14ac:dyDescent="0.2">
      <c r="A42239" t="s">
        <v>21316</v>
      </c>
      <c r="B42239" t="s">
        <v>21317</v>
      </c>
      <c r="C42239">
        <v>-0.25</v>
      </c>
      <c r="D42239">
        <v>0.1116829</v>
      </c>
      <c r="E42239">
        <v>-1.66</v>
      </c>
      <c r="F42239">
        <v>-4.3705600000000002</v>
      </c>
    </row>
    <row r="42240" spans="1:6" x14ac:dyDescent="0.2">
      <c r="A42240" t="s">
        <v>88379</v>
      </c>
      <c r="B42240" t="s">
        <v>21317</v>
      </c>
      <c r="C42240">
        <v>1.6299999999999999E-2</v>
      </c>
      <c r="D42240">
        <v>0.84361396</v>
      </c>
      <c r="E42240">
        <v>0.2</v>
      </c>
      <c r="F42240">
        <v>-5.4763799999999998</v>
      </c>
    </row>
    <row r="42241" spans="1:6" x14ac:dyDescent="0.2">
      <c r="A42241" t="s">
        <v>45675</v>
      </c>
      <c r="B42241" t="s">
        <v>45676</v>
      </c>
      <c r="C42241">
        <v>-8.2600000000000007E-2</v>
      </c>
      <c r="D42241">
        <v>0.31585385999999999</v>
      </c>
      <c r="E42241">
        <v>-1.03</v>
      </c>
      <c r="F42241">
        <v>-5.0441099999999999</v>
      </c>
    </row>
    <row r="42242" spans="1:6" ht="17" x14ac:dyDescent="0.2">
      <c r="A42242" t="s">
        <v>81096</v>
      </c>
      <c r="B42242" s="1" t="str">
        <f>VLOOKUP(A42242,From_GPL570_filtered!A:B,2,FALSE)</f>
        <v>BX648501</v>
      </c>
      <c r="C42242">
        <v>-3.0200000000000001E-2</v>
      </c>
      <c r="D42242">
        <v>0.74047357000000003</v>
      </c>
      <c r="E42242">
        <v>-0.33600000000000002</v>
      </c>
      <c r="F42242">
        <v>-5.4446099999999999</v>
      </c>
    </row>
    <row r="42243" spans="1:6" x14ac:dyDescent="0.2">
      <c r="A42243" t="s">
        <v>52642</v>
      </c>
      <c r="B42243" t="s">
        <v>52643</v>
      </c>
      <c r="C42243">
        <v>7.6799999999999993E-2</v>
      </c>
      <c r="D42243">
        <v>0.38986363000000002</v>
      </c>
      <c r="E42243">
        <v>0.879</v>
      </c>
      <c r="F42243">
        <v>-5.1629300000000002</v>
      </c>
    </row>
    <row r="42244" spans="1:6" x14ac:dyDescent="0.2">
      <c r="A42244" t="s">
        <v>34719</v>
      </c>
      <c r="B42244" t="s">
        <v>34720</v>
      </c>
      <c r="C42244">
        <v>-9.4600000000000004E-2</v>
      </c>
      <c r="D42244">
        <v>0.21400224000000001</v>
      </c>
      <c r="E42244">
        <v>-1.28</v>
      </c>
      <c r="F42244">
        <v>-4.8052200000000003</v>
      </c>
    </row>
    <row r="42245" spans="1:6" x14ac:dyDescent="0.2">
      <c r="A42245" t="s">
        <v>44851</v>
      </c>
      <c r="B42245" t="s">
        <v>34720</v>
      </c>
      <c r="C42245">
        <v>0.115</v>
      </c>
      <c r="D42245">
        <v>0.30719669999999999</v>
      </c>
      <c r="E42245">
        <v>1.05</v>
      </c>
      <c r="F42245">
        <v>-5.0278</v>
      </c>
    </row>
    <row r="42246" spans="1:6" x14ac:dyDescent="0.2">
      <c r="A42246" t="s">
        <v>97043</v>
      </c>
      <c r="B42246" t="s">
        <v>97044</v>
      </c>
      <c r="C42246">
        <v>2.4499999999999999E-3</v>
      </c>
      <c r="D42246">
        <v>0.97030715000000001</v>
      </c>
      <c r="E42246">
        <v>3.7699999999999997E-2</v>
      </c>
      <c r="F42246">
        <v>-5.4932299999999996</v>
      </c>
    </row>
    <row r="42247" spans="1:6" x14ac:dyDescent="0.2">
      <c r="A42247" t="s">
        <v>98315</v>
      </c>
      <c r="B42247" t="s">
        <v>97044</v>
      </c>
      <c r="C42247">
        <v>1.0300000000000001E-3</v>
      </c>
      <c r="D42247">
        <v>0.98909484000000003</v>
      </c>
      <c r="E42247">
        <v>1.38E-2</v>
      </c>
      <c r="F42247">
        <v>-5.49376</v>
      </c>
    </row>
    <row r="42248" spans="1:6" x14ac:dyDescent="0.2">
      <c r="A42248" t="s">
        <v>59724</v>
      </c>
      <c r="B42248" t="s">
        <v>59725</v>
      </c>
      <c r="C42248">
        <v>-4.6800000000000001E-2</v>
      </c>
      <c r="D42248">
        <v>0.46934743000000001</v>
      </c>
      <c r="E42248">
        <v>-0.73799999999999999</v>
      </c>
      <c r="F42248">
        <v>-5.2593199999999998</v>
      </c>
    </row>
    <row r="42249" spans="1:6" x14ac:dyDescent="0.2">
      <c r="A42249" t="s">
        <v>17045</v>
      </c>
      <c r="B42249" t="s">
        <v>17046</v>
      </c>
      <c r="C42249">
        <v>-0.17499999999999999</v>
      </c>
      <c r="D42249">
        <v>8.2950159999999995E-2</v>
      </c>
      <c r="E42249">
        <v>-1.82</v>
      </c>
      <c r="F42249">
        <v>-4.1622500000000002</v>
      </c>
    </row>
    <row r="42250" spans="1:6" x14ac:dyDescent="0.2">
      <c r="A42250" t="s">
        <v>20370</v>
      </c>
      <c r="B42250" t="s">
        <v>17046</v>
      </c>
      <c r="C42250">
        <v>-0.14699999999999999</v>
      </c>
      <c r="D42250">
        <v>0.10501595</v>
      </c>
      <c r="E42250">
        <v>-1.7</v>
      </c>
      <c r="F42250">
        <v>-4.3278299999999996</v>
      </c>
    </row>
    <row r="42251" spans="1:6" x14ac:dyDescent="0.2">
      <c r="A42251" t="s">
        <v>43480</v>
      </c>
      <c r="B42251" t="s">
        <v>17046</v>
      </c>
      <c r="C42251">
        <v>-9.2899999999999996E-2</v>
      </c>
      <c r="D42251">
        <v>0.29388491</v>
      </c>
      <c r="E42251">
        <v>-1.08</v>
      </c>
      <c r="F42251">
        <v>-5.0015400000000003</v>
      </c>
    </row>
    <row r="42252" spans="1:6" x14ac:dyDescent="0.2">
      <c r="A42252" t="s">
        <v>63479</v>
      </c>
      <c r="B42252" t="s">
        <v>17046</v>
      </c>
      <c r="C42252">
        <v>4.9000000000000002E-2</v>
      </c>
      <c r="D42252">
        <v>0.51522354999999997</v>
      </c>
      <c r="E42252">
        <v>0.66200000000000003</v>
      </c>
      <c r="F42252">
        <v>-5.3040599999999998</v>
      </c>
    </row>
    <row r="42253" spans="1:6" x14ac:dyDescent="0.2">
      <c r="A42253" t="s">
        <v>84479</v>
      </c>
      <c r="B42253" t="s">
        <v>17046</v>
      </c>
      <c r="C42253">
        <v>-1.6899999999999998E-2</v>
      </c>
      <c r="D42253">
        <v>0.78789951999999996</v>
      </c>
      <c r="E42253">
        <v>-0.27300000000000002</v>
      </c>
      <c r="F42253">
        <v>-5.46136</v>
      </c>
    </row>
    <row r="42254" spans="1:6" x14ac:dyDescent="0.2">
      <c r="A42254" t="s">
        <v>94598</v>
      </c>
      <c r="B42254" t="s">
        <v>17046</v>
      </c>
      <c r="C42254">
        <v>-7.0400000000000003E-3</v>
      </c>
      <c r="D42254">
        <v>0.93344826999999997</v>
      </c>
      <c r="E42254">
        <v>-8.4599999999999995E-2</v>
      </c>
      <c r="F42254">
        <v>-5.4907199999999996</v>
      </c>
    </row>
    <row r="42255" spans="1:6" x14ac:dyDescent="0.2">
      <c r="A42255" t="s">
        <v>66395</v>
      </c>
      <c r="B42255" t="s">
        <v>66396</v>
      </c>
      <c r="C42255">
        <v>-6.1499999999999999E-2</v>
      </c>
      <c r="D42255">
        <v>0.54914883000000003</v>
      </c>
      <c r="E42255">
        <v>-0.60899999999999999</v>
      </c>
      <c r="F42255">
        <v>-5.3329700000000004</v>
      </c>
    </row>
    <row r="42256" spans="1:6" x14ac:dyDescent="0.2">
      <c r="A42256" t="s">
        <v>35129</v>
      </c>
      <c r="B42256" t="s">
        <v>35130</v>
      </c>
      <c r="C42256">
        <v>-9.7199999999999995E-2</v>
      </c>
      <c r="D42256">
        <v>0.21817892999999999</v>
      </c>
      <c r="E42256">
        <v>-1.27</v>
      </c>
      <c r="F42256">
        <v>-4.8175499999999998</v>
      </c>
    </row>
    <row r="42257" spans="1:6" x14ac:dyDescent="0.2">
      <c r="A42257" t="s">
        <v>61494</v>
      </c>
      <c r="B42257" t="s">
        <v>35130</v>
      </c>
      <c r="C42257">
        <v>4.8599999999999997E-2</v>
      </c>
      <c r="D42257">
        <v>0.49094854999999998</v>
      </c>
      <c r="E42257">
        <v>0.70199999999999996</v>
      </c>
      <c r="F42257">
        <v>-5.28125</v>
      </c>
    </row>
    <row r="42258" spans="1:6" x14ac:dyDescent="0.2">
      <c r="A42258" t="s">
        <v>67157</v>
      </c>
      <c r="B42258" t="s">
        <v>35130</v>
      </c>
      <c r="C42258">
        <v>4.2099999999999999E-2</v>
      </c>
      <c r="D42258">
        <v>0.55931469</v>
      </c>
      <c r="E42258">
        <v>0.59399999999999997</v>
      </c>
      <c r="F42258">
        <v>-5.3410099999999998</v>
      </c>
    </row>
    <row r="42259" spans="1:6" x14ac:dyDescent="0.2">
      <c r="A42259" t="s">
        <v>71055</v>
      </c>
      <c r="B42259" t="s">
        <v>35130</v>
      </c>
      <c r="C42259">
        <v>-4.07E-2</v>
      </c>
      <c r="D42259">
        <v>0.60814394000000005</v>
      </c>
      <c r="E42259">
        <v>-0.52100000000000002</v>
      </c>
      <c r="F42259">
        <v>-5.3759399999999999</v>
      </c>
    </row>
    <row r="42260" spans="1:6" x14ac:dyDescent="0.2">
      <c r="A42260" t="s">
        <v>71248</v>
      </c>
      <c r="B42260" t="s">
        <v>35130</v>
      </c>
      <c r="C42260">
        <v>4.6600000000000003E-2</v>
      </c>
      <c r="D42260">
        <v>0.61093191999999996</v>
      </c>
      <c r="E42260">
        <v>0.51700000000000002</v>
      </c>
      <c r="F42260">
        <v>-5.3777600000000003</v>
      </c>
    </row>
    <row r="42261" spans="1:6" x14ac:dyDescent="0.2">
      <c r="A42261" t="s">
        <v>23456</v>
      </c>
      <c r="B42261" t="s">
        <v>23457</v>
      </c>
      <c r="C42261">
        <v>-0.126</v>
      </c>
      <c r="D42261">
        <v>0.12656025000000001</v>
      </c>
      <c r="E42261">
        <v>-1.59</v>
      </c>
      <c r="F42261">
        <v>-4.4566499999999998</v>
      </c>
    </row>
    <row r="42262" spans="1:6" x14ac:dyDescent="0.2">
      <c r="A42262" t="s">
        <v>45497</v>
      </c>
      <c r="B42262" t="s">
        <v>23457</v>
      </c>
      <c r="C42262">
        <v>7.2999999999999995E-2</v>
      </c>
      <c r="D42262">
        <v>0.31378285</v>
      </c>
      <c r="E42262">
        <v>1.03</v>
      </c>
      <c r="F42262">
        <v>-5.04026</v>
      </c>
    </row>
    <row r="42263" spans="1:6" x14ac:dyDescent="0.2">
      <c r="A42263" t="s">
        <v>60801</v>
      </c>
      <c r="B42263" t="s">
        <v>23457</v>
      </c>
      <c r="C42263">
        <v>-7.2900000000000006E-2</v>
      </c>
      <c r="D42263">
        <v>0.48293459</v>
      </c>
      <c r="E42263">
        <v>-0.71499999999999997</v>
      </c>
      <c r="F42263">
        <v>-5.2732999999999999</v>
      </c>
    </row>
    <row r="42264" spans="1:6" x14ac:dyDescent="0.2">
      <c r="A42264" t="s">
        <v>66578</v>
      </c>
      <c r="B42264" t="s">
        <v>23457</v>
      </c>
      <c r="C42264">
        <v>-5.2499999999999998E-2</v>
      </c>
      <c r="D42264">
        <v>0.55141061999999996</v>
      </c>
      <c r="E42264">
        <v>-0.60599999999999998</v>
      </c>
      <c r="F42264">
        <v>-5.3347800000000003</v>
      </c>
    </row>
    <row r="42265" spans="1:6" x14ac:dyDescent="0.2">
      <c r="A42265" t="s">
        <v>92890</v>
      </c>
      <c r="B42265" t="s">
        <v>23457</v>
      </c>
      <c r="C42265">
        <v>-6.5300000000000002E-3</v>
      </c>
      <c r="D42265">
        <v>0.90942889999999998</v>
      </c>
      <c r="E42265">
        <v>-0.115</v>
      </c>
      <c r="F42265">
        <v>-5.4880399999999998</v>
      </c>
    </row>
    <row r="42266" spans="1:6" x14ac:dyDescent="0.2">
      <c r="A42266" t="s">
        <v>8565</v>
      </c>
      <c r="B42266" t="s">
        <v>8566</v>
      </c>
      <c r="C42266">
        <v>0.155</v>
      </c>
      <c r="D42266">
        <v>3.56654E-2</v>
      </c>
      <c r="E42266">
        <v>2.25</v>
      </c>
      <c r="F42266">
        <v>-3.5521699999999998</v>
      </c>
    </row>
    <row r="42267" spans="1:6" x14ac:dyDescent="0.2">
      <c r="A42267" t="s">
        <v>12657</v>
      </c>
      <c r="B42267" t="s">
        <v>8566</v>
      </c>
      <c r="C42267">
        <v>0.17899999999999999</v>
      </c>
      <c r="D42267">
        <v>5.6748079999999999E-2</v>
      </c>
      <c r="E42267">
        <v>2.02</v>
      </c>
      <c r="F42267">
        <v>-3.8906700000000001</v>
      </c>
    </row>
    <row r="42268" spans="1:6" x14ac:dyDescent="0.2">
      <c r="A42268" t="s">
        <v>20216</v>
      </c>
      <c r="B42268" t="s">
        <v>8566</v>
      </c>
      <c r="C42268">
        <v>0.16500000000000001</v>
      </c>
      <c r="D42268">
        <v>0.10383671999999999</v>
      </c>
      <c r="E42268">
        <v>1.7</v>
      </c>
      <c r="F42268">
        <v>-4.3199699999999996</v>
      </c>
    </row>
    <row r="42269" spans="1:6" x14ac:dyDescent="0.2">
      <c r="A42269" t="s">
        <v>75182</v>
      </c>
      <c r="B42269" t="s">
        <v>8566</v>
      </c>
      <c r="C42269">
        <v>6.5699999999999995E-2</v>
      </c>
      <c r="D42269">
        <v>0.66201036000000002</v>
      </c>
      <c r="E42269">
        <v>0.44400000000000001</v>
      </c>
      <c r="F42269">
        <v>-5.4081099999999998</v>
      </c>
    </row>
    <row r="42270" spans="1:6" x14ac:dyDescent="0.2">
      <c r="A42270" t="s">
        <v>93201</v>
      </c>
      <c r="B42270" t="s">
        <v>8566</v>
      </c>
      <c r="C42270">
        <v>1.23E-2</v>
      </c>
      <c r="D42270">
        <v>0.91376133999999998</v>
      </c>
      <c r="E42270">
        <v>0.11</v>
      </c>
      <c r="F42270">
        <v>-5.4885799999999998</v>
      </c>
    </row>
    <row r="42271" spans="1:6" x14ac:dyDescent="0.2">
      <c r="A42271" t="s">
        <v>79119</v>
      </c>
      <c r="B42271" t="s">
        <v>79120</v>
      </c>
      <c r="C42271">
        <v>2.5999999999999999E-2</v>
      </c>
      <c r="D42271">
        <v>0.71335651</v>
      </c>
      <c r="E42271">
        <v>0.373</v>
      </c>
      <c r="F42271">
        <v>-5.4332900000000004</v>
      </c>
    </row>
    <row r="42272" spans="1:6" x14ac:dyDescent="0.2">
      <c r="A42272" t="s">
        <v>66025</v>
      </c>
      <c r="B42272" t="s">
        <v>66026</v>
      </c>
      <c r="C42272">
        <v>4.7199999999999999E-2</v>
      </c>
      <c r="D42272">
        <v>0.54474535999999996</v>
      </c>
      <c r="E42272">
        <v>0.61599999999999999</v>
      </c>
      <c r="F42272">
        <v>-5.3293999999999997</v>
      </c>
    </row>
    <row r="42273" spans="1:6" x14ac:dyDescent="0.2">
      <c r="A42273" t="s">
        <v>93005</v>
      </c>
      <c r="B42273" t="s">
        <v>93006</v>
      </c>
      <c r="C42273">
        <v>-8.6599999999999993E-3</v>
      </c>
      <c r="D42273">
        <v>0.91096067000000003</v>
      </c>
      <c r="E42273">
        <v>-0.113</v>
      </c>
      <c r="F42273">
        <v>-5.4882299999999997</v>
      </c>
    </row>
    <row r="42274" spans="1:6" x14ac:dyDescent="0.2">
      <c r="A42274" t="s">
        <v>28892</v>
      </c>
      <c r="B42274" t="s">
        <v>28893</v>
      </c>
      <c r="C42274">
        <v>-0.188</v>
      </c>
      <c r="D42274">
        <v>0.16702243999999999</v>
      </c>
      <c r="E42274">
        <v>-1.43</v>
      </c>
      <c r="F42274">
        <v>-4.6437200000000001</v>
      </c>
    </row>
    <row r="42275" spans="1:6" x14ac:dyDescent="0.2">
      <c r="A42275" t="s">
        <v>54016</v>
      </c>
      <c r="B42275" t="s">
        <v>28893</v>
      </c>
      <c r="C42275">
        <v>-9.2700000000000005E-2</v>
      </c>
      <c r="D42275">
        <v>0.40533230999999997</v>
      </c>
      <c r="E42275">
        <v>-0.85</v>
      </c>
      <c r="F42275">
        <v>-5.1838600000000001</v>
      </c>
    </row>
    <row r="42276" spans="1:6" x14ac:dyDescent="0.2">
      <c r="A42276" t="s">
        <v>88436</v>
      </c>
      <c r="B42276" t="s">
        <v>88437</v>
      </c>
      <c r="C42276">
        <v>-2.6599999999999999E-2</v>
      </c>
      <c r="D42276">
        <v>0.84438374999999999</v>
      </c>
      <c r="E42276">
        <v>-0.19900000000000001</v>
      </c>
      <c r="F42276">
        <v>-5.4765499999999996</v>
      </c>
    </row>
    <row r="42277" spans="1:6" x14ac:dyDescent="0.2">
      <c r="A42277" t="s">
        <v>61798</v>
      </c>
      <c r="B42277" t="s">
        <v>61799</v>
      </c>
      <c r="C42277">
        <v>-0.124</v>
      </c>
      <c r="D42277">
        <v>0.49477291000000001</v>
      </c>
      <c r="E42277">
        <v>-0.69499999999999995</v>
      </c>
      <c r="F42277">
        <v>-5.2849700000000004</v>
      </c>
    </row>
    <row r="42278" spans="1:6" x14ac:dyDescent="0.2">
      <c r="A42278" t="s">
        <v>62910</v>
      </c>
      <c r="B42278" t="s">
        <v>61799</v>
      </c>
      <c r="C42278">
        <v>-7.3099999999999998E-2</v>
      </c>
      <c r="D42278">
        <v>0.50868351000000001</v>
      </c>
      <c r="E42278">
        <v>-0.67300000000000004</v>
      </c>
      <c r="F42278">
        <v>-5.2980999999999998</v>
      </c>
    </row>
    <row r="42279" spans="1:6" x14ac:dyDescent="0.2">
      <c r="A42279" t="s">
        <v>77976</v>
      </c>
      <c r="B42279" t="s">
        <v>77977</v>
      </c>
      <c r="C42279">
        <v>3.7600000000000001E-2</v>
      </c>
      <c r="D42279">
        <v>0.69746350999999995</v>
      </c>
      <c r="E42279">
        <v>0.39400000000000002</v>
      </c>
      <c r="F42279">
        <v>-5.4260299999999999</v>
      </c>
    </row>
    <row r="42280" spans="1:6" x14ac:dyDescent="0.2">
      <c r="A42280" t="s">
        <v>80343</v>
      </c>
      <c r="B42280" t="s">
        <v>77977</v>
      </c>
      <c r="C42280">
        <v>3.0599999999999999E-2</v>
      </c>
      <c r="D42280">
        <v>0.73021457000000001</v>
      </c>
      <c r="E42280">
        <v>0.35</v>
      </c>
      <c r="F42280">
        <v>-5.44048</v>
      </c>
    </row>
    <row r="42281" spans="1:6" x14ac:dyDescent="0.2">
      <c r="A42281" t="s">
        <v>83957</v>
      </c>
      <c r="B42281" t="s">
        <v>83958</v>
      </c>
      <c r="C42281">
        <v>2.4E-2</v>
      </c>
      <c r="D42281">
        <v>0.78120458999999998</v>
      </c>
      <c r="E42281">
        <v>0.28199999999999997</v>
      </c>
      <c r="F42281">
        <v>-5.4592200000000002</v>
      </c>
    </row>
    <row r="42282" spans="1:6" x14ac:dyDescent="0.2">
      <c r="A42282" t="s">
        <v>29683</v>
      </c>
      <c r="B42282" t="s">
        <v>29684</v>
      </c>
      <c r="C42282">
        <v>0.128</v>
      </c>
      <c r="D42282">
        <v>0.17293697999999999</v>
      </c>
      <c r="E42282">
        <v>1.41</v>
      </c>
      <c r="F42282">
        <v>-4.6667500000000004</v>
      </c>
    </row>
    <row r="42283" spans="1:6" x14ac:dyDescent="0.2">
      <c r="A42283" t="s">
        <v>50230</v>
      </c>
      <c r="B42283" t="s">
        <v>29684</v>
      </c>
      <c r="C42283">
        <v>9.5000000000000001E-2</v>
      </c>
      <c r="D42283">
        <v>0.36349122</v>
      </c>
      <c r="E42283">
        <v>0.93</v>
      </c>
      <c r="F42283">
        <v>-5.12439</v>
      </c>
    </row>
    <row r="42284" spans="1:6" x14ac:dyDescent="0.2">
      <c r="A42284" t="s">
        <v>59837</v>
      </c>
      <c r="B42284" t="s">
        <v>29684</v>
      </c>
      <c r="C42284">
        <v>-6.0699999999999997E-2</v>
      </c>
      <c r="D42284">
        <v>0.47043775999999998</v>
      </c>
      <c r="E42284">
        <v>-0.73599999999999999</v>
      </c>
      <c r="F42284">
        <v>-5.2604600000000001</v>
      </c>
    </row>
    <row r="42285" spans="1:6" x14ac:dyDescent="0.2">
      <c r="A42285" t="s">
        <v>55709</v>
      </c>
      <c r="B42285" t="s">
        <v>55710</v>
      </c>
      <c r="C42285">
        <v>-5.5300000000000002E-2</v>
      </c>
      <c r="D42285">
        <v>0.42388713</v>
      </c>
      <c r="E42285">
        <v>-0.81599999999999995</v>
      </c>
      <c r="F42285">
        <v>-5.20749</v>
      </c>
    </row>
    <row r="42286" spans="1:6" x14ac:dyDescent="0.2">
      <c r="A42286" t="s">
        <v>70609</v>
      </c>
      <c r="B42286" t="s">
        <v>55710</v>
      </c>
      <c r="C42286">
        <v>-4.07E-2</v>
      </c>
      <c r="D42286">
        <v>0.60278571999999997</v>
      </c>
      <c r="E42286">
        <v>-0.52900000000000003</v>
      </c>
      <c r="F42286">
        <v>-5.3723900000000002</v>
      </c>
    </row>
    <row r="42287" spans="1:6" x14ac:dyDescent="0.2">
      <c r="A42287" t="s">
        <v>77714</v>
      </c>
      <c r="B42287" t="s">
        <v>55710</v>
      </c>
      <c r="C42287">
        <v>-2.8899999999999999E-2</v>
      </c>
      <c r="D42287">
        <v>0.69377312999999996</v>
      </c>
      <c r="E42287">
        <v>-0.39900000000000002</v>
      </c>
      <c r="F42287">
        <v>-5.4242800000000004</v>
      </c>
    </row>
    <row r="42288" spans="1:6" x14ac:dyDescent="0.2">
      <c r="A42288" t="s">
        <v>79273</v>
      </c>
      <c r="B42288" t="s">
        <v>55710</v>
      </c>
      <c r="C42288">
        <v>-2.9100000000000001E-2</v>
      </c>
      <c r="D42288">
        <v>0.71539905999999998</v>
      </c>
      <c r="E42288">
        <v>-0.37</v>
      </c>
      <c r="F42288">
        <v>-5.4341900000000001</v>
      </c>
    </row>
    <row r="42289" spans="1:6" x14ac:dyDescent="0.2">
      <c r="A42289" t="s">
        <v>47561</v>
      </c>
      <c r="B42289" t="s">
        <v>47562</v>
      </c>
      <c r="C42289">
        <v>-7.9500000000000001E-2</v>
      </c>
      <c r="D42289">
        <v>0.33518561000000002</v>
      </c>
      <c r="E42289">
        <v>-0.98699999999999999</v>
      </c>
      <c r="F42289">
        <v>-5.0785099999999996</v>
      </c>
    </row>
    <row r="42290" spans="1:6" x14ac:dyDescent="0.2">
      <c r="A42290" t="s">
        <v>95883</v>
      </c>
      <c r="B42290" t="s">
        <v>95884</v>
      </c>
      <c r="C42290">
        <v>-3.8800000000000002E-3</v>
      </c>
      <c r="D42290">
        <v>0.95224319000000002</v>
      </c>
      <c r="E42290">
        <v>-6.0600000000000001E-2</v>
      </c>
      <c r="F42290">
        <v>-5.4922399999999998</v>
      </c>
    </row>
    <row r="42291" spans="1:6" x14ac:dyDescent="0.2">
      <c r="A42291" t="s">
        <v>82840</v>
      </c>
      <c r="B42291" t="s">
        <v>82841</v>
      </c>
      <c r="C42291">
        <v>3.4799999999999998E-2</v>
      </c>
      <c r="D42291">
        <v>0.76554703000000002</v>
      </c>
      <c r="E42291">
        <v>0.30199999999999999</v>
      </c>
      <c r="F42291">
        <v>-5.4539299999999997</v>
      </c>
    </row>
    <row r="42292" spans="1:6" x14ac:dyDescent="0.2">
      <c r="A42292" t="s">
        <v>80581</v>
      </c>
      <c r="B42292" t="s">
        <v>80582</v>
      </c>
      <c r="C42292">
        <v>-2.4199999999999999E-2</v>
      </c>
      <c r="D42292">
        <v>0.73369985000000004</v>
      </c>
      <c r="E42292">
        <v>-0.34499999999999997</v>
      </c>
      <c r="F42292">
        <v>-5.4419000000000004</v>
      </c>
    </row>
    <row r="42293" spans="1:6" x14ac:dyDescent="0.2">
      <c r="A42293" t="s">
        <v>91599</v>
      </c>
      <c r="B42293" t="s">
        <v>80582</v>
      </c>
      <c r="C42293">
        <v>-9.5300000000000003E-3</v>
      </c>
      <c r="D42293">
        <v>0.88962123000000004</v>
      </c>
      <c r="E42293">
        <v>-0.14099999999999999</v>
      </c>
      <c r="F42293">
        <v>-5.4851999999999999</v>
      </c>
    </row>
    <row r="42294" spans="1:6" x14ac:dyDescent="0.2">
      <c r="A42294" t="s">
        <v>19759</v>
      </c>
      <c r="B42294" t="s">
        <v>19760</v>
      </c>
      <c r="C42294">
        <v>0.14000000000000001</v>
      </c>
      <c r="D42294">
        <v>0.10072886</v>
      </c>
      <c r="E42294">
        <v>1.72</v>
      </c>
      <c r="F42294">
        <v>-4.2987799999999998</v>
      </c>
    </row>
    <row r="42295" spans="1:6" x14ac:dyDescent="0.2">
      <c r="A42295" t="s">
        <v>43955</v>
      </c>
      <c r="B42295" t="s">
        <v>19760</v>
      </c>
      <c r="C42295">
        <v>-7.8200000000000006E-2</v>
      </c>
      <c r="D42295">
        <v>0.29827650999999999</v>
      </c>
      <c r="E42295">
        <v>-1.07</v>
      </c>
      <c r="F42295">
        <v>-5.01037</v>
      </c>
    </row>
    <row r="42296" spans="1:6" x14ac:dyDescent="0.2">
      <c r="A42296" t="s">
        <v>52738</v>
      </c>
      <c r="B42296" t="s">
        <v>19760</v>
      </c>
      <c r="C42296">
        <v>6.8099999999999994E-2</v>
      </c>
      <c r="D42296">
        <v>0.39073380000000002</v>
      </c>
      <c r="E42296">
        <v>0.877</v>
      </c>
      <c r="F42296">
        <v>-5.1641399999999997</v>
      </c>
    </row>
    <row r="42297" spans="1:6" x14ac:dyDescent="0.2">
      <c r="A42297" t="s">
        <v>94524</v>
      </c>
      <c r="B42297" t="s">
        <v>19760</v>
      </c>
      <c r="C42297">
        <v>7.2300000000000003E-3</v>
      </c>
      <c r="D42297">
        <v>0.93234733999999997</v>
      </c>
      <c r="E42297">
        <v>8.5999999999999993E-2</v>
      </c>
      <c r="F42297">
        <v>-5.4906100000000002</v>
      </c>
    </row>
    <row r="42298" spans="1:6" x14ac:dyDescent="0.2">
      <c r="A42298" t="s">
        <v>6321</v>
      </c>
      <c r="B42298" t="s">
        <v>6322</v>
      </c>
      <c r="C42298">
        <v>0.184</v>
      </c>
      <c r="D42298">
        <v>2.4942530000000001E-2</v>
      </c>
      <c r="E42298">
        <v>2.42</v>
      </c>
      <c r="F42298">
        <v>-3.2883200000000001</v>
      </c>
    </row>
    <row r="42299" spans="1:6" x14ac:dyDescent="0.2">
      <c r="A42299" t="s">
        <v>8732</v>
      </c>
      <c r="B42299" t="s">
        <v>6322</v>
      </c>
      <c r="C42299">
        <v>0.45500000000000002</v>
      </c>
      <c r="D42299">
        <v>3.6426069999999998E-2</v>
      </c>
      <c r="E42299">
        <v>2.2400000000000002</v>
      </c>
      <c r="F42299">
        <v>-3.5676700000000001</v>
      </c>
    </row>
    <row r="42300" spans="1:6" x14ac:dyDescent="0.2">
      <c r="A42300" t="s">
        <v>18949</v>
      </c>
      <c r="B42300" t="s">
        <v>18950</v>
      </c>
      <c r="C42300">
        <v>0.217</v>
      </c>
      <c r="D42300">
        <v>9.4930990000000007E-2</v>
      </c>
      <c r="E42300">
        <v>1.75</v>
      </c>
      <c r="F42300">
        <v>-4.2572999999999999</v>
      </c>
    </row>
    <row r="42301" spans="1:6" x14ac:dyDescent="0.2">
      <c r="A42301" t="s">
        <v>29164</v>
      </c>
      <c r="B42301" t="s">
        <v>18950</v>
      </c>
      <c r="C42301">
        <v>0.16400000000000001</v>
      </c>
      <c r="D42301">
        <v>0.16889367</v>
      </c>
      <c r="E42301">
        <v>1.43</v>
      </c>
      <c r="F42301">
        <v>-4.6510999999999996</v>
      </c>
    </row>
    <row r="42302" spans="1:6" x14ac:dyDescent="0.2">
      <c r="A42302" t="s">
        <v>96097</v>
      </c>
      <c r="B42302" t="s">
        <v>18950</v>
      </c>
      <c r="C42302">
        <v>8.1200000000000005E-3</v>
      </c>
      <c r="D42302">
        <v>0.95546355999999999</v>
      </c>
      <c r="E42302">
        <v>5.6599999999999998E-2</v>
      </c>
      <c r="F42302">
        <v>-5.4924499999999998</v>
      </c>
    </row>
    <row r="42303" spans="1:6" x14ac:dyDescent="0.2">
      <c r="A42303" t="s">
        <v>65757</v>
      </c>
      <c r="B42303" t="s">
        <v>65758</v>
      </c>
      <c r="C42303">
        <v>-3.9100000000000003E-2</v>
      </c>
      <c r="D42303">
        <v>0.54166338000000003</v>
      </c>
      <c r="E42303">
        <v>-0.621</v>
      </c>
      <c r="F42303">
        <v>-5.3268700000000004</v>
      </c>
    </row>
    <row r="42304" spans="1:6" x14ac:dyDescent="0.2">
      <c r="A42304" t="s">
        <v>46916</v>
      </c>
      <c r="B42304" t="s">
        <v>46917</v>
      </c>
      <c r="C42304">
        <v>-7.46E-2</v>
      </c>
      <c r="D42304">
        <v>0.32859286999999998</v>
      </c>
      <c r="E42304">
        <v>-1</v>
      </c>
      <c r="F42304">
        <v>-5.0670799999999998</v>
      </c>
    </row>
    <row r="42305" spans="1:6" x14ac:dyDescent="0.2">
      <c r="A42305" t="s">
        <v>61059</v>
      </c>
      <c r="B42305" t="s">
        <v>61060</v>
      </c>
      <c r="C42305">
        <v>-4.7899999999999998E-2</v>
      </c>
      <c r="D42305">
        <v>0.48612061000000001</v>
      </c>
      <c r="E42305">
        <v>-0.71</v>
      </c>
      <c r="F42305">
        <v>-5.2764899999999999</v>
      </c>
    </row>
    <row r="42306" spans="1:6" x14ac:dyDescent="0.2">
      <c r="A42306" t="s">
        <v>8092</v>
      </c>
      <c r="B42306" t="s">
        <v>8093</v>
      </c>
      <c r="C42306">
        <v>-0.22700000000000001</v>
      </c>
      <c r="D42306">
        <v>3.3687630000000003E-2</v>
      </c>
      <c r="E42306">
        <v>-2.2799999999999998</v>
      </c>
      <c r="F42306">
        <v>-3.51024</v>
      </c>
    </row>
    <row r="42307" spans="1:6" x14ac:dyDescent="0.2">
      <c r="A42307" t="s">
        <v>14139</v>
      </c>
      <c r="B42307" t="s">
        <v>8093</v>
      </c>
      <c r="C42307">
        <v>-0.13600000000000001</v>
      </c>
      <c r="D42307">
        <v>6.5133250000000004E-2</v>
      </c>
      <c r="E42307">
        <v>-1.95</v>
      </c>
      <c r="F42307">
        <v>-3.9898899999999999</v>
      </c>
    </row>
    <row r="42308" spans="1:6" x14ac:dyDescent="0.2">
      <c r="A42308" t="s">
        <v>59332</v>
      </c>
      <c r="B42308" t="s">
        <v>8093</v>
      </c>
      <c r="C42308">
        <v>-8.9800000000000005E-2</v>
      </c>
      <c r="D42308">
        <v>0.4652136</v>
      </c>
      <c r="E42308">
        <v>-0.745</v>
      </c>
      <c r="F42308">
        <v>-5.2549299999999999</v>
      </c>
    </row>
    <row r="42309" spans="1:6" x14ac:dyDescent="0.2">
      <c r="A42309" t="s">
        <v>65282</v>
      </c>
      <c r="B42309" t="s">
        <v>8093</v>
      </c>
      <c r="C42309">
        <v>-4.3299999999999998E-2</v>
      </c>
      <c r="D42309">
        <v>0.53666175000000005</v>
      </c>
      <c r="E42309">
        <v>-0.629</v>
      </c>
      <c r="F42309">
        <v>-5.3227099999999998</v>
      </c>
    </row>
    <row r="42310" spans="1:6" x14ac:dyDescent="0.2">
      <c r="A42310" t="s">
        <v>94628</v>
      </c>
      <c r="B42310" t="s">
        <v>8093</v>
      </c>
      <c r="C42310">
        <v>-6.4099999999999999E-3</v>
      </c>
      <c r="D42310">
        <v>0.93388844000000004</v>
      </c>
      <c r="E42310">
        <v>-8.4000000000000005E-2</v>
      </c>
      <c r="F42310">
        <v>-5.4907599999999999</v>
      </c>
    </row>
    <row r="42311" spans="1:6" x14ac:dyDescent="0.2">
      <c r="A42311" t="s">
        <v>24553</v>
      </c>
      <c r="B42311" t="s">
        <v>24554</v>
      </c>
      <c r="C42311">
        <v>-9.7100000000000006E-2</v>
      </c>
      <c r="D42311">
        <v>0.13365060000000001</v>
      </c>
      <c r="E42311">
        <v>-1.56</v>
      </c>
      <c r="F42311">
        <v>-4.4938599999999997</v>
      </c>
    </row>
    <row r="42312" spans="1:6" x14ac:dyDescent="0.2">
      <c r="A42312" t="s">
        <v>48236</v>
      </c>
      <c r="B42312" t="s">
        <v>24554</v>
      </c>
      <c r="C42312">
        <v>-5.8000000000000003E-2</v>
      </c>
      <c r="D42312">
        <v>0.34155850999999998</v>
      </c>
      <c r="E42312">
        <v>-0.97399999999999998</v>
      </c>
      <c r="F42312">
        <v>-5.0892900000000001</v>
      </c>
    </row>
    <row r="42313" spans="1:6" x14ac:dyDescent="0.2">
      <c r="A42313" t="s">
        <v>59866</v>
      </c>
      <c r="B42313" t="s">
        <v>24554</v>
      </c>
      <c r="C42313">
        <v>-3.7199999999999997E-2</v>
      </c>
      <c r="D42313">
        <v>0.47088805</v>
      </c>
      <c r="E42313">
        <v>-0.73499999999999999</v>
      </c>
      <c r="F42313">
        <v>-5.2609300000000001</v>
      </c>
    </row>
    <row r="42314" spans="1:6" x14ac:dyDescent="0.2">
      <c r="A42314" t="s">
        <v>83337</v>
      </c>
      <c r="B42314" t="s">
        <v>24554</v>
      </c>
      <c r="C42314">
        <v>2.1000000000000001E-2</v>
      </c>
      <c r="D42314">
        <v>0.77192031999999999</v>
      </c>
      <c r="E42314">
        <v>0.29399999999999998</v>
      </c>
      <c r="F42314">
        <v>-5.4561299999999999</v>
      </c>
    </row>
    <row r="42315" spans="1:6" x14ac:dyDescent="0.2">
      <c r="A42315" t="s">
        <v>37661</v>
      </c>
      <c r="B42315" t="s">
        <v>37662</v>
      </c>
      <c r="C42315">
        <v>9.8100000000000007E-2</v>
      </c>
      <c r="D42315">
        <v>0.23943877999999999</v>
      </c>
      <c r="E42315">
        <v>1.21</v>
      </c>
      <c r="F42315">
        <v>-4.8762400000000001</v>
      </c>
    </row>
    <row r="42316" spans="1:6" x14ac:dyDescent="0.2">
      <c r="A42316" t="s">
        <v>62458</v>
      </c>
      <c r="B42316" t="s">
        <v>37662</v>
      </c>
      <c r="C42316">
        <v>5.9700000000000003E-2</v>
      </c>
      <c r="D42316">
        <v>0.50275563000000001</v>
      </c>
      <c r="E42316">
        <v>0.68200000000000005</v>
      </c>
      <c r="F42316">
        <v>-5.2925800000000001</v>
      </c>
    </row>
    <row r="42317" spans="1:6" x14ac:dyDescent="0.2">
      <c r="A42317" t="s">
        <v>86013</v>
      </c>
      <c r="B42317" t="s">
        <v>37662</v>
      </c>
      <c r="C42317">
        <v>2.3699999999999999E-2</v>
      </c>
      <c r="D42317">
        <v>0.80960288000000002</v>
      </c>
      <c r="E42317">
        <v>0.24399999999999999</v>
      </c>
      <c r="F42317">
        <v>-5.4677899999999999</v>
      </c>
    </row>
    <row r="42318" spans="1:6" x14ac:dyDescent="0.2">
      <c r="A42318" t="s">
        <v>94154</v>
      </c>
      <c r="B42318" t="s">
        <v>37662</v>
      </c>
      <c r="C42318">
        <v>1.01E-2</v>
      </c>
      <c r="D42318">
        <v>0.92698024999999995</v>
      </c>
      <c r="E42318">
        <v>9.2799999999999994E-2</v>
      </c>
      <c r="F42318">
        <v>-5.4900799999999998</v>
      </c>
    </row>
    <row r="42319" spans="1:6" x14ac:dyDescent="0.2">
      <c r="A42319" t="s">
        <v>35205</v>
      </c>
      <c r="B42319" t="s">
        <v>35206</v>
      </c>
      <c r="C42319">
        <v>-0.11</v>
      </c>
      <c r="D42319">
        <v>0.21892855999999999</v>
      </c>
      <c r="E42319">
        <v>-1.27</v>
      </c>
      <c r="F42319">
        <v>-4.8197400000000004</v>
      </c>
    </row>
    <row r="42320" spans="1:6" x14ac:dyDescent="0.2">
      <c r="A42320" t="s">
        <v>93318</v>
      </c>
      <c r="B42320" t="s">
        <v>35206</v>
      </c>
      <c r="C42320">
        <v>-9.7900000000000001E-3</v>
      </c>
      <c r="D42320">
        <v>0.91549769999999997</v>
      </c>
      <c r="E42320">
        <v>-0.107</v>
      </c>
      <c r="F42320">
        <v>-5.4887899999999998</v>
      </c>
    </row>
    <row r="42321" spans="1:6" x14ac:dyDescent="0.2">
      <c r="A42321" t="s">
        <v>12674</v>
      </c>
      <c r="B42321" t="s">
        <v>12675</v>
      </c>
      <c r="C42321">
        <v>-0.17399999999999999</v>
      </c>
      <c r="D42321">
        <v>5.6854500000000002E-2</v>
      </c>
      <c r="E42321">
        <v>-2.02</v>
      </c>
      <c r="F42321">
        <v>-3.89202</v>
      </c>
    </row>
    <row r="42322" spans="1:6" x14ac:dyDescent="0.2">
      <c r="A42322" t="s">
        <v>33298</v>
      </c>
      <c r="B42322" t="s">
        <v>12675</v>
      </c>
      <c r="C42322">
        <v>-0.113</v>
      </c>
      <c r="D42322">
        <v>0.20118695</v>
      </c>
      <c r="E42322">
        <v>-1.32</v>
      </c>
      <c r="F42322">
        <v>-4.7655700000000003</v>
      </c>
    </row>
    <row r="42323" spans="1:6" x14ac:dyDescent="0.2">
      <c r="A42323" t="s">
        <v>54674</v>
      </c>
      <c r="B42323" t="s">
        <v>12675</v>
      </c>
      <c r="C42323">
        <v>8.6400000000000005E-2</v>
      </c>
      <c r="D42323">
        <v>0.41276791000000002</v>
      </c>
      <c r="E42323">
        <v>0.83599999999999997</v>
      </c>
      <c r="F42323">
        <v>-5.1935200000000004</v>
      </c>
    </row>
    <row r="42324" spans="1:6" x14ac:dyDescent="0.2">
      <c r="A42324" t="s">
        <v>77609</v>
      </c>
      <c r="B42324" t="s">
        <v>12675</v>
      </c>
      <c r="C42324">
        <v>-3.2099999999999997E-2</v>
      </c>
      <c r="D42324">
        <v>0.69257184000000005</v>
      </c>
      <c r="E42324">
        <v>-0.40100000000000002</v>
      </c>
      <c r="F42324">
        <v>-5.4237099999999998</v>
      </c>
    </row>
    <row r="42325" spans="1:6" x14ac:dyDescent="0.2">
      <c r="A42325" t="s">
        <v>48187</v>
      </c>
      <c r="B42325" t="s">
        <v>48188</v>
      </c>
      <c r="C42325">
        <v>-9.4799999999999995E-2</v>
      </c>
      <c r="D42325">
        <v>0.34117448</v>
      </c>
      <c r="E42325">
        <v>-0.97499999999999998</v>
      </c>
      <c r="F42325">
        <v>-5.0886399999999998</v>
      </c>
    </row>
    <row r="42326" spans="1:6" x14ac:dyDescent="0.2">
      <c r="A42326" t="s">
        <v>29483</v>
      </c>
      <c r="B42326" t="s">
        <v>29484</v>
      </c>
      <c r="C42326">
        <v>-0.20899999999999999</v>
      </c>
      <c r="D42326">
        <v>0.17130365</v>
      </c>
      <c r="E42326">
        <v>-1.42</v>
      </c>
      <c r="F42326">
        <v>-4.6604799999999997</v>
      </c>
    </row>
    <row r="42327" spans="1:6" x14ac:dyDescent="0.2">
      <c r="A42327" t="s">
        <v>45743</v>
      </c>
      <c r="B42327" t="s">
        <v>29484</v>
      </c>
      <c r="C42327">
        <v>-7.2300000000000003E-2</v>
      </c>
      <c r="D42327">
        <v>0.31668347000000002</v>
      </c>
      <c r="E42327">
        <v>-1.03</v>
      </c>
      <c r="F42327">
        <v>-5.0456399999999997</v>
      </c>
    </row>
    <row r="42328" spans="1:6" x14ac:dyDescent="0.2">
      <c r="A42328" t="s">
        <v>73173</v>
      </c>
      <c r="B42328" t="s">
        <v>29484</v>
      </c>
      <c r="C42328">
        <v>4.1000000000000002E-2</v>
      </c>
      <c r="D42328">
        <v>0.63569854000000003</v>
      </c>
      <c r="E42328">
        <v>0.48099999999999998</v>
      </c>
      <c r="F42328">
        <v>-5.3931800000000001</v>
      </c>
    </row>
    <row r="42329" spans="1:6" x14ac:dyDescent="0.2">
      <c r="A42329" t="s">
        <v>84311</v>
      </c>
      <c r="B42329" t="s">
        <v>29484</v>
      </c>
      <c r="C42329">
        <v>-2.1999999999999999E-2</v>
      </c>
      <c r="D42329">
        <v>0.78564350999999999</v>
      </c>
      <c r="E42329">
        <v>-0.27600000000000002</v>
      </c>
      <c r="F42329">
        <v>-5.4606399999999997</v>
      </c>
    </row>
    <row r="42330" spans="1:6" x14ac:dyDescent="0.2">
      <c r="A42330" t="s">
        <v>90968</v>
      </c>
      <c r="B42330" t="s">
        <v>29484</v>
      </c>
      <c r="C42330">
        <v>-1.72E-2</v>
      </c>
      <c r="D42330">
        <v>0.87981260999999999</v>
      </c>
      <c r="E42330">
        <v>-0.153</v>
      </c>
      <c r="F42330">
        <v>-5.4835799999999999</v>
      </c>
    </row>
    <row r="42331" spans="1:6" x14ac:dyDescent="0.2">
      <c r="A42331" t="s">
        <v>2131</v>
      </c>
      <c r="B42331" t="s">
        <v>2132</v>
      </c>
      <c r="C42331">
        <v>-0.16900000000000001</v>
      </c>
      <c r="D42331">
        <v>7.33155E-3</v>
      </c>
      <c r="E42331">
        <v>-2.98</v>
      </c>
      <c r="F42331">
        <v>-2.3744100000000001</v>
      </c>
    </row>
    <row r="42332" spans="1:6" x14ac:dyDescent="0.2">
      <c r="A42332" t="s">
        <v>31371</v>
      </c>
      <c r="B42332" t="s">
        <v>31372</v>
      </c>
      <c r="C42332">
        <v>7.9699999999999993E-2</v>
      </c>
      <c r="D42332">
        <v>0.18601361</v>
      </c>
      <c r="E42332">
        <v>1.37</v>
      </c>
      <c r="F42332">
        <v>-4.7146299999999997</v>
      </c>
    </row>
    <row r="42333" spans="1:6" x14ac:dyDescent="0.2">
      <c r="A42333" t="s">
        <v>85791</v>
      </c>
      <c r="B42333" t="s">
        <v>85792</v>
      </c>
      <c r="C42333">
        <v>1.78E-2</v>
      </c>
      <c r="D42333">
        <v>0.80638867000000003</v>
      </c>
      <c r="E42333">
        <v>0.248</v>
      </c>
      <c r="F42333">
        <v>-5.4668799999999997</v>
      </c>
    </row>
    <row r="42334" spans="1:6" x14ac:dyDescent="0.2">
      <c r="A42334" t="s">
        <v>26733</v>
      </c>
      <c r="B42334" t="s">
        <v>26734</v>
      </c>
      <c r="C42334">
        <v>-0.129</v>
      </c>
      <c r="D42334">
        <v>0.15005948</v>
      </c>
      <c r="E42334">
        <v>-1.5</v>
      </c>
      <c r="F42334">
        <v>-4.5721999999999996</v>
      </c>
    </row>
    <row r="42335" spans="1:6" x14ac:dyDescent="0.2">
      <c r="A42335" t="s">
        <v>87367</v>
      </c>
      <c r="B42335" t="s">
        <v>26734</v>
      </c>
      <c r="C42335">
        <v>1.7500000000000002E-2</v>
      </c>
      <c r="D42335">
        <v>0.82881769999999999</v>
      </c>
      <c r="E42335">
        <v>0.219</v>
      </c>
      <c r="F42335">
        <v>-5.4728599999999998</v>
      </c>
    </row>
    <row r="42336" spans="1:6" x14ac:dyDescent="0.2">
      <c r="A42336" t="s">
        <v>67761</v>
      </c>
      <c r="B42336" t="s">
        <v>67762</v>
      </c>
      <c r="C42336">
        <v>5.8400000000000001E-2</v>
      </c>
      <c r="D42336">
        <v>0.56631434999999997</v>
      </c>
      <c r="E42336">
        <v>0.58299999999999996</v>
      </c>
      <c r="F42336">
        <v>-5.3463799999999999</v>
      </c>
    </row>
    <row r="42337" spans="1:6" x14ac:dyDescent="0.2">
      <c r="A42337" t="s">
        <v>40895</v>
      </c>
      <c r="B42337" t="s">
        <v>40896</v>
      </c>
      <c r="C42337">
        <v>8.6400000000000005E-2</v>
      </c>
      <c r="D42337">
        <v>0.26896916999999998</v>
      </c>
      <c r="E42337">
        <v>1.1399999999999999</v>
      </c>
      <c r="F42337">
        <v>-4.9481000000000002</v>
      </c>
    </row>
    <row r="42338" spans="1:6" x14ac:dyDescent="0.2">
      <c r="A42338" t="s">
        <v>4952</v>
      </c>
      <c r="B42338" t="s">
        <v>4953</v>
      </c>
      <c r="C42338">
        <v>0.17499999999999999</v>
      </c>
      <c r="D42338">
        <v>1.8690169999999999E-2</v>
      </c>
      <c r="E42338">
        <v>2.56</v>
      </c>
      <c r="F42338">
        <v>-3.0739999999999998</v>
      </c>
    </row>
    <row r="42339" spans="1:6" x14ac:dyDescent="0.2">
      <c r="A42339" t="s">
        <v>8690</v>
      </c>
      <c r="B42339" t="s">
        <v>8691</v>
      </c>
      <c r="C42339">
        <v>-0.435</v>
      </c>
      <c r="D42339">
        <v>3.6232979999999998E-2</v>
      </c>
      <c r="E42339">
        <v>-2.2400000000000002</v>
      </c>
      <c r="F42339">
        <v>-3.5637699999999999</v>
      </c>
    </row>
    <row r="42340" spans="1:6" x14ac:dyDescent="0.2">
      <c r="A42340" t="s">
        <v>76716</v>
      </c>
      <c r="B42340" t="s">
        <v>8691</v>
      </c>
      <c r="C42340">
        <v>-3.1199999999999999E-2</v>
      </c>
      <c r="D42340">
        <v>0.68205079000000002</v>
      </c>
      <c r="E42340">
        <v>-0.41599999999999998</v>
      </c>
      <c r="F42340">
        <v>-5.4185400000000001</v>
      </c>
    </row>
    <row r="42341" spans="1:6" x14ac:dyDescent="0.2">
      <c r="A42341" t="s">
        <v>4655</v>
      </c>
      <c r="B42341" t="s">
        <v>4656</v>
      </c>
      <c r="C42341">
        <v>-0.14000000000000001</v>
      </c>
      <c r="D42341">
        <v>1.7533389999999999E-2</v>
      </c>
      <c r="E42341">
        <v>-2.59</v>
      </c>
      <c r="F42341">
        <v>-3.0264199999999999</v>
      </c>
    </row>
    <row r="42342" spans="1:6" x14ac:dyDescent="0.2">
      <c r="A42342" t="s">
        <v>96375</v>
      </c>
      <c r="B42342" t="s">
        <v>96376</v>
      </c>
      <c r="C42342">
        <v>-3.0699999999999998E-3</v>
      </c>
      <c r="D42342">
        <v>0.96012529000000002</v>
      </c>
      <c r="E42342">
        <v>-5.0599999999999999E-2</v>
      </c>
      <c r="F42342">
        <v>-5.4927200000000003</v>
      </c>
    </row>
    <row r="42343" spans="1:6" x14ac:dyDescent="0.2">
      <c r="A42343" t="s">
        <v>45241</v>
      </c>
      <c r="B42343" t="s">
        <v>45242</v>
      </c>
      <c r="C42343">
        <v>6.6500000000000004E-2</v>
      </c>
      <c r="D42343">
        <v>0.31116039000000001</v>
      </c>
      <c r="E42343">
        <v>1.04</v>
      </c>
      <c r="F42343">
        <v>-5.0353399999999997</v>
      </c>
    </row>
    <row r="42344" spans="1:6" x14ac:dyDescent="0.2">
      <c r="A42344" t="s">
        <v>98371</v>
      </c>
      <c r="B42344" t="s">
        <v>98372</v>
      </c>
      <c r="C42344">
        <v>2E-3</v>
      </c>
      <c r="D42344">
        <v>0.99012884000000001</v>
      </c>
      <c r="E42344">
        <v>1.2500000000000001E-2</v>
      </c>
      <c r="F42344">
        <v>-5.4937800000000001</v>
      </c>
    </row>
    <row r="42345" spans="1:6" x14ac:dyDescent="0.2">
      <c r="A42345" t="s">
        <v>77296</v>
      </c>
      <c r="B42345" t="s">
        <v>77297</v>
      </c>
      <c r="C42345">
        <v>-2.7900000000000001E-2</v>
      </c>
      <c r="D42345">
        <v>0.68893817000000002</v>
      </c>
      <c r="E42345">
        <v>-0.40600000000000003</v>
      </c>
      <c r="F42345">
        <v>-5.4219499999999998</v>
      </c>
    </row>
    <row r="42346" spans="1:6" x14ac:dyDescent="0.2">
      <c r="A42346" t="s">
        <v>29417</v>
      </c>
      <c r="B42346" t="s">
        <v>29418</v>
      </c>
      <c r="C42346">
        <v>-0.14699999999999999</v>
      </c>
      <c r="D42346">
        <v>0.17074101999999999</v>
      </c>
      <c r="E42346">
        <v>-1.42</v>
      </c>
      <c r="F42346">
        <v>-4.6582999999999997</v>
      </c>
    </row>
    <row r="42347" spans="1:6" x14ac:dyDescent="0.2">
      <c r="A42347" t="s">
        <v>76294</v>
      </c>
      <c r="B42347" t="s">
        <v>29418</v>
      </c>
      <c r="C42347">
        <v>-4.6199999999999998E-2</v>
      </c>
      <c r="D42347">
        <v>0.67627134</v>
      </c>
      <c r="E42347">
        <v>-0.42399999999999999</v>
      </c>
      <c r="F42347">
        <v>-5.4156199999999997</v>
      </c>
    </row>
    <row r="42348" spans="1:6" x14ac:dyDescent="0.2">
      <c r="A42348" t="s">
        <v>18365</v>
      </c>
      <c r="B42348" t="s">
        <v>18366</v>
      </c>
      <c r="C42348">
        <v>0.14699999999999999</v>
      </c>
      <c r="D42348">
        <v>9.1067700000000001E-2</v>
      </c>
      <c r="E42348">
        <v>1.78</v>
      </c>
      <c r="F42348">
        <v>-4.2281300000000002</v>
      </c>
    </row>
    <row r="42349" spans="1:6" x14ac:dyDescent="0.2">
      <c r="A42349" t="s">
        <v>84771</v>
      </c>
      <c r="B42349" t="s">
        <v>18366</v>
      </c>
      <c r="C42349">
        <v>-2.3E-2</v>
      </c>
      <c r="D42349">
        <v>0.79207218000000001</v>
      </c>
      <c r="E42349">
        <v>-0.26700000000000002</v>
      </c>
      <c r="F42349">
        <v>-5.46265</v>
      </c>
    </row>
    <row r="42350" spans="1:6" x14ac:dyDescent="0.2">
      <c r="A42350" t="s">
        <v>96191</v>
      </c>
      <c r="B42350" t="s">
        <v>18366</v>
      </c>
      <c r="C42350">
        <v>-3.9500000000000004E-3</v>
      </c>
      <c r="D42350">
        <v>0.95680768000000005</v>
      </c>
      <c r="E42350">
        <v>-5.4800000000000001E-2</v>
      </c>
      <c r="F42350">
        <v>-5.4925300000000004</v>
      </c>
    </row>
    <row r="42351" spans="1:6" x14ac:dyDescent="0.2">
      <c r="A42351" t="s">
        <v>17036</v>
      </c>
      <c r="B42351" t="s">
        <v>17037</v>
      </c>
      <c r="C42351">
        <v>0.20100000000000001</v>
      </c>
      <c r="D42351">
        <v>8.2933270000000003E-2</v>
      </c>
      <c r="E42351">
        <v>1.83</v>
      </c>
      <c r="F42351">
        <v>-4.1621100000000002</v>
      </c>
    </row>
    <row r="42352" spans="1:6" x14ac:dyDescent="0.2">
      <c r="A42352" t="s">
        <v>49561</v>
      </c>
      <c r="B42352" t="s">
        <v>49562</v>
      </c>
      <c r="C42352">
        <v>8.6099999999999996E-2</v>
      </c>
      <c r="D42352">
        <v>0.35618673000000001</v>
      </c>
      <c r="E42352">
        <v>0.94399999999999995</v>
      </c>
      <c r="F42352">
        <v>-5.1130199999999997</v>
      </c>
    </row>
    <row r="42353" spans="1:6" x14ac:dyDescent="0.2">
      <c r="A42353" t="s">
        <v>37500</v>
      </c>
      <c r="B42353" t="s">
        <v>37501</v>
      </c>
      <c r="C42353">
        <v>-0.14399999999999999</v>
      </c>
      <c r="D42353">
        <v>0.23793891</v>
      </c>
      <c r="E42353">
        <v>-1.22</v>
      </c>
      <c r="F42353">
        <v>-4.8723099999999997</v>
      </c>
    </row>
    <row r="42354" spans="1:6" x14ac:dyDescent="0.2">
      <c r="A42354" t="s">
        <v>48708</v>
      </c>
      <c r="B42354" t="s">
        <v>48709</v>
      </c>
      <c r="C42354">
        <v>9.7299999999999998E-2</v>
      </c>
      <c r="D42354">
        <v>0.34628809999999999</v>
      </c>
      <c r="E42354">
        <v>0.96499999999999997</v>
      </c>
      <c r="F42354">
        <v>-5.0971099999999998</v>
      </c>
    </row>
    <row r="42355" spans="1:6" x14ac:dyDescent="0.2">
      <c r="A42355" t="s">
        <v>75887</v>
      </c>
      <c r="B42355" t="s">
        <v>48709</v>
      </c>
      <c r="C42355">
        <v>2.6800000000000001E-2</v>
      </c>
      <c r="D42355">
        <v>0.67069897000000001</v>
      </c>
      <c r="E42355">
        <v>0.432</v>
      </c>
      <c r="F42355">
        <v>-5.4127299999999998</v>
      </c>
    </row>
    <row r="42356" spans="1:6" x14ac:dyDescent="0.2">
      <c r="A42356" t="s">
        <v>98655</v>
      </c>
      <c r="B42356" t="s">
        <v>48709</v>
      </c>
      <c r="C42356">
        <v>-4.7899999999999999E-4</v>
      </c>
      <c r="D42356">
        <v>0.99444639000000001</v>
      </c>
      <c r="E42356">
        <v>-7.0499999999999998E-3</v>
      </c>
      <c r="F42356">
        <v>-5.49383</v>
      </c>
    </row>
    <row r="42357" spans="1:6" x14ac:dyDescent="0.2">
      <c r="A42357" t="s">
        <v>7765</v>
      </c>
      <c r="B42357" t="s">
        <v>7766</v>
      </c>
      <c r="C42357">
        <v>0.13200000000000001</v>
      </c>
      <c r="D42357">
        <v>3.201354E-2</v>
      </c>
      <c r="E42357">
        <v>2.2999999999999998</v>
      </c>
      <c r="F42357">
        <v>-3.4727100000000002</v>
      </c>
    </row>
    <row r="42358" spans="1:6" x14ac:dyDescent="0.2">
      <c r="A42358" t="s">
        <v>71126</v>
      </c>
      <c r="B42358" t="s">
        <v>7766</v>
      </c>
      <c r="C42358">
        <v>3.6799999999999999E-2</v>
      </c>
      <c r="D42358">
        <v>0.60931732999999999</v>
      </c>
      <c r="E42358">
        <v>0.51900000000000002</v>
      </c>
      <c r="F42358">
        <v>-5.3767100000000001</v>
      </c>
    </row>
    <row r="42359" spans="1:6" x14ac:dyDescent="0.2">
      <c r="A42359" t="s">
        <v>83605</v>
      </c>
      <c r="B42359" t="s">
        <v>7766</v>
      </c>
      <c r="C42359">
        <v>-4.2299999999999997E-2</v>
      </c>
      <c r="D42359">
        <v>0.77584322999999999</v>
      </c>
      <c r="E42359">
        <v>-0.28899999999999998</v>
      </c>
      <c r="F42359">
        <v>-5.4574499999999997</v>
      </c>
    </row>
    <row r="42360" spans="1:6" x14ac:dyDescent="0.2">
      <c r="A42360" t="s">
        <v>16522</v>
      </c>
      <c r="B42360" t="s">
        <v>16523</v>
      </c>
      <c r="C42360">
        <v>-0.14899999999999999</v>
      </c>
      <c r="D42360">
        <v>7.9492610000000005E-2</v>
      </c>
      <c r="E42360">
        <v>-1.85</v>
      </c>
      <c r="F42360">
        <v>-4.1320800000000002</v>
      </c>
    </row>
    <row r="42361" spans="1:6" x14ac:dyDescent="0.2">
      <c r="A42361" t="s">
        <v>11061</v>
      </c>
      <c r="B42361" t="s">
        <v>11062</v>
      </c>
      <c r="C42361">
        <v>-0.252</v>
      </c>
      <c r="D42361">
        <v>4.8495610000000001E-2</v>
      </c>
      <c r="E42361">
        <v>-2.1</v>
      </c>
      <c r="F42361">
        <v>-3.77678</v>
      </c>
    </row>
    <row r="42362" spans="1:6" x14ac:dyDescent="0.2">
      <c r="A42362" t="s">
        <v>13381</v>
      </c>
      <c r="B42362" t="s">
        <v>11062</v>
      </c>
      <c r="C42362">
        <v>-0.23200000000000001</v>
      </c>
      <c r="D42362">
        <v>6.0626390000000002E-2</v>
      </c>
      <c r="E42362">
        <v>-1.99</v>
      </c>
      <c r="F42362">
        <v>-3.9383400000000002</v>
      </c>
    </row>
    <row r="42363" spans="1:6" x14ac:dyDescent="0.2">
      <c r="A42363" t="s">
        <v>38893</v>
      </c>
      <c r="B42363" t="s">
        <v>11062</v>
      </c>
      <c r="C42363">
        <v>-0.126</v>
      </c>
      <c r="D42363">
        <v>0.25056613999999999</v>
      </c>
      <c r="E42363">
        <v>-1.18</v>
      </c>
      <c r="F42363">
        <v>-4.9045199999999998</v>
      </c>
    </row>
    <row r="42364" spans="1:6" x14ac:dyDescent="0.2">
      <c r="A42364" t="s">
        <v>71385</v>
      </c>
      <c r="B42364" t="s">
        <v>11062</v>
      </c>
      <c r="C42364">
        <v>-5.8000000000000003E-2</v>
      </c>
      <c r="D42364">
        <v>0.61246634</v>
      </c>
      <c r="E42364">
        <v>-0.51500000000000001</v>
      </c>
      <c r="F42364">
        <v>-5.3787599999999998</v>
      </c>
    </row>
    <row r="42365" spans="1:6" x14ac:dyDescent="0.2">
      <c r="A42365" t="s">
        <v>72273</v>
      </c>
      <c r="B42365" t="s">
        <v>11062</v>
      </c>
      <c r="C42365">
        <v>-7.9699999999999993E-2</v>
      </c>
      <c r="D42365">
        <v>0.62343762000000003</v>
      </c>
      <c r="E42365">
        <v>-0.499</v>
      </c>
      <c r="F42365">
        <v>-5.3857200000000001</v>
      </c>
    </row>
    <row r="42366" spans="1:6" x14ac:dyDescent="0.2">
      <c r="A42366" t="s">
        <v>90703</v>
      </c>
      <c r="B42366" t="s">
        <v>11062</v>
      </c>
      <c r="C42366">
        <v>-1.8499999999999999E-2</v>
      </c>
      <c r="D42366">
        <v>0.87659262999999998</v>
      </c>
      <c r="E42366">
        <v>-0.157</v>
      </c>
      <c r="F42366">
        <v>-5.4830199999999998</v>
      </c>
    </row>
    <row r="42367" spans="1:6" x14ac:dyDescent="0.2">
      <c r="A42367" t="s">
        <v>91194</v>
      </c>
      <c r="B42367" t="s">
        <v>11062</v>
      </c>
      <c r="C42367">
        <v>-1.2500000000000001E-2</v>
      </c>
      <c r="D42367">
        <v>0.88358892</v>
      </c>
      <c r="E42367">
        <v>-0.14799999999999999</v>
      </c>
      <c r="F42367">
        <v>-5.4842199999999997</v>
      </c>
    </row>
    <row r="42368" spans="1:6" x14ac:dyDescent="0.2">
      <c r="A42368" t="s">
        <v>91698</v>
      </c>
      <c r="B42368" t="s">
        <v>11062</v>
      </c>
      <c r="C42368">
        <v>1.6400000000000001E-2</v>
      </c>
      <c r="D42368">
        <v>0.89105548999999995</v>
      </c>
      <c r="E42368">
        <v>0.13900000000000001</v>
      </c>
      <c r="F42368">
        <v>-5.4854200000000004</v>
      </c>
    </row>
    <row r="42369" spans="1:6" x14ac:dyDescent="0.2">
      <c r="A42369" t="s">
        <v>16668</v>
      </c>
      <c r="B42369" t="s">
        <v>16669</v>
      </c>
      <c r="C42369">
        <v>-0.20599999999999999</v>
      </c>
      <c r="D42369">
        <v>8.0391389999999993E-2</v>
      </c>
      <c r="E42369">
        <v>-1.84</v>
      </c>
      <c r="F42369">
        <v>-4.1400600000000001</v>
      </c>
    </row>
    <row r="42370" spans="1:6" x14ac:dyDescent="0.2">
      <c r="A42370" t="s">
        <v>42428</v>
      </c>
      <c r="B42370" t="s">
        <v>16669</v>
      </c>
      <c r="C42370">
        <v>-7.5999999999999998E-2</v>
      </c>
      <c r="D42370">
        <v>0.28349322999999998</v>
      </c>
      <c r="E42370">
        <v>-1.1000000000000001</v>
      </c>
      <c r="F42370">
        <v>-4.9799699999999998</v>
      </c>
    </row>
    <row r="42371" spans="1:6" x14ac:dyDescent="0.2">
      <c r="A42371" t="s">
        <v>57749</v>
      </c>
      <c r="B42371" t="s">
        <v>57750</v>
      </c>
      <c r="C42371">
        <v>6.3700000000000007E-2</v>
      </c>
      <c r="D42371">
        <v>0.44711715000000002</v>
      </c>
      <c r="E42371">
        <v>0.77500000000000002</v>
      </c>
      <c r="F42371">
        <v>-5.2349899999999998</v>
      </c>
    </row>
    <row r="42372" spans="1:6" x14ac:dyDescent="0.2">
      <c r="A42372" t="s">
        <v>28074</v>
      </c>
      <c r="B42372" t="s">
        <v>28075</v>
      </c>
      <c r="C42372">
        <v>0.123</v>
      </c>
      <c r="D42372">
        <v>0.16098680000000001</v>
      </c>
      <c r="E42372">
        <v>1.46</v>
      </c>
      <c r="F42372">
        <v>-4.6192500000000001</v>
      </c>
    </row>
    <row r="42373" spans="1:6" x14ac:dyDescent="0.2">
      <c r="A42373" t="s">
        <v>85165</v>
      </c>
      <c r="B42373" t="s">
        <v>28075</v>
      </c>
      <c r="C42373">
        <v>1.89E-2</v>
      </c>
      <c r="D42373">
        <v>0.79768070000000002</v>
      </c>
      <c r="E42373">
        <v>0.26</v>
      </c>
      <c r="F42373">
        <v>-5.4643499999999996</v>
      </c>
    </row>
    <row r="42374" spans="1:6" x14ac:dyDescent="0.2">
      <c r="A42374" t="s">
        <v>60254</v>
      </c>
      <c r="B42374" t="s">
        <v>60255</v>
      </c>
      <c r="C42374">
        <v>-4.5600000000000002E-2</v>
      </c>
      <c r="D42374">
        <v>0.47533498000000002</v>
      </c>
      <c r="E42374">
        <v>-0.72799999999999998</v>
      </c>
      <c r="F42374">
        <v>-5.2655599999999998</v>
      </c>
    </row>
    <row r="42375" spans="1:6" x14ac:dyDescent="0.2">
      <c r="A42375" t="s">
        <v>81195</v>
      </c>
      <c r="B42375" t="s">
        <v>60255</v>
      </c>
      <c r="C42375">
        <v>-2.4799999999999999E-2</v>
      </c>
      <c r="D42375">
        <v>0.74185575000000004</v>
      </c>
      <c r="E42375">
        <v>-0.33400000000000002</v>
      </c>
      <c r="F42375">
        <v>-5.4451499999999999</v>
      </c>
    </row>
    <row r="42376" spans="1:6" x14ac:dyDescent="0.2">
      <c r="A42376" t="s">
        <v>95385</v>
      </c>
      <c r="B42376" t="s">
        <v>60255</v>
      </c>
      <c r="C42376">
        <v>4.7299999999999998E-3</v>
      </c>
      <c r="D42376">
        <v>0.94506962000000005</v>
      </c>
      <c r="E42376">
        <v>6.9800000000000001E-2</v>
      </c>
      <c r="F42376">
        <v>-5.4917199999999999</v>
      </c>
    </row>
    <row r="42377" spans="1:6" x14ac:dyDescent="0.2">
      <c r="A42377" t="s">
        <v>8663</v>
      </c>
      <c r="B42377" t="s">
        <v>8664</v>
      </c>
      <c r="C42377">
        <v>0.14000000000000001</v>
      </c>
      <c r="D42377">
        <v>3.6078619999999999E-2</v>
      </c>
      <c r="E42377">
        <v>2.25</v>
      </c>
      <c r="F42377">
        <v>-3.5606300000000002</v>
      </c>
    </row>
    <row r="42378" spans="1:6" x14ac:dyDescent="0.2">
      <c r="A42378" t="s">
        <v>10585</v>
      </c>
      <c r="B42378" t="s">
        <v>10586</v>
      </c>
      <c r="C42378">
        <v>-0.222</v>
      </c>
      <c r="D42378">
        <v>4.6103100000000001E-2</v>
      </c>
      <c r="E42378">
        <v>-2.13</v>
      </c>
      <c r="F42378">
        <v>-3.73996</v>
      </c>
    </row>
    <row r="42379" spans="1:6" x14ac:dyDescent="0.2">
      <c r="A42379" t="s">
        <v>59364</v>
      </c>
      <c r="B42379" t="s">
        <v>10586</v>
      </c>
      <c r="C42379">
        <v>5.7299999999999997E-2</v>
      </c>
      <c r="D42379">
        <v>0.465638</v>
      </c>
      <c r="E42379">
        <v>0.74399999999999999</v>
      </c>
      <c r="F42379">
        <v>-5.2553799999999997</v>
      </c>
    </row>
    <row r="42380" spans="1:6" x14ac:dyDescent="0.2">
      <c r="A42380" t="s">
        <v>72029</v>
      </c>
      <c r="B42380" t="s">
        <v>10586</v>
      </c>
      <c r="C42380">
        <v>5.4199999999999998E-2</v>
      </c>
      <c r="D42380">
        <v>0.62075972000000001</v>
      </c>
      <c r="E42380">
        <v>0.503</v>
      </c>
      <c r="F42380">
        <v>-5.3840399999999997</v>
      </c>
    </row>
    <row r="42381" spans="1:6" x14ac:dyDescent="0.2">
      <c r="A42381" t="s">
        <v>26521</v>
      </c>
      <c r="B42381" t="s">
        <v>26522</v>
      </c>
      <c r="C42381">
        <v>-0.222</v>
      </c>
      <c r="D42381">
        <v>0.14825250000000001</v>
      </c>
      <c r="E42381">
        <v>-1.5</v>
      </c>
      <c r="F42381">
        <v>-4.5640499999999999</v>
      </c>
    </row>
    <row r="42382" spans="1:6" x14ac:dyDescent="0.2">
      <c r="A42382" t="s">
        <v>28691</v>
      </c>
      <c r="B42382" t="s">
        <v>26522</v>
      </c>
      <c r="C42382">
        <v>-9.8299999999999998E-2</v>
      </c>
      <c r="D42382">
        <v>0.16552486</v>
      </c>
      <c r="E42382">
        <v>-1.44</v>
      </c>
      <c r="F42382">
        <v>-4.63774</v>
      </c>
    </row>
    <row r="42383" spans="1:6" x14ac:dyDescent="0.2">
      <c r="A42383" t="s">
        <v>32618</v>
      </c>
      <c r="B42383" t="s">
        <v>32619</v>
      </c>
      <c r="C42383">
        <v>0.10199999999999999</v>
      </c>
      <c r="D42383">
        <v>0.19599938</v>
      </c>
      <c r="E42383">
        <v>1.34</v>
      </c>
      <c r="F42383">
        <v>-4.7486699999999997</v>
      </c>
    </row>
    <row r="42384" spans="1:6" x14ac:dyDescent="0.2">
      <c r="A42384" t="s">
        <v>48309</v>
      </c>
      <c r="B42384" t="s">
        <v>48310</v>
      </c>
      <c r="C42384">
        <v>-0.11899999999999999</v>
      </c>
      <c r="D42384">
        <v>0.34223008999999999</v>
      </c>
      <c r="E42384">
        <v>-0.97299999999999998</v>
      </c>
      <c r="F42384">
        <v>-5.0904100000000003</v>
      </c>
    </row>
    <row r="42385" spans="1:6" x14ac:dyDescent="0.2">
      <c r="A42385" t="s">
        <v>54385</v>
      </c>
      <c r="B42385" t="s">
        <v>48310</v>
      </c>
      <c r="C42385">
        <v>-5.5399999999999998E-2</v>
      </c>
      <c r="D42385">
        <v>0.40940932000000002</v>
      </c>
      <c r="E42385">
        <v>-0.84299999999999997</v>
      </c>
      <c r="F42385">
        <v>-5.18919</v>
      </c>
    </row>
    <row r="42386" spans="1:6" x14ac:dyDescent="0.2">
      <c r="A42386" t="s">
        <v>83489</v>
      </c>
      <c r="B42386" t="s">
        <v>83490</v>
      </c>
      <c r="C42386">
        <v>2.3800000000000002E-2</v>
      </c>
      <c r="D42386">
        <v>0.77426901999999997</v>
      </c>
      <c r="E42386">
        <v>0.29099999999999998</v>
      </c>
      <c r="F42386">
        <v>-5.4569299999999998</v>
      </c>
    </row>
    <row r="42387" spans="1:6" x14ac:dyDescent="0.2">
      <c r="A42387" t="s">
        <v>62468</v>
      </c>
      <c r="B42387" t="s">
        <v>62469</v>
      </c>
      <c r="C42387">
        <v>4.0300000000000002E-2</v>
      </c>
      <c r="D42387">
        <v>0.50283031</v>
      </c>
      <c r="E42387">
        <v>0.68200000000000005</v>
      </c>
      <c r="F42387">
        <v>-5.2926500000000001</v>
      </c>
    </row>
    <row r="42388" spans="1:6" x14ac:dyDescent="0.2">
      <c r="A42388" t="s">
        <v>95056</v>
      </c>
      <c r="B42388" t="s">
        <v>62469</v>
      </c>
      <c r="C42388">
        <v>-6.2700000000000004E-3</v>
      </c>
      <c r="D42388">
        <v>0.94057736000000003</v>
      </c>
      <c r="E42388">
        <v>-7.5499999999999998E-2</v>
      </c>
      <c r="F42388">
        <v>-5.4913499999999997</v>
      </c>
    </row>
    <row r="42389" spans="1:6" x14ac:dyDescent="0.2">
      <c r="A42389" t="s">
        <v>63347</v>
      </c>
      <c r="B42389" t="s">
        <v>63348</v>
      </c>
      <c r="C42389">
        <v>8.6199999999999999E-2</v>
      </c>
      <c r="D42389">
        <v>0.51376637999999997</v>
      </c>
      <c r="E42389">
        <v>0.66500000000000004</v>
      </c>
      <c r="F42389">
        <v>-5.3027499999999996</v>
      </c>
    </row>
    <row r="42390" spans="1:6" x14ac:dyDescent="0.2">
      <c r="A42390" t="s">
        <v>90058</v>
      </c>
      <c r="B42390" t="s">
        <v>90059</v>
      </c>
      <c r="C42390">
        <v>1.29E-2</v>
      </c>
      <c r="D42390">
        <v>0.86843857999999996</v>
      </c>
      <c r="E42390">
        <v>0.16800000000000001</v>
      </c>
      <c r="F42390">
        <v>-5.4815300000000002</v>
      </c>
    </row>
    <row r="42391" spans="1:6" x14ac:dyDescent="0.2">
      <c r="A42391" t="s">
        <v>72835</v>
      </c>
      <c r="B42391" t="s">
        <v>72836</v>
      </c>
      <c r="C42391">
        <v>-3.5700000000000003E-2</v>
      </c>
      <c r="D42391">
        <v>0.63060446999999997</v>
      </c>
      <c r="E42391">
        <v>-0.48799999999999999</v>
      </c>
      <c r="F42391">
        <v>-5.3901199999999996</v>
      </c>
    </row>
    <row r="42392" spans="1:6" x14ac:dyDescent="0.2">
      <c r="A42392" t="s">
        <v>81477</v>
      </c>
      <c r="B42392" t="s">
        <v>72836</v>
      </c>
      <c r="C42392">
        <v>-3.5900000000000001E-2</v>
      </c>
      <c r="D42392">
        <v>0.74634316999999994</v>
      </c>
      <c r="E42392">
        <v>-0.32800000000000001</v>
      </c>
      <c r="F42392">
        <v>-5.4468899999999998</v>
      </c>
    </row>
    <row r="42393" spans="1:6" x14ac:dyDescent="0.2">
      <c r="A42393" t="s">
        <v>82002</v>
      </c>
      <c r="B42393" t="s">
        <v>82003</v>
      </c>
      <c r="C42393">
        <v>-4.2700000000000002E-2</v>
      </c>
      <c r="D42393">
        <v>0.75383615999999998</v>
      </c>
      <c r="E42393">
        <v>-0.318</v>
      </c>
      <c r="F42393">
        <v>-5.4497099999999996</v>
      </c>
    </row>
    <row r="42394" spans="1:6" x14ac:dyDescent="0.2">
      <c r="A42394" t="s">
        <v>76095</v>
      </c>
      <c r="B42394" t="s">
        <v>76096</v>
      </c>
      <c r="C42394">
        <v>2.7199999999999998E-2</v>
      </c>
      <c r="D42394">
        <v>0.67359574</v>
      </c>
      <c r="E42394">
        <v>0.42699999999999999</v>
      </c>
      <c r="F42394">
        <v>-5.4142400000000004</v>
      </c>
    </row>
    <row r="42395" spans="1:6" x14ac:dyDescent="0.2">
      <c r="A42395" t="s">
        <v>61847</v>
      </c>
      <c r="B42395" t="s">
        <v>61848</v>
      </c>
      <c r="C42395">
        <v>-6.7500000000000004E-2</v>
      </c>
      <c r="D42395">
        <v>0.49535295000000001</v>
      </c>
      <c r="E42395">
        <v>-0.69399999999999995</v>
      </c>
      <c r="F42395">
        <v>-5.2855299999999996</v>
      </c>
    </row>
    <row r="42396" spans="1:6" x14ac:dyDescent="0.2">
      <c r="A42396" t="s">
        <v>88191</v>
      </c>
      <c r="B42396" t="s">
        <v>61848</v>
      </c>
      <c r="C42396">
        <v>-1.6500000000000001E-2</v>
      </c>
      <c r="D42396">
        <v>0.84108521999999997</v>
      </c>
      <c r="E42396">
        <v>-0.20300000000000001</v>
      </c>
      <c r="F42396">
        <v>-5.4757999999999996</v>
      </c>
    </row>
    <row r="42397" spans="1:6" x14ac:dyDescent="0.2">
      <c r="A42397" t="s">
        <v>73891</v>
      </c>
      <c r="B42397" t="s">
        <v>73892</v>
      </c>
      <c r="C42397">
        <v>2.58E-2</v>
      </c>
      <c r="D42397">
        <v>0.64461575000000004</v>
      </c>
      <c r="E42397">
        <v>0.46800000000000003</v>
      </c>
      <c r="F42397">
        <v>-5.3983999999999996</v>
      </c>
    </row>
    <row r="42398" spans="1:6" x14ac:dyDescent="0.2">
      <c r="A42398" t="s">
        <v>77588</v>
      </c>
      <c r="B42398" t="s">
        <v>73892</v>
      </c>
      <c r="C42398">
        <v>4.1500000000000002E-2</v>
      </c>
      <c r="D42398">
        <v>0.69238301000000002</v>
      </c>
      <c r="E42398">
        <v>0.40100000000000002</v>
      </c>
      <c r="F42398">
        <v>-5.42361</v>
      </c>
    </row>
    <row r="42399" spans="1:6" x14ac:dyDescent="0.2">
      <c r="A42399" t="s">
        <v>16935</v>
      </c>
      <c r="B42399" t="s">
        <v>16936</v>
      </c>
      <c r="C42399">
        <v>-0.152</v>
      </c>
      <c r="D42399">
        <v>8.2267960000000001E-2</v>
      </c>
      <c r="E42399">
        <v>-1.83</v>
      </c>
      <c r="F42399">
        <v>-4.1564100000000002</v>
      </c>
    </row>
    <row r="42400" spans="1:6" x14ac:dyDescent="0.2">
      <c r="A42400" t="s">
        <v>20661</v>
      </c>
      <c r="B42400" t="s">
        <v>16936</v>
      </c>
      <c r="C42400">
        <v>0.16300000000000001</v>
      </c>
      <c r="D42400">
        <v>0.10671061</v>
      </c>
      <c r="E42400">
        <v>1.69</v>
      </c>
      <c r="F42400">
        <v>-4.3389699999999998</v>
      </c>
    </row>
    <row r="42401" spans="1:6" x14ac:dyDescent="0.2">
      <c r="A42401" t="s">
        <v>64557</v>
      </c>
      <c r="B42401" t="s">
        <v>16936</v>
      </c>
      <c r="C42401">
        <v>0.04</v>
      </c>
      <c r="D42401">
        <v>0.52765066000000005</v>
      </c>
      <c r="E42401">
        <v>0.64300000000000002</v>
      </c>
      <c r="F42401">
        <v>-5.3150399999999998</v>
      </c>
    </row>
    <row r="42402" spans="1:6" x14ac:dyDescent="0.2">
      <c r="A42402" t="s">
        <v>94612</v>
      </c>
      <c r="B42402" t="s">
        <v>16936</v>
      </c>
      <c r="C42402">
        <v>5.1900000000000002E-3</v>
      </c>
      <c r="D42402">
        <v>0.93363132999999998</v>
      </c>
      <c r="E42402">
        <v>8.43E-2</v>
      </c>
      <c r="F42402">
        <v>-5.4907300000000001</v>
      </c>
    </row>
    <row r="42403" spans="1:6" x14ac:dyDescent="0.2">
      <c r="A42403" t="s">
        <v>75033</v>
      </c>
      <c r="B42403" t="s">
        <v>75034</v>
      </c>
      <c r="C42403">
        <v>3.1399999999999997E-2</v>
      </c>
      <c r="D42403">
        <v>0.65992278999999998</v>
      </c>
      <c r="E42403">
        <v>0.44700000000000001</v>
      </c>
      <c r="F42403">
        <v>-5.4069799999999999</v>
      </c>
    </row>
    <row r="42404" spans="1:6" x14ac:dyDescent="0.2">
      <c r="A42404" t="s">
        <v>3313</v>
      </c>
      <c r="B42404" t="s">
        <v>3314</v>
      </c>
      <c r="C42404">
        <v>0.39900000000000002</v>
      </c>
      <c r="D42404">
        <v>1.176688E-2</v>
      </c>
      <c r="E42404">
        <v>2.77</v>
      </c>
      <c r="F42404">
        <v>-2.72865</v>
      </c>
    </row>
    <row r="42405" spans="1:6" x14ac:dyDescent="0.2">
      <c r="A42405" t="s">
        <v>7564</v>
      </c>
      <c r="B42405" t="s">
        <v>7565</v>
      </c>
      <c r="C42405">
        <v>-0.13300000000000001</v>
      </c>
      <c r="D42405">
        <v>3.097859E-2</v>
      </c>
      <c r="E42405">
        <v>-2.3199999999999998</v>
      </c>
      <c r="F42405">
        <v>-3.4484900000000001</v>
      </c>
    </row>
    <row r="42406" spans="1:6" x14ac:dyDescent="0.2">
      <c r="A42406" t="s">
        <v>23495</v>
      </c>
      <c r="B42406" t="s">
        <v>7565</v>
      </c>
      <c r="C42406">
        <v>-9.69E-2</v>
      </c>
      <c r="D42406">
        <v>0.12675296999999999</v>
      </c>
      <c r="E42406">
        <v>-1.59</v>
      </c>
      <c r="F42406">
        <v>-4.4576900000000004</v>
      </c>
    </row>
    <row r="42407" spans="1:6" x14ac:dyDescent="0.2">
      <c r="A42407" t="s">
        <v>28781</v>
      </c>
      <c r="B42407" t="s">
        <v>7565</v>
      </c>
      <c r="C42407">
        <v>-0.10299999999999999</v>
      </c>
      <c r="D42407">
        <v>0.16625524999999999</v>
      </c>
      <c r="E42407">
        <v>-1.44</v>
      </c>
      <c r="F42407">
        <v>-4.6406599999999996</v>
      </c>
    </row>
    <row r="42408" spans="1:6" x14ac:dyDescent="0.2">
      <c r="A42408" t="s">
        <v>66102</v>
      </c>
      <c r="B42408" t="s">
        <v>66103</v>
      </c>
      <c r="C42408">
        <v>-5.1200000000000002E-2</v>
      </c>
      <c r="D42408">
        <v>0.54563512000000003</v>
      </c>
      <c r="E42408">
        <v>-0.61499999999999999</v>
      </c>
      <c r="F42408">
        <v>-5.3301299999999996</v>
      </c>
    </row>
    <row r="42409" spans="1:6" x14ac:dyDescent="0.2">
      <c r="A42409" t="s">
        <v>93556</v>
      </c>
      <c r="B42409" t="s">
        <v>93557</v>
      </c>
      <c r="C42409">
        <v>8.2900000000000005E-3</v>
      </c>
      <c r="D42409">
        <v>0.91848810999999997</v>
      </c>
      <c r="E42409">
        <v>0.104</v>
      </c>
      <c r="F42409">
        <v>-5.4891399999999999</v>
      </c>
    </row>
    <row r="42410" spans="1:6" x14ac:dyDescent="0.2">
      <c r="A42410" t="s">
        <v>58434</v>
      </c>
      <c r="B42410" t="s">
        <v>58435</v>
      </c>
      <c r="C42410">
        <v>8.7099999999999997E-2</v>
      </c>
      <c r="D42410">
        <v>0.45435470999999999</v>
      </c>
      <c r="E42410">
        <v>0.76300000000000001</v>
      </c>
      <c r="F42410">
        <v>-5.2431099999999997</v>
      </c>
    </row>
    <row r="42411" spans="1:6" x14ac:dyDescent="0.2">
      <c r="A42411" t="s">
        <v>66669</v>
      </c>
      <c r="B42411" t="s">
        <v>58435</v>
      </c>
      <c r="C42411">
        <v>4.7399999999999998E-2</v>
      </c>
      <c r="D42411">
        <v>0.55264530000000001</v>
      </c>
      <c r="E42411">
        <v>0.60399999999999998</v>
      </c>
      <c r="F42411">
        <v>-5.3357700000000001</v>
      </c>
    </row>
    <row r="42412" spans="1:6" x14ac:dyDescent="0.2">
      <c r="A42412" t="s">
        <v>86539</v>
      </c>
      <c r="B42412" t="s">
        <v>58435</v>
      </c>
      <c r="C42412">
        <v>-1.5100000000000001E-2</v>
      </c>
      <c r="D42412">
        <v>0.81795998999999997</v>
      </c>
      <c r="E42412">
        <v>-0.23300000000000001</v>
      </c>
      <c r="F42412">
        <v>-5.4700600000000001</v>
      </c>
    </row>
    <row r="42413" spans="1:6" x14ac:dyDescent="0.2">
      <c r="A42413" t="s">
        <v>68131</v>
      </c>
      <c r="B42413" t="s">
        <v>68132</v>
      </c>
      <c r="C42413">
        <v>4.7600000000000003E-2</v>
      </c>
      <c r="D42413">
        <v>0.57070644999999998</v>
      </c>
      <c r="E42413">
        <v>0.57599999999999996</v>
      </c>
      <c r="F42413">
        <v>-5.3496899999999998</v>
      </c>
    </row>
    <row r="42414" spans="1:6" x14ac:dyDescent="0.2">
      <c r="A42414" t="s">
        <v>94636</v>
      </c>
      <c r="B42414" t="s">
        <v>68132</v>
      </c>
      <c r="C42414">
        <v>5.8999999999999999E-3</v>
      </c>
      <c r="D42414">
        <v>0.93400528999999999</v>
      </c>
      <c r="E42414">
        <v>8.3900000000000002E-2</v>
      </c>
      <c r="F42414">
        <v>-5.4907700000000004</v>
      </c>
    </row>
    <row r="42415" spans="1:6" x14ac:dyDescent="0.2">
      <c r="A42415" t="s">
        <v>10830</v>
      </c>
      <c r="B42415" t="s">
        <v>10831</v>
      </c>
      <c r="C42415">
        <v>-0.23799999999999999</v>
      </c>
      <c r="D42415">
        <v>4.7287259999999998E-2</v>
      </c>
      <c r="E42415">
        <v>-2.11</v>
      </c>
      <c r="F42415">
        <v>-3.7584300000000002</v>
      </c>
    </row>
    <row r="42416" spans="1:6" x14ac:dyDescent="0.2">
      <c r="A42416" t="s">
        <v>55399</v>
      </c>
      <c r="B42416" t="s">
        <v>10831</v>
      </c>
      <c r="C42416">
        <v>6.7500000000000004E-2</v>
      </c>
      <c r="D42416">
        <v>0.4207226</v>
      </c>
      <c r="E42416">
        <v>0.82199999999999995</v>
      </c>
      <c r="F42416">
        <v>-5.20357</v>
      </c>
    </row>
    <row r="42417" spans="1:6" x14ac:dyDescent="0.2">
      <c r="A42417" t="s">
        <v>79188</v>
      </c>
      <c r="B42417" t="s">
        <v>10831</v>
      </c>
      <c r="C42417">
        <v>-2.86E-2</v>
      </c>
      <c r="D42417">
        <v>0.71420642999999995</v>
      </c>
      <c r="E42417">
        <v>-0.371</v>
      </c>
      <c r="F42417">
        <v>-5.4336599999999997</v>
      </c>
    </row>
    <row r="42418" spans="1:6" x14ac:dyDescent="0.2">
      <c r="A42418" t="s">
        <v>89001</v>
      </c>
      <c r="B42418" t="s">
        <v>10831</v>
      </c>
      <c r="C42418">
        <v>-2.2599999999999999E-2</v>
      </c>
      <c r="D42418">
        <v>0.85231681999999998</v>
      </c>
      <c r="E42418">
        <v>-0.189</v>
      </c>
      <c r="F42418">
        <v>-5.4782900000000003</v>
      </c>
    </row>
    <row r="42419" spans="1:6" x14ac:dyDescent="0.2">
      <c r="A42419" t="s">
        <v>29863</v>
      </c>
      <c r="B42419" t="s">
        <v>29864</v>
      </c>
      <c r="C42419">
        <v>0.10100000000000001</v>
      </c>
      <c r="D42419">
        <v>0.17453500999999999</v>
      </c>
      <c r="E42419">
        <v>1.41</v>
      </c>
      <c r="F42419">
        <v>-4.6728199999999998</v>
      </c>
    </row>
    <row r="42420" spans="1:6" x14ac:dyDescent="0.2">
      <c r="A42420" t="s">
        <v>37398</v>
      </c>
      <c r="B42420" t="s">
        <v>29864</v>
      </c>
      <c r="C42420">
        <v>-0.126</v>
      </c>
      <c r="D42420">
        <v>0.23727429999999999</v>
      </c>
      <c r="E42420">
        <v>-1.22</v>
      </c>
      <c r="F42420">
        <v>-4.8705600000000002</v>
      </c>
    </row>
    <row r="42421" spans="1:6" x14ac:dyDescent="0.2">
      <c r="A42421" t="s">
        <v>43692</v>
      </c>
      <c r="B42421" t="s">
        <v>29864</v>
      </c>
      <c r="C42421">
        <v>-9.7000000000000003E-2</v>
      </c>
      <c r="D42421">
        <v>0.29552084000000001</v>
      </c>
      <c r="E42421">
        <v>-1.07</v>
      </c>
      <c r="F42421">
        <v>-5.0048500000000002</v>
      </c>
    </row>
    <row r="42422" spans="1:6" x14ac:dyDescent="0.2">
      <c r="A42422" t="s">
        <v>68313</v>
      </c>
      <c r="B42422" t="s">
        <v>29864</v>
      </c>
      <c r="C42422">
        <v>4.5400000000000003E-2</v>
      </c>
      <c r="D42422">
        <v>0.57301073999999996</v>
      </c>
      <c r="E42422">
        <v>0.57299999999999995</v>
      </c>
      <c r="F42422">
        <v>-5.3513999999999999</v>
      </c>
    </row>
    <row r="42423" spans="1:6" x14ac:dyDescent="0.2">
      <c r="A42423" t="s">
        <v>72694</v>
      </c>
      <c r="B42423" t="s">
        <v>29864</v>
      </c>
      <c r="C42423">
        <v>4.53E-2</v>
      </c>
      <c r="D42423">
        <v>0.62895703999999997</v>
      </c>
      <c r="E42423">
        <v>0.49099999999999999</v>
      </c>
      <c r="F42423">
        <v>-5.3891200000000001</v>
      </c>
    </row>
    <row r="42424" spans="1:6" x14ac:dyDescent="0.2">
      <c r="A42424" t="s">
        <v>85235</v>
      </c>
      <c r="B42424" t="s">
        <v>29864</v>
      </c>
      <c r="C42424">
        <v>1.43E-2</v>
      </c>
      <c r="D42424">
        <v>0.79874679999999998</v>
      </c>
      <c r="E42424">
        <v>0.25800000000000001</v>
      </c>
      <c r="F42424">
        <v>-5.4646600000000003</v>
      </c>
    </row>
    <row r="42425" spans="1:6" x14ac:dyDescent="0.2">
      <c r="A42425" t="s">
        <v>90200</v>
      </c>
      <c r="B42425" t="s">
        <v>29864</v>
      </c>
      <c r="C42425">
        <v>-1.6299999999999999E-2</v>
      </c>
      <c r="D42425">
        <v>0.87029250000000002</v>
      </c>
      <c r="E42425">
        <v>-0.16500000000000001</v>
      </c>
      <c r="F42425">
        <v>-5.4818800000000003</v>
      </c>
    </row>
    <row r="42426" spans="1:6" x14ac:dyDescent="0.2">
      <c r="A42426" t="s">
        <v>14062</v>
      </c>
      <c r="B42426" t="s">
        <v>14063</v>
      </c>
      <c r="C42426">
        <v>-0.14099999999999999</v>
      </c>
      <c r="D42426">
        <v>6.4835619999999997E-2</v>
      </c>
      <c r="E42426">
        <v>-1.95</v>
      </c>
      <c r="F42426">
        <v>-3.9866000000000001</v>
      </c>
    </row>
    <row r="42427" spans="1:6" x14ac:dyDescent="0.2">
      <c r="A42427" t="s">
        <v>36216</v>
      </c>
      <c r="B42427" t="s">
        <v>14063</v>
      </c>
      <c r="C42427">
        <v>9.8900000000000002E-2</v>
      </c>
      <c r="D42427">
        <v>0.22693314000000001</v>
      </c>
      <c r="E42427">
        <v>1.25</v>
      </c>
      <c r="F42427">
        <v>-4.8425099999999999</v>
      </c>
    </row>
    <row r="42428" spans="1:6" x14ac:dyDescent="0.2">
      <c r="A42428" t="s">
        <v>74592</v>
      </c>
      <c r="B42428" t="s">
        <v>14063</v>
      </c>
      <c r="C42428">
        <v>-2.9899999999999999E-2</v>
      </c>
      <c r="D42428">
        <v>0.65382368000000002</v>
      </c>
      <c r="E42428">
        <v>-0.45500000000000002</v>
      </c>
      <c r="F42428">
        <v>-5.4036200000000001</v>
      </c>
    </row>
    <row r="42429" spans="1:6" x14ac:dyDescent="0.2">
      <c r="A42429" t="s">
        <v>7840</v>
      </c>
      <c r="B42429" t="s">
        <v>7841</v>
      </c>
      <c r="C42429">
        <v>-0.221</v>
      </c>
      <c r="D42429">
        <v>3.2415939999999997E-2</v>
      </c>
      <c r="E42429">
        <v>-2.2999999999999998</v>
      </c>
      <c r="F42429">
        <v>-3.4819100000000001</v>
      </c>
    </row>
    <row r="42430" spans="1:6" x14ac:dyDescent="0.2">
      <c r="A42430" t="s">
        <v>16747</v>
      </c>
      <c r="B42430" t="s">
        <v>7841</v>
      </c>
      <c r="C42430">
        <v>-0.191</v>
      </c>
      <c r="D42430">
        <v>8.094577E-2</v>
      </c>
      <c r="E42430">
        <v>-1.84</v>
      </c>
      <c r="F42430">
        <v>-4.1449299999999996</v>
      </c>
    </row>
    <row r="42431" spans="1:6" x14ac:dyDescent="0.2">
      <c r="A42431" t="s">
        <v>19963</v>
      </c>
      <c r="B42431" t="s">
        <v>7841</v>
      </c>
      <c r="C42431">
        <v>-0.25800000000000001</v>
      </c>
      <c r="D42431">
        <v>0.10201075</v>
      </c>
      <c r="E42431">
        <v>-1.71</v>
      </c>
      <c r="F42431">
        <v>-4.3076100000000004</v>
      </c>
    </row>
    <row r="42432" spans="1:6" x14ac:dyDescent="0.2">
      <c r="A42432" t="s">
        <v>9933</v>
      </c>
      <c r="B42432" t="s">
        <v>9934</v>
      </c>
      <c r="C42432">
        <v>0.16700000000000001</v>
      </c>
      <c r="D42432">
        <v>4.2559670000000001E-2</v>
      </c>
      <c r="E42432">
        <v>2.17</v>
      </c>
      <c r="F42432">
        <v>-3.6816300000000002</v>
      </c>
    </row>
    <row r="42433" spans="1:6" x14ac:dyDescent="0.2">
      <c r="A42433" t="s">
        <v>38027</v>
      </c>
      <c r="B42433" t="s">
        <v>9934</v>
      </c>
      <c r="C42433">
        <v>8.5099999999999995E-2</v>
      </c>
      <c r="D42433">
        <v>0.24251528</v>
      </c>
      <c r="E42433">
        <v>1.2</v>
      </c>
      <c r="F42433">
        <v>-4.88422</v>
      </c>
    </row>
    <row r="42434" spans="1:6" x14ac:dyDescent="0.2">
      <c r="A42434" t="s">
        <v>7275</v>
      </c>
      <c r="B42434" t="s">
        <v>7276</v>
      </c>
      <c r="C42434">
        <v>-0.35099999999999998</v>
      </c>
      <c r="D42434">
        <v>2.968432E-2</v>
      </c>
      <c r="E42434">
        <v>-2.34</v>
      </c>
      <c r="F42434">
        <v>-3.4170099999999999</v>
      </c>
    </row>
    <row r="42435" spans="1:6" x14ac:dyDescent="0.2">
      <c r="A42435" t="s">
        <v>26691</v>
      </c>
      <c r="B42435" t="s">
        <v>7276</v>
      </c>
      <c r="C42435">
        <v>-0.10100000000000001</v>
      </c>
      <c r="D42435">
        <v>0.14969305999999999</v>
      </c>
      <c r="E42435">
        <v>-1.5</v>
      </c>
      <c r="F42435">
        <v>-4.5705600000000004</v>
      </c>
    </row>
    <row r="42436" spans="1:6" x14ac:dyDescent="0.2">
      <c r="A42436" t="s">
        <v>29526</v>
      </c>
      <c r="B42436" t="s">
        <v>7276</v>
      </c>
      <c r="C42436">
        <v>-0.16800000000000001</v>
      </c>
      <c r="D42436">
        <v>0.17165654</v>
      </c>
      <c r="E42436">
        <v>-1.42</v>
      </c>
      <c r="F42436">
        <v>-4.6618399999999998</v>
      </c>
    </row>
    <row r="42437" spans="1:6" x14ac:dyDescent="0.2">
      <c r="A42437" t="s">
        <v>47962</v>
      </c>
      <c r="B42437" t="s">
        <v>7276</v>
      </c>
      <c r="C42437">
        <v>-6.8400000000000002E-2</v>
      </c>
      <c r="D42437">
        <v>0.33921364999999998</v>
      </c>
      <c r="E42437">
        <v>-0.97899999999999998</v>
      </c>
      <c r="F42437">
        <v>-5.08535</v>
      </c>
    </row>
    <row r="42438" spans="1:6" x14ac:dyDescent="0.2">
      <c r="A42438" t="s">
        <v>84666</v>
      </c>
      <c r="B42438" t="s">
        <v>84667</v>
      </c>
      <c r="C42438">
        <v>-2.3099999999999999E-2</v>
      </c>
      <c r="D42438">
        <v>0.79059268000000005</v>
      </c>
      <c r="E42438">
        <v>-0.26900000000000002</v>
      </c>
      <c r="F42438">
        <v>-5.4622000000000002</v>
      </c>
    </row>
    <row r="42439" spans="1:6" x14ac:dyDescent="0.2">
      <c r="A42439" t="s">
        <v>92014</v>
      </c>
      <c r="B42439" t="s">
        <v>84667</v>
      </c>
      <c r="C42439">
        <v>9.3900000000000008E-3</v>
      </c>
      <c r="D42439">
        <v>0.89601748000000003</v>
      </c>
      <c r="E42439">
        <v>0.13200000000000001</v>
      </c>
      <c r="F42439">
        <v>-5.4861800000000001</v>
      </c>
    </row>
    <row r="42440" spans="1:6" x14ac:dyDescent="0.2">
      <c r="A42440" t="s">
        <v>73939</v>
      </c>
      <c r="B42440" t="s">
        <v>73940</v>
      </c>
      <c r="C42440">
        <v>-3.78E-2</v>
      </c>
      <c r="D42440">
        <v>0.64517086000000001</v>
      </c>
      <c r="E42440">
        <v>-0.46800000000000003</v>
      </c>
      <c r="F42440">
        <v>-5.39872</v>
      </c>
    </row>
    <row r="42441" spans="1:6" x14ac:dyDescent="0.2">
      <c r="A42441" t="s">
        <v>80498</v>
      </c>
      <c r="B42441" t="s">
        <v>73940</v>
      </c>
      <c r="C42441">
        <v>2.01E-2</v>
      </c>
      <c r="D42441">
        <v>0.73244872999999999</v>
      </c>
      <c r="E42441">
        <v>0.34699999999999998</v>
      </c>
      <c r="F42441">
        <v>-5.4413900000000002</v>
      </c>
    </row>
    <row r="42442" spans="1:6" x14ac:dyDescent="0.2">
      <c r="A42442" t="s">
        <v>38602</v>
      </c>
      <c r="B42442" t="s">
        <v>38603</v>
      </c>
      <c r="C42442">
        <v>9.1600000000000001E-2</v>
      </c>
      <c r="D42442">
        <v>0.24797828999999999</v>
      </c>
      <c r="E42442">
        <v>1.19</v>
      </c>
      <c r="F42442">
        <v>-4.8980800000000002</v>
      </c>
    </row>
    <row r="42443" spans="1:6" x14ac:dyDescent="0.2">
      <c r="A42443" t="s">
        <v>18235</v>
      </c>
      <c r="B42443" t="s">
        <v>18236</v>
      </c>
      <c r="C42443">
        <v>-0.18</v>
      </c>
      <c r="D42443">
        <v>9.0162489999999998E-2</v>
      </c>
      <c r="E42443">
        <v>-1.78</v>
      </c>
      <c r="F42443">
        <v>-4.2210999999999999</v>
      </c>
    </row>
    <row r="42444" spans="1:6" x14ac:dyDescent="0.2">
      <c r="A42444" t="s">
        <v>43439</v>
      </c>
      <c r="B42444" t="s">
        <v>18236</v>
      </c>
      <c r="C42444">
        <v>-7.5399999999999995E-2</v>
      </c>
      <c r="D42444">
        <v>0.29343609999999998</v>
      </c>
      <c r="E42444">
        <v>-1.08</v>
      </c>
      <c r="F42444">
        <v>-5.0006300000000001</v>
      </c>
    </row>
    <row r="42445" spans="1:6" x14ac:dyDescent="0.2">
      <c r="A42445" t="s">
        <v>62630</v>
      </c>
      <c r="B42445" t="s">
        <v>18236</v>
      </c>
      <c r="C42445">
        <v>-5.0900000000000001E-2</v>
      </c>
      <c r="D42445">
        <v>0.50486940000000002</v>
      </c>
      <c r="E42445">
        <v>-0.67900000000000005</v>
      </c>
      <c r="F42445">
        <v>-5.2945599999999997</v>
      </c>
    </row>
    <row r="42446" spans="1:6" x14ac:dyDescent="0.2">
      <c r="A42446" t="s">
        <v>82903</v>
      </c>
      <c r="B42446" t="s">
        <v>18236</v>
      </c>
      <c r="C42446">
        <v>-1.9099999999999999E-2</v>
      </c>
      <c r="D42446">
        <v>0.76650373999999999</v>
      </c>
      <c r="E42446">
        <v>-0.30099999999999999</v>
      </c>
      <c r="F42446">
        <v>-5.4542700000000002</v>
      </c>
    </row>
    <row r="42447" spans="1:6" x14ac:dyDescent="0.2">
      <c r="A42447" t="s">
        <v>45661</v>
      </c>
      <c r="B42447" t="s">
        <v>45662</v>
      </c>
      <c r="C42447">
        <v>-7.1800000000000003E-2</v>
      </c>
      <c r="D42447">
        <v>0.31560086999999998</v>
      </c>
      <c r="E42447">
        <v>-1.03</v>
      </c>
      <c r="F42447">
        <v>-5.0436399999999999</v>
      </c>
    </row>
    <row r="42448" spans="1:6" x14ac:dyDescent="0.2">
      <c r="A42448" t="s">
        <v>54834</v>
      </c>
      <c r="B42448" t="s">
        <v>45662</v>
      </c>
      <c r="C42448">
        <v>0.11</v>
      </c>
      <c r="D42448">
        <v>0.41485896999999999</v>
      </c>
      <c r="E42448">
        <v>0.83299999999999996</v>
      </c>
      <c r="F42448">
        <v>-5.1961899999999996</v>
      </c>
    </row>
    <row r="42449" spans="1:6" x14ac:dyDescent="0.2">
      <c r="A42449" t="s">
        <v>64094</v>
      </c>
      <c r="B42449" t="s">
        <v>45662</v>
      </c>
      <c r="C42449">
        <v>6.2100000000000002E-2</v>
      </c>
      <c r="D42449">
        <v>0.52195508999999995</v>
      </c>
      <c r="E42449">
        <v>0.65200000000000002</v>
      </c>
      <c r="F42449">
        <v>-5.31006</v>
      </c>
    </row>
    <row r="42450" spans="1:6" x14ac:dyDescent="0.2">
      <c r="A42450" t="s">
        <v>32639</v>
      </c>
      <c r="B42450" t="s">
        <v>32640</v>
      </c>
      <c r="C42450">
        <v>9.8400000000000001E-2</v>
      </c>
      <c r="D42450">
        <v>0.19622792</v>
      </c>
      <c r="E42450">
        <v>1.34</v>
      </c>
      <c r="F42450">
        <v>-4.7494199999999998</v>
      </c>
    </row>
    <row r="42451" spans="1:6" x14ac:dyDescent="0.2">
      <c r="A42451" t="s">
        <v>7733</v>
      </c>
      <c r="B42451" t="s">
        <v>7734</v>
      </c>
      <c r="C42451">
        <v>0.33500000000000002</v>
      </c>
      <c r="D42451">
        <v>3.1795209999999997E-2</v>
      </c>
      <c r="E42451">
        <v>2.31</v>
      </c>
      <c r="F42451">
        <v>-3.46767</v>
      </c>
    </row>
    <row r="42452" spans="1:6" x14ac:dyDescent="0.2">
      <c r="A42452" t="s">
        <v>30902</v>
      </c>
      <c r="B42452" t="s">
        <v>7734</v>
      </c>
      <c r="C42452">
        <v>-7.7499999999999999E-2</v>
      </c>
      <c r="D42452">
        <v>0.1822241</v>
      </c>
      <c r="E42452">
        <v>-1.38</v>
      </c>
      <c r="F42452">
        <v>-4.7011599999999998</v>
      </c>
    </row>
    <row r="42453" spans="1:6" x14ac:dyDescent="0.2">
      <c r="A42453" t="s">
        <v>46026</v>
      </c>
      <c r="B42453" t="s">
        <v>7734</v>
      </c>
      <c r="C42453">
        <v>-7.1400000000000005E-2</v>
      </c>
      <c r="D42453">
        <v>0.31966842000000001</v>
      </c>
      <c r="E42453">
        <v>-1.02</v>
      </c>
      <c r="F42453">
        <v>-5.0511100000000004</v>
      </c>
    </row>
    <row r="42454" spans="1:6" x14ac:dyDescent="0.2">
      <c r="A42454" t="s">
        <v>54724</v>
      </c>
      <c r="B42454" t="s">
        <v>7734</v>
      </c>
      <c r="C42454">
        <v>-7.46E-2</v>
      </c>
      <c r="D42454">
        <v>0.41355818999999999</v>
      </c>
      <c r="E42454">
        <v>-0.83499999999999996</v>
      </c>
      <c r="F42454">
        <v>-5.1945300000000003</v>
      </c>
    </row>
    <row r="42455" spans="1:6" x14ac:dyDescent="0.2">
      <c r="A42455" t="s">
        <v>81019</v>
      </c>
      <c r="B42455" t="s">
        <v>7734</v>
      </c>
      <c r="C42455">
        <v>4.3200000000000002E-2</v>
      </c>
      <c r="D42455">
        <v>0.73977499000000002</v>
      </c>
      <c r="E42455">
        <v>0.33700000000000002</v>
      </c>
      <c r="F42455">
        <v>-5.4443299999999999</v>
      </c>
    </row>
    <row r="42456" spans="1:6" x14ac:dyDescent="0.2">
      <c r="A42456" t="s">
        <v>37612</v>
      </c>
      <c r="B42456" t="s">
        <v>37613</v>
      </c>
      <c r="C42456">
        <v>-0.11</v>
      </c>
      <c r="D42456">
        <v>0.23911868</v>
      </c>
      <c r="E42456">
        <v>-1.21</v>
      </c>
      <c r="F42456">
        <v>-4.8754</v>
      </c>
    </row>
    <row r="42457" spans="1:6" x14ac:dyDescent="0.2">
      <c r="A42457" t="s">
        <v>54345</v>
      </c>
      <c r="B42457" t="s">
        <v>37613</v>
      </c>
      <c r="C42457">
        <v>-8.4400000000000003E-2</v>
      </c>
      <c r="D42457">
        <v>0.40894306000000002</v>
      </c>
      <c r="E42457">
        <v>-0.84299999999999997</v>
      </c>
      <c r="F42457">
        <v>-5.1885899999999996</v>
      </c>
    </row>
    <row r="42458" spans="1:6" x14ac:dyDescent="0.2">
      <c r="A42458" t="s">
        <v>97275</v>
      </c>
      <c r="B42458" t="s">
        <v>37613</v>
      </c>
      <c r="C42458">
        <v>-2.4499999999999999E-3</v>
      </c>
      <c r="D42458">
        <v>0.97363668999999997</v>
      </c>
      <c r="E42458">
        <v>-3.3500000000000002E-2</v>
      </c>
      <c r="F42458">
        <v>-5.49336</v>
      </c>
    </row>
    <row r="42459" spans="1:6" x14ac:dyDescent="0.2">
      <c r="A42459" t="s">
        <v>90666</v>
      </c>
      <c r="B42459" t="s">
        <v>90667</v>
      </c>
      <c r="C42459">
        <v>9.6699999999999998E-3</v>
      </c>
      <c r="D42459">
        <v>0.87602241000000003</v>
      </c>
      <c r="E42459">
        <v>0.158</v>
      </c>
      <c r="F42459">
        <v>-5.48292</v>
      </c>
    </row>
    <row r="42460" spans="1:6" ht="17" x14ac:dyDescent="0.2">
      <c r="A42460" t="s">
        <v>45735</v>
      </c>
      <c r="B42460" s="1" t="str">
        <f>VLOOKUP(A42460,From_GPL570_filtered!A:B,2,FALSE)</f>
        <v>BPIFB9P /// BPIFB9P</v>
      </c>
      <c r="C42460">
        <v>7.2599999999999998E-2</v>
      </c>
      <c r="D42460">
        <v>0.31661568000000001</v>
      </c>
      <c r="E42460">
        <v>1.03</v>
      </c>
      <c r="F42460">
        <v>-5.0455199999999998</v>
      </c>
    </row>
    <row r="42461" spans="1:6" x14ac:dyDescent="0.2">
      <c r="A42461" t="s">
        <v>11068</v>
      </c>
      <c r="B42461" t="s">
        <v>11069</v>
      </c>
      <c r="C42461">
        <v>0.156</v>
      </c>
      <c r="D42461">
        <v>4.8520349999999997E-2</v>
      </c>
      <c r="E42461">
        <v>2.1</v>
      </c>
      <c r="F42461">
        <v>-3.7771499999999998</v>
      </c>
    </row>
    <row r="42462" spans="1:6" x14ac:dyDescent="0.2">
      <c r="A42462" t="s">
        <v>68783</v>
      </c>
      <c r="B42462" t="s">
        <v>68784</v>
      </c>
      <c r="C42462">
        <v>-3.7999999999999999E-2</v>
      </c>
      <c r="D42462">
        <v>0.57898815000000003</v>
      </c>
      <c r="E42462">
        <v>-0.56399999999999995</v>
      </c>
      <c r="F42462">
        <v>-5.3557899999999998</v>
      </c>
    </row>
    <row r="42463" spans="1:6" x14ac:dyDescent="0.2">
      <c r="A42463" t="s">
        <v>62244</v>
      </c>
      <c r="B42463" t="s">
        <v>62245</v>
      </c>
      <c r="C42463">
        <v>5.8000000000000003E-2</v>
      </c>
      <c r="D42463">
        <v>0.50033696999999999</v>
      </c>
      <c r="E42463">
        <v>0.68600000000000005</v>
      </c>
      <c r="F42463">
        <v>-5.2903000000000002</v>
      </c>
    </row>
    <row r="42464" spans="1:6" x14ac:dyDescent="0.2">
      <c r="A42464" t="s">
        <v>83293</v>
      </c>
      <c r="B42464" t="s">
        <v>83294</v>
      </c>
      <c r="C42464">
        <v>2.0500000000000001E-2</v>
      </c>
      <c r="D42464">
        <v>0.77140416999999994</v>
      </c>
      <c r="E42464">
        <v>0.29499999999999998</v>
      </c>
      <c r="F42464">
        <v>-5.4559600000000001</v>
      </c>
    </row>
    <row r="42465" spans="1:6" x14ac:dyDescent="0.2">
      <c r="A42465" t="s">
        <v>43615</v>
      </c>
      <c r="B42465" t="s">
        <v>43616</v>
      </c>
      <c r="C42465">
        <v>9.0399999999999994E-2</v>
      </c>
      <c r="D42465">
        <v>0.29478822999999998</v>
      </c>
      <c r="E42465">
        <v>1.08</v>
      </c>
      <c r="F42465">
        <v>-5.0033700000000003</v>
      </c>
    </row>
    <row r="42466" spans="1:6" x14ac:dyDescent="0.2">
      <c r="A42466" t="s">
        <v>84181</v>
      </c>
      <c r="B42466" t="s">
        <v>84182</v>
      </c>
      <c r="C42466">
        <v>2.4400000000000002E-2</v>
      </c>
      <c r="D42466">
        <v>0.78415544000000004</v>
      </c>
      <c r="E42466">
        <v>0.27800000000000002</v>
      </c>
      <c r="F42466">
        <v>-5.4601699999999997</v>
      </c>
    </row>
    <row r="42467" spans="1:6" x14ac:dyDescent="0.2">
      <c r="A42467" t="s">
        <v>38102</v>
      </c>
      <c r="B42467" t="s">
        <v>38103</v>
      </c>
      <c r="C42467">
        <v>0.114</v>
      </c>
      <c r="D42467">
        <v>0.24330509</v>
      </c>
      <c r="E42467">
        <v>1.2</v>
      </c>
      <c r="F42467">
        <v>-4.8862399999999999</v>
      </c>
    </row>
    <row r="42468" spans="1:6" x14ac:dyDescent="0.2">
      <c r="A42468" t="s">
        <v>77284</v>
      </c>
      <c r="B42468" t="s">
        <v>77285</v>
      </c>
      <c r="C42468">
        <v>4.2299999999999997E-2</v>
      </c>
      <c r="D42468">
        <v>0.68883799999999995</v>
      </c>
      <c r="E42468">
        <v>0.40600000000000003</v>
      </c>
      <c r="F42468">
        <v>-5.4218999999999999</v>
      </c>
    </row>
    <row r="42469" spans="1:6" x14ac:dyDescent="0.2">
      <c r="A42469" t="s">
        <v>81138</v>
      </c>
      <c r="B42469" t="s">
        <v>81139</v>
      </c>
      <c r="C42469">
        <v>-3.7100000000000001E-2</v>
      </c>
      <c r="D42469">
        <v>0.74118459000000003</v>
      </c>
      <c r="E42469">
        <v>-0.33500000000000002</v>
      </c>
      <c r="F42469">
        <v>-5.44489</v>
      </c>
    </row>
    <row r="42470" spans="1:6" x14ac:dyDescent="0.2">
      <c r="A42470" t="s">
        <v>16314</v>
      </c>
      <c r="B42470" t="s">
        <v>16315</v>
      </c>
      <c r="C42470">
        <v>-0.14099999999999999</v>
      </c>
      <c r="D42470">
        <v>7.8262470000000001E-2</v>
      </c>
      <c r="E42470">
        <v>-1.86</v>
      </c>
      <c r="F42470">
        <v>-4.1210100000000001</v>
      </c>
    </row>
    <row r="42471" spans="1:6" x14ac:dyDescent="0.2">
      <c r="A42471" t="s">
        <v>88027</v>
      </c>
      <c r="B42471" t="s">
        <v>88028</v>
      </c>
      <c r="C42471">
        <v>-1.2699999999999999E-2</v>
      </c>
      <c r="D42471">
        <v>0.83878297999999996</v>
      </c>
      <c r="E42471">
        <v>-0.20599999999999999</v>
      </c>
      <c r="F42471">
        <v>-5.4752599999999996</v>
      </c>
    </row>
    <row r="42472" spans="1:6" x14ac:dyDescent="0.2">
      <c r="A42472" t="s">
        <v>14212</v>
      </c>
      <c r="B42472" t="s">
        <v>14213</v>
      </c>
      <c r="C42472">
        <v>-0.125</v>
      </c>
      <c r="D42472">
        <v>6.552587E-2</v>
      </c>
      <c r="E42472">
        <v>-1.95</v>
      </c>
      <c r="F42472">
        <v>-3.9942000000000002</v>
      </c>
    </row>
    <row r="42473" spans="1:6" x14ac:dyDescent="0.2">
      <c r="A42473" t="s">
        <v>55612</v>
      </c>
      <c r="B42473" t="s">
        <v>14213</v>
      </c>
      <c r="C42473">
        <v>8.8900000000000007E-2</v>
      </c>
      <c r="D42473">
        <v>0.42295648000000002</v>
      </c>
      <c r="E42473">
        <v>0.81799999999999995</v>
      </c>
      <c r="F42473">
        <v>-5.2063499999999996</v>
      </c>
    </row>
    <row r="42474" spans="1:6" x14ac:dyDescent="0.2">
      <c r="A42474" t="s">
        <v>62523</v>
      </c>
      <c r="B42474" t="s">
        <v>62524</v>
      </c>
      <c r="C42474">
        <v>-6.3500000000000001E-2</v>
      </c>
      <c r="D42474">
        <v>0.50334367999999996</v>
      </c>
      <c r="E42474">
        <v>-0.68200000000000005</v>
      </c>
      <c r="F42474">
        <v>-5.2931299999999997</v>
      </c>
    </row>
    <row r="42475" spans="1:6" x14ac:dyDescent="0.2">
      <c r="A42475" t="s">
        <v>46491</v>
      </c>
      <c r="B42475" t="s">
        <v>46492</v>
      </c>
      <c r="C42475">
        <v>7.9200000000000007E-2</v>
      </c>
      <c r="D42475">
        <v>0.32453204000000002</v>
      </c>
      <c r="E42475">
        <v>1.01</v>
      </c>
      <c r="F42475">
        <v>-5.0598900000000002</v>
      </c>
    </row>
    <row r="42476" spans="1:6" x14ac:dyDescent="0.2">
      <c r="A42476" t="s">
        <v>64589</v>
      </c>
      <c r="B42476" t="s">
        <v>46492</v>
      </c>
      <c r="C42476">
        <v>5.7599999999999998E-2</v>
      </c>
      <c r="D42476">
        <v>0.52804715000000002</v>
      </c>
      <c r="E42476">
        <v>0.64200000000000002</v>
      </c>
      <c r="F42476">
        <v>-5.3153800000000002</v>
      </c>
    </row>
    <row r="42477" spans="1:6" x14ac:dyDescent="0.2">
      <c r="A42477" t="s">
        <v>75120</v>
      </c>
      <c r="B42477" t="s">
        <v>46492</v>
      </c>
      <c r="C42477">
        <v>2.6700000000000002E-2</v>
      </c>
      <c r="D42477">
        <v>0.66123147999999998</v>
      </c>
      <c r="E42477">
        <v>0.44500000000000001</v>
      </c>
      <c r="F42477">
        <v>-5.4076899999999997</v>
      </c>
    </row>
    <row r="42478" spans="1:6" x14ac:dyDescent="0.2">
      <c r="A42478" t="s">
        <v>92150</v>
      </c>
      <c r="B42478" t="s">
        <v>46492</v>
      </c>
      <c r="C42478">
        <v>9.2999999999999992E-3</v>
      </c>
      <c r="D42478">
        <v>0.89813352999999996</v>
      </c>
      <c r="E42478">
        <v>0.13</v>
      </c>
      <c r="F42478">
        <v>-5.4864899999999999</v>
      </c>
    </row>
    <row r="42479" spans="1:6" x14ac:dyDescent="0.2">
      <c r="A42479" t="s">
        <v>40929</v>
      </c>
      <c r="B42479" t="s">
        <v>40930</v>
      </c>
      <c r="C42479">
        <v>-0.111</v>
      </c>
      <c r="D42479">
        <v>0.26932508999999999</v>
      </c>
      <c r="E42479">
        <v>-1.1399999999999999</v>
      </c>
      <c r="F42479">
        <v>-4.9489000000000001</v>
      </c>
    </row>
    <row r="42480" spans="1:6" x14ac:dyDescent="0.2">
      <c r="A42480" t="s">
        <v>47193</v>
      </c>
      <c r="B42480" t="s">
        <v>40930</v>
      </c>
      <c r="C42480">
        <v>-0.15</v>
      </c>
      <c r="D42480">
        <v>0.33163768999999998</v>
      </c>
      <c r="E42480">
        <v>-0.995</v>
      </c>
      <c r="F42480">
        <v>-5.0724</v>
      </c>
    </row>
    <row r="42481" spans="1:6" x14ac:dyDescent="0.2">
      <c r="A42481" t="s">
        <v>79991</v>
      </c>
      <c r="B42481" t="s">
        <v>79992</v>
      </c>
      <c r="C42481">
        <v>-3.2500000000000001E-2</v>
      </c>
      <c r="D42481">
        <v>0.72510631000000003</v>
      </c>
      <c r="E42481">
        <v>-0.35699999999999998</v>
      </c>
      <c r="F42481">
        <v>-5.4383499999999998</v>
      </c>
    </row>
    <row r="42482" spans="1:6" x14ac:dyDescent="0.2">
      <c r="A42482" t="s">
        <v>40578</v>
      </c>
      <c r="B42482" t="s">
        <v>40579</v>
      </c>
      <c r="C42482">
        <v>9.7100000000000006E-2</v>
      </c>
      <c r="D42482">
        <v>0.26643433999999999</v>
      </c>
      <c r="E42482">
        <v>1.1399999999999999</v>
      </c>
      <c r="F42482">
        <v>-4.9423199999999996</v>
      </c>
    </row>
    <row r="42483" spans="1:6" x14ac:dyDescent="0.2">
      <c r="A42483" t="s">
        <v>16114</v>
      </c>
      <c r="B42483" t="s">
        <v>16115</v>
      </c>
      <c r="C42483">
        <v>-0.155</v>
      </c>
      <c r="D42483">
        <v>7.6995820000000006E-2</v>
      </c>
      <c r="E42483">
        <v>-1.86</v>
      </c>
      <c r="F42483">
        <v>-4.1094099999999996</v>
      </c>
    </row>
    <row r="42484" spans="1:6" x14ac:dyDescent="0.2">
      <c r="A42484" t="s">
        <v>19130</v>
      </c>
      <c r="B42484" t="s">
        <v>16115</v>
      </c>
      <c r="C42484">
        <v>-0.20200000000000001</v>
      </c>
      <c r="D42484">
        <v>9.6231449999999996E-2</v>
      </c>
      <c r="E42484">
        <v>-1.75</v>
      </c>
      <c r="F42484">
        <v>-4.2668400000000002</v>
      </c>
    </row>
    <row r="42485" spans="1:6" x14ac:dyDescent="0.2">
      <c r="A42485" t="s">
        <v>76728</v>
      </c>
      <c r="B42485" t="s">
        <v>76729</v>
      </c>
      <c r="C42485">
        <v>-3.1199999999999999E-2</v>
      </c>
      <c r="D42485">
        <v>0.68222422000000005</v>
      </c>
      <c r="E42485">
        <v>-0.41499999999999998</v>
      </c>
      <c r="F42485">
        <v>-5.4186300000000003</v>
      </c>
    </row>
    <row r="42486" spans="1:6" x14ac:dyDescent="0.2">
      <c r="A42486" t="s">
        <v>79676</v>
      </c>
      <c r="B42486" t="s">
        <v>79677</v>
      </c>
      <c r="C42486">
        <v>-3.3599999999999998E-2</v>
      </c>
      <c r="D42486">
        <v>0.72058078999999997</v>
      </c>
      <c r="E42486">
        <v>-0.36299999999999999</v>
      </c>
      <c r="F42486">
        <v>-5.4364299999999997</v>
      </c>
    </row>
    <row r="42487" spans="1:6" x14ac:dyDescent="0.2">
      <c r="A42487" t="s">
        <v>8747</v>
      </c>
      <c r="B42487" t="s">
        <v>8748</v>
      </c>
      <c r="C42487">
        <v>-0.216</v>
      </c>
      <c r="D42487">
        <v>3.6588509999999998E-2</v>
      </c>
      <c r="E42487">
        <v>-2.2400000000000002</v>
      </c>
      <c r="F42487">
        <v>-3.5709300000000002</v>
      </c>
    </row>
    <row r="42488" spans="1:6" x14ac:dyDescent="0.2">
      <c r="A42488" t="s">
        <v>90357</v>
      </c>
      <c r="B42488" t="s">
        <v>8748</v>
      </c>
      <c r="C42488">
        <v>1.24E-2</v>
      </c>
      <c r="D42488">
        <v>0.87233349000000004</v>
      </c>
      <c r="E42488">
        <v>0.16300000000000001</v>
      </c>
      <c r="F42488">
        <v>-5.4822499999999996</v>
      </c>
    </row>
    <row r="42489" spans="1:6" x14ac:dyDescent="0.2">
      <c r="A42489" t="s">
        <v>35730</v>
      </c>
      <c r="B42489" t="s">
        <v>35731</v>
      </c>
      <c r="C42489">
        <v>-0.104</v>
      </c>
      <c r="D42489">
        <v>0.22351773</v>
      </c>
      <c r="E42489">
        <v>-1.26</v>
      </c>
      <c r="F42489">
        <v>-4.83291</v>
      </c>
    </row>
    <row r="42490" spans="1:6" x14ac:dyDescent="0.2">
      <c r="A42490" t="s">
        <v>23557</v>
      </c>
      <c r="B42490" t="s">
        <v>23558</v>
      </c>
      <c r="C42490">
        <v>0.14000000000000001</v>
      </c>
      <c r="D42490">
        <v>0.12718445</v>
      </c>
      <c r="E42490">
        <v>1.59</v>
      </c>
      <c r="F42490">
        <v>-4.4600200000000001</v>
      </c>
    </row>
    <row r="42491" spans="1:6" x14ac:dyDescent="0.2">
      <c r="A42491" t="s">
        <v>65717</v>
      </c>
      <c r="B42491" t="s">
        <v>23558</v>
      </c>
      <c r="C42491">
        <v>-7.8299999999999995E-2</v>
      </c>
      <c r="D42491">
        <v>0.54110206000000005</v>
      </c>
      <c r="E42491">
        <v>-0.622</v>
      </c>
      <c r="F42491">
        <v>-5.3264100000000001</v>
      </c>
    </row>
    <row r="42492" spans="1:6" x14ac:dyDescent="0.2">
      <c r="A42492" t="s">
        <v>82685</v>
      </c>
      <c r="B42492" t="s">
        <v>82686</v>
      </c>
      <c r="C42492">
        <v>-2.0799999999999999E-2</v>
      </c>
      <c r="D42492">
        <v>0.76340825999999995</v>
      </c>
      <c r="E42492">
        <v>-0.30499999999999999</v>
      </c>
      <c r="F42492">
        <v>-5.4531799999999997</v>
      </c>
    </row>
    <row r="42493" spans="1:6" x14ac:dyDescent="0.2">
      <c r="A42493" t="s">
        <v>26153</v>
      </c>
      <c r="B42493" t="s">
        <v>26154</v>
      </c>
      <c r="C42493">
        <v>-0.66800000000000004</v>
      </c>
      <c r="D42493">
        <v>0.14498965</v>
      </c>
      <c r="E42493">
        <v>-1.52</v>
      </c>
      <c r="F42493">
        <v>-4.5490500000000003</v>
      </c>
    </row>
    <row r="42494" spans="1:6" x14ac:dyDescent="0.2">
      <c r="A42494" t="s">
        <v>67210</v>
      </c>
      <c r="B42494" t="s">
        <v>26154</v>
      </c>
      <c r="C42494">
        <v>4.2700000000000002E-2</v>
      </c>
      <c r="D42494">
        <v>0.55987211000000003</v>
      </c>
      <c r="E42494">
        <v>0.59299999999999997</v>
      </c>
      <c r="F42494">
        <v>-5.3414400000000004</v>
      </c>
    </row>
    <row r="42495" spans="1:6" x14ac:dyDescent="0.2">
      <c r="A42495" t="s">
        <v>83984</v>
      </c>
      <c r="B42495" t="s">
        <v>26154</v>
      </c>
      <c r="C42495">
        <v>-5.8999999999999997E-2</v>
      </c>
      <c r="D42495">
        <v>0.78144047000000005</v>
      </c>
      <c r="E42495">
        <v>-0.28100000000000003</v>
      </c>
      <c r="F42495">
        <v>-5.4592999999999998</v>
      </c>
    </row>
    <row r="42496" spans="1:6" x14ac:dyDescent="0.2">
      <c r="A42496" t="s">
        <v>63521</v>
      </c>
      <c r="B42496" t="s">
        <v>63522</v>
      </c>
      <c r="C42496">
        <v>-4.1500000000000002E-2</v>
      </c>
      <c r="D42496">
        <v>0.51571953999999998</v>
      </c>
      <c r="E42496">
        <v>-0.66200000000000003</v>
      </c>
      <c r="F42496">
        <v>-5.3045099999999996</v>
      </c>
    </row>
    <row r="42497" spans="1:6" x14ac:dyDescent="0.2">
      <c r="A42497" t="s">
        <v>56647</v>
      </c>
      <c r="B42497" t="s">
        <v>56648</v>
      </c>
      <c r="C42497">
        <v>5.2699999999999997E-2</v>
      </c>
      <c r="D42497">
        <v>0.43379477</v>
      </c>
      <c r="E42497">
        <v>0.79900000000000004</v>
      </c>
      <c r="F42497">
        <v>-5.2194900000000004</v>
      </c>
    </row>
    <row r="42498" spans="1:6" x14ac:dyDescent="0.2">
      <c r="A42498" t="s">
        <v>59394</v>
      </c>
      <c r="B42498" t="s">
        <v>56648</v>
      </c>
      <c r="C42498">
        <v>6.6799999999999998E-2</v>
      </c>
      <c r="D42498">
        <v>0.46595247000000001</v>
      </c>
      <c r="E42498">
        <v>0.74299999999999999</v>
      </c>
      <c r="F42498">
        <v>-5.2557200000000002</v>
      </c>
    </row>
    <row r="42499" spans="1:6" x14ac:dyDescent="0.2">
      <c r="A42499" t="s">
        <v>87417</v>
      </c>
      <c r="B42499" t="s">
        <v>56648</v>
      </c>
      <c r="C42499">
        <v>-1.9400000000000001E-2</v>
      </c>
      <c r="D42499">
        <v>0.82971623999999999</v>
      </c>
      <c r="E42499">
        <v>-0.218</v>
      </c>
      <c r="F42499">
        <v>-5.4730800000000004</v>
      </c>
    </row>
    <row r="42500" spans="1:6" x14ac:dyDescent="0.2">
      <c r="A42500" t="s">
        <v>95928</v>
      </c>
      <c r="B42500" t="s">
        <v>95929</v>
      </c>
      <c r="C42500">
        <v>-4.1399999999999996E-3</v>
      </c>
      <c r="D42500">
        <v>0.95286150000000003</v>
      </c>
      <c r="E42500">
        <v>-5.9900000000000002E-2</v>
      </c>
      <c r="F42500">
        <v>-5.4922800000000001</v>
      </c>
    </row>
    <row r="42501" spans="1:6" x14ac:dyDescent="0.2">
      <c r="A42501" t="s">
        <v>22587</v>
      </c>
      <c r="B42501" t="s">
        <v>22588</v>
      </c>
      <c r="C42501">
        <v>0.13700000000000001</v>
      </c>
      <c r="D42501">
        <v>0.12082245</v>
      </c>
      <c r="E42501">
        <v>1.62</v>
      </c>
      <c r="F42501">
        <v>-4.4248200000000004</v>
      </c>
    </row>
    <row r="42502" spans="1:6" x14ac:dyDescent="0.2">
      <c r="A42502" t="s">
        <v>26822</v>
      </c>
      <c r="B42502" t="s">
        <v>26823</v>
      </c>
      <c r="C42502">
        <v>-0.17699999999999999</v>
      </c>
      <c r="D42502">
        <v>0.15073292999999999</v>
      </c>
      <c r="E42502">
        <v>-1.49</v>
      </c>
      <c r="F42502">
        <v>-4.5752100000000002</v>
      </c>
    </row>
    <row r="42503" spans="1:6" x14ac:dyDescent="0.2">
      <c r="A42503" t="s">
        <v>34943</v>
      </c>
      <c r="B42503" t="s">
        <v>26823</v>
      </c>
      <c r="C42503">
        <v>-0.11600000000000001</v>
      </c>
      <c r="D42503">
        <v>0.21652260000000001</v>
      </c>
      <c r="E42503">
        <v>-1.28</v>
      </c>
      <c r="F42503">
        <v>-4.8127000000000004</v>
      </c>
    </row>
    <row r="42504" spans="1:6" x14ac:dyDescent="0.2">
      <c r="A42504" t="s">
        <v>41450</v>
      </c>
      <c r="B42504" t="s">
        <v>41451</v>
      </c>
      <c r="C42504">
        <v>-6.4600000000000005E-2</v>
      </c>
      <c r="D42504">
        <v>0.27392590999999999</v>
      </c>
      <c r="E42504">
        <v>-1.1200000000000001</v>
      </c>
      <c r="F42504">
        <v>-4.9592099999999997</v>
      </c>
    </row>
    <row r="42505" spans="1:6" x14ac:dyDescent="0.2">
      <c r="A42505" t="s">
        <v>47765</v>
      </c>
      <c r="B42505" t="s">
        <v>41451</v>
      </c>
      <c r="C42505">
        <v>-8.77E-2</v>
      </c>
      <c r="D42505">
        <v>0.3373274</v>
      </c>
      <c r="E42505">
        <v>-0.98299999999999998</v>
      </c>
      <c r="F42505">
        <v>-5.08216</v>
      </c>
    </row>
    <row r="42506" spans="1:6" x14ac:dyDescent="0.2">
      <c r="A42506" t="s">
        <v>7910</v>
      </c>
      <c r="B42506" t="s">
        <v>7911</v>
      </c>
      <c r="C42506">
        <v>0.21299999999999999</v>
      </c>
      <c r="D42506">
        <v>3.2749859999999999E-2</v>
      </c>
      <c r="E42506">
        <v>2.29</v>
      </c>
      <c r="F42506">
        <v>-3.4894599999999998</v>
      </c>
    </row>
    <row r="42507" spans="1:6" x14ac:dyDescent="0.2">
      <c r="A42507" t="s">
        <v>8648</v>
      </c>
      <c r="B42507" t="s">
        <v>7911</v>
      </c>
      <c r="C42507">
        <v>0.192</v>
      </c>
      <c r="D42507">
        <v>3.6010430000000003E-2</v>
      </c>
      <c r="E42507">
        <v>2.25</v>
      </c>
      <c r="F42507">
        <v>-3.55924</v>
      </c>
    </row>
    <row r="42508" spans="1:6" x14ac:dyDescent="0.2">
      <c r="A42508" t="s">
        <v>43418</v>
      </c>
      <c r="B42508" t="s">
        <v>43419</v>
      </c>
      <c r="C42508">
        <v>7.8700000000000006E-2</v>
      </c>
      <c r="D42508">
        <v>0.29323695</v>
      </c>
      <c r="E42508">
        <v>1.08</v>
      </c>
      <c r="F42508">
        <v>-5.0002199999999997</v>
      </c>
    </row>
    <row r="42509" spans="1:6" x14ac:dyDescent="0.2">
      <c r="A42509" t="s">
        <v>53843</v>
      </c>
      <c r="B42509" t="s">
        <v>43419</v>
      </c>
      <c r="C42509">
        <v>7.6600000000000001E-2</v>
      </c>
      <c r="D42509">
        <v>0.40300016999999999</v>
      </c>
      <c r="E42509">
        <v>0.85399999999999998</v>
      </c>
      <c r="F42509">
        <v>-5.1807800000000004</v>
      </c>
    </row>
    <row r="42510" spans="1:6" x14ac:dyDescent="0.2">
      <c r="A42510" t="s">
        <v>88092</v>
      </c>
      <c r="B42510" t="s">
        <v>43419</v>
      </c>
      <c r="C42510">
        <v>1.49E-2</v>
      </c>
      <c r="D42510">
        <v>0.83978034999999995</v>
      </c>
      <c r="E42510">
        <v>0.20499999999999999</v>
      </c>
      <c r="F42510">
        <v>-5.4755000000000003</v>
      </c>
    </row>
    <row r="42511" spans="1:6" x14ac:dyDescent="0.2">
      <c r="A42511" t="s">
        <v>37226</v>
      </c>
      <c r="B42511" t="s">
        <v>37227</v>
      </c>
      <c r="C42511">
        <v>6.6900000000000001E-2</v>
      </c>
      <c r="D42511">
        <v>0.23592866000000001</v>
      </c>
      <c r="E42511">
        <v>1.22</v>
      </c>
      <c r="F42511">
        <v>-4.8669900000000004</v>
      </c>
    </row>
    <row r="42512" spans="1:6" x14ac:dyDescent="0.2">
      <c r="A42512" t="s">
        <v>40871</v>
      </c>
      <c r="B42512" t="s">
        <v>37227</v>
      </c>
      <c r="C42512">
        <v>-9.0200000000000002E-2</v>
      </c>
      <c r="D42512">
        <v>0.26875645999999997</v>
      </c>
      <c r="E42512">
        <v>-1.1399999999999999</v>
      </c>
      <c r="F42512">
        <v>-4.9476100000000001</v>
      </c>
    </row>
    <row r="42513" spans="1:6" x14ac:dyDescent="0.2">
      <c r="A42513" t="s">
        <v>79686</v>
      </c>
      <c r="B42513" t="s">
        <v>37227</v>
      </c>
      <c r="C42513">
        <v>2.9399999999999999E-2</v>
      </c>
      <c r="D42513">
        <v>0.72075613000000005</v>
      </c>
      <c r="E42513">
        <v>0.36299999999999999</v>
      </c>
      <c r="F42513">
        <v>-5.4365100000000002</v>
      </c>
    </row>
    <row r="42514" spans="1:6" x14ac:dyDescent="0.2">
      <c r="A42514" t="s">
        <v>89145</v>
      </c>
      <c r="B42514" t="s">
        <v>37227</v>
      </c>
      <c r="C42514">
        <v>1.8100000000000002E-2</v>
      </c>
      <c r="D42514">
        <v>0.85435731999999998</v>
      </c>
      <c r="E42514">
        <v>0.186</v>
      </c>
      <c r="F42514">
        <v>-5.47872</v>
      </c>
    </row>
    <row r="42515" spans="1:6" x14ac:dyDescent="0.2">
      <c r="A42515" t="s">
        <v>93150</v>
      </c>
      <c r="B42515" t="s">
        <v>37227</v>
      </c>
      <c r="C42515">
        <v>-1.4999999999999999E-2</v>
      </c>
      <c r="D42515">
        <v>0.91283532999999994</v>
      </c>
      <c r="E42515">
        <v>-0.111</v>
      </c>
      <c r="F42515">
        <v>-5.4884700000000004</v>
      </c>
    </row>
    <row r="42516" spans="1:6" x14ac:dyDescent="0.2">
      <c r="A42516" t="s">
        <v>96126</v>
      </c>
      <c r="B42516" t="s">
        <v>37227</v>
      </c>
      <c r="C42516">
        <v>-4.0699999999999998E-3</v>
      </c>
      <c r="D42516">
        <v>0.95615903999999996</v>
      </c>
      <c r="E42516">
        <v>-5.57E-2</v>
      </c>
      <c r="F42516">
        <v>-5.4924900000000001</v>
      </c>
    </row>
    <row r="42517" spans="1:6" x14ac:dyDescent="0.2">
      <c r="A42517" t="s">
        <v>38780</v>
      </c>
      <c r="B42517" t="s">
        <v>38781</v>
      </c>
      <c r="C42517">
        <v>-6.4899999999999999E-2</v>
      </c>
      <c r="D42517">
        <v>0.24938848</v>
      </c>
      <c r="E42517">
        <v>-1.19</v>
      </c>
      <c r="F42517">
        <v>-4.9016000000000002</v>
      </c>
    </row>
    <row r="42518" spans="1:6" x14ac:dyDescent="0.2">
      <c r="A42518" t="s">
        <v>52859</v>
      </c>
      <c r="B42518" t="s">
        <v>38781</v>
      </c>
      <c r="C42518">
        <v>5.3600000000000002E-2</v>
      </c>
      <c r="D42518">
        <v>0.39228537000000002</v>
      </c>
      <c r="E42518">
        <v>0.874</v>
      </c>
      <c r="F42518">
        <v>-5.1662800000000004</v>
      </c>
    </row>
    <row r="42519" spans="1:6" x14ac:dyDescent="0.2">
      <c r="A42519" t="s">
        <v>60876</v>
      </c>
      <c r="B42519" t="s">
        <v>60877</v>
      </c>
      <c r="C42519">
        <v>7.1099999999999997E-2</v>
      </c>
      <c r="D42519">
        <v>0.48378843999999999</v>
      </c>
      <c r="E42519">
        <v>0.71299999999999997</v>
      </c>
      <c r="F42519">
        <v>-5.2741600000000002</v>
      </c>
    </row>
    <row r="42520" spans="1:6" x14ac:dyDescent="0.2">
      <c r="A42520" t="s">
        <v>35662</v>
      </c>
      <c r="B42520" t="s">
        <v>35663</v>
      </c>
      <c r="C42520">
        <v>0.11799999999999999</v>
      </c>
      <c r="D42520">
        <v>0.22289872999999999</v>
      </c>
      <c r="E42520">
        <v>1.26</v>
      </c>
      <c r="F42520">
        <v>-4.8311500000000001</v>
      </c>
    </row>
    <row r="42521" spans="1:6" x14ac:dyDescent="0.2">
      <c r="A42521" t="s">
        <v>50125</v>
      </c>
      <c r="B42521" t="s">
        <v>50126</v>
      </c>
      <c r="C42521">
        <v>-0.11</v>
      </c>
      <c r="D42521">
        <v>0.36246961999999999</v>
      </c>
      <c r="E42521">
        <v>-0.93200000000000005</v>
      </c>
      <c r="F42521">
        <v>-5.1228199999999999</v>
      </c>
    </row>
    <row r="42522" spans="1:6" x14ac:dyDescent="0.2">
      <c r="A42522" t="s">
        <v>93013</v>
      </c>
      <c r="B42522" t="s">
        <v>50126</v>
      </c>
      <c r="C42522">
        <v>-8.5900000000000004E-3</v>
      </c>
      <c r="D42522">
        <v>0.91104978999999997</v>
      </c>
      <c r="E42522">
        <v>-0.113</v>
      </c>
      <c r="F42522">
        <v>-5.4882400000000002</v>
      </c>
    </row>
    <row r="42523" spans="1:6" x14ac:dyDescent="0.2">
      <c r="A42523" t="s">
        <v>69519</v>
      </c>
      <c r="B42523" t="s">
        <v>69520</v>
      </c>
      <c r="C42523">
        <v>-6.2100000000000002E-2</v>
      </c>
      <c r="D42523">
        <v>0.58921031999999995</v>
      </c>
      <c r="E42523">
        <v>-0.54900000000000004</v>
      </c>
      <c r="F42523">
        <v>-5.3630899999999997</v>
      </c>
    </row>
    <row r="42524" spans="1:6" x14ac:dyDescent="0.2">
      <c r="A42524" t="s">
        <v>91116</v>
      </c>
      <c r="B42524" t="s">
        <v>69520</v>
      </c>
      <c r="C42524">
        <v>-2.5700000000000001E-2</v>
      </c>
      <c r="D42524">
        <v>0.88243501000000002</v>
      </c>
      <c r="E42524">
        <v>-0.15</v>
      </c>
      <c r="F42524">
        <v>-5.4840299999999997</v>
      </c>
    </row>
    <row r="42525" spans="1:6" x14ac:dyDescent="0.2">
      <c r="A42525" t="s">
        <v>23624</v>
      </c>
      <c r="B42525" t="s">
        <v>23625</v>
      </c>
      <c r="C42525">
        <v>0.13100000000000001</v>
      </c>
      <c r="D42525">
        <v>0.12763617999999999</v>
      </c>
      <c r="E42525">
        <v>1.59</v>
      </c>
      <c r="F42525">
        <v>-4.46244</v>
      </c>
    </row>
    <row r="42526" spans="1:6" x14ac:dyDescent="0.2">
      <c r="A42526" t="s">
        <v>4494</v>
      </c>
      <c r="B42526" t="s">
        <v>4495</v>
      </c>
      <c r="C42526">
        <v>-0.28899999999999998</v>
      </c>
      <c r="D42526">
        <v>1.682999E-2</v>
      </c>
      <c r="E42526">
        <v>-2.61</v>
      </c>
      <c r="F42526">
        <v>-2.9958999999999998</v>
      </c>
    </row>
    <row r="42527" spans="1:6" x14ac:dyDescent="0.2">
      <c r="A42527" t="s">
        <v>43122</v>
      </c>
      <c r="B42527" t="s">
        <v>4495</v>
      </c>
      <c r="C42527">
        <v>9.8900000000000002E-2</v>
      </c>
      <c r="D42527">
        <v>0.29022747999999998</v>
      </c>
      <c r="E42527">
        <v>1.0900000000000001</v>
      </c>
      <c r="F42527">
        <v>-4.9940600000000002</v>
      </c>
    </row>
    <row r="42528" spans="1:6" x14ac:dyDescent="0.2">
      <c r="A42528" t="s">
        <v>59590</v>
      </c>
      <c r="B42528" t="s">
        <v>4495</v>
      </c>
      <c r="C42528">
        <v>-9.6199999999999994E-2</v>
      </c>
      <c r="D42528">
        <v>0.46798214999999999</v>
      </c>
      <c r="E42528">
        <v>-0.74</v>
      </c>
      <c r="F42528">
        <v>-5.2578699999999996</v>
      </c>
    </row>
    <row r="42529" spans="1:6" x14ac:dyDescent="0.2">
      <c r="A42529" t="s">
        <v>79018</v>
      </c>
      <c r="B42529" t="s">
        <v>4495</v>
      </c>
      <c r="C42529">
        <v>2.4899999999999999E-2</v>
      </c>
      <c r="D42529">
        <v>0.71166947999999997</v>
      </c>
      <c r="E42529">
        <v>0.375</v>
      </c>
      <c r="F42529">
        <v>-5.4325400000000004</v>
      </c>
    </row>
    <row r="42530" spans="1:6" x14ac:dyDescent="0.2">
      <c r="A42530" t="s">
        <v>83438</v>
      </c>
      <c r="B42530" t="s">
        <v>4495</v>
      </c>
      <c r="C42530">
        <v>-2.3900000000000001E-2</v>
      </c>
      <c r="D42530">
        <v>0.77352865999999998</v>
      </c>
      <c r="E42530">
        <v>-0.29199999999999998</v>
      </c>
      <c r="F42530">
        <v>-5.4566800000000004</v>
      </c>
    </row>
    <row r="42531" spans="1:6" x14ac:dyDescent="0.2">
      <c r="A42531" t="s">
        <v>50351</v>
      </c>
      <c r="B42531" t="s">
        <v>50352</v>
      </c>
      <c r="C42531">
        <v>6.4000000000000001E-2</v>
      </c>
      <c r="D42531">
        <v>0.36505945000000001</v>
      </c>
      <c r="E42531">
        <v>0.92700000000000005</v>
      </c>
      <c r="F42531">
        <v>-5.1267899999999997</v>
      </c>
    </row>
    <row r="42532" spans="1:6" x14ac:dyDescent="0.2">
      <c r="A42532" t="s">
        <v>62157</v>
      </c>
      <c r="B42532" t="s">
        <v>62158</v>
      </c>
      <c r="C42532">
        <v>4.6399999999999997E-2</v>
      </c>
      <c r="D42532">
        <v>0.49934559000000001</v>
      </c>
      <c r="E42532">
        <v>0.68799999999999994</v>
      </c>
      <c r="F42532">
        <v>-5.2893499999999998</v>
      </c>
    </row>
    <row r="42533" spans="1:6" x14ac:dyDescent="0.2">
      <c r="A42533" t="s">
        <v>4269</v>
      </c>
      <c r="B42533" t="s">
        <v>4270</v>
      </c>
      <c r="C42533">
        <v>-0.36799999999999999</v>
      </c>
      <c r="D42533">
        <v>1.5734789999999998E-2</v>
      </c>
      <c r="E42533">
        <v>-2.64</v>
      </c>
      <c r="F42533">
        <v>-2.9457300000000002</v>
      </c>
    </row>
    <row r="42534" spans="1:6" x14ac:dyDescent="0.2">
      <c r="A42534" t="s">
        <v>30954</v>
      </c>
      <c r="B42534" t="s">
        <v>4270</v>
      </c>
      <c r="C42534">
        <v>-8.4500000000000006E-2</v>
      </c>
      <c r="D42534">
        <v>0.18246311000000001</v>
      </c>
      <c r="E42534">
        <v>-1.38</v>
      </c>
      <c r="F42534">
        <v>-4.7020200000000001</v>
      </c>
    </row>
    <row r="42535" spans="1:6" x14ac:dyDescent="0.2">
      <c r="A42535" t="s">
        <v>36820</v>
      </c>
      <c r="B42535" t="s">
        <v>4270</v>
      </c>
      <c r="C42535">
        <v>-0.104</v>
      </c>
      <c r="D42535">
        <v>0.23233785000000001</v>
      </c>
      <c r="E42535">
        <v>-1.23</v>
      </c>
      <c r="F42535">
        <v>-4.8573500000000003</v>
      </c>
    </row>
    <row r="42536" spans="1:6" x14ac:dyDescent="0.2">
      <c r="A42536" t="s">
        <v>36960</v>
      </c>
      <c r="B42536" t="s">
        <v>4270</v>
      </c>
      <c r="C42536">
        <v>7.5499999999999998E-2</v>
      </c>
      <c r="D42536">
        <v>0.2335496</v>
      </c>
      <c r="E42536">
        <v>1.23</v>
      </c>
      <c r="F42536">
        <v>-4.8606299999999996</v>
      </c>
    </row>
    <row r="42537" spans="1:6" x14ac:dyDescent="0.2">
      <c r="A42537" t="s">
        <v>50439</v>
      </c>
      <c r="B42537" t="s">
        <v>4270</v>
      </c>
      <c r="C42537">
        <v>-0.215</v>
      </c>
      <c r="D42537">
        <v>0.36604958999999998</v>
      </c>
      <c r="E42537">
        <v>-0.92500000000000004</v>
      </c>
      <c r="F42537">
        <v>-5.1283000000000003</v>
      </c>
    </row>
    <row r="42538" spans="1:6" x14ac:dyDescent="0.2">
      <c r="A42538" t="s">
        <v>55673</v>
      </c>
      <c r="B42538" t="s">
        <v>4270</v>
      </c>
      <c r="C42538">
        <v>-0.18099999999999999</v>
      </c>
      <c r="D42538">
        <v>0.42347006999999998</v>
      </c>
      <c r="E42538">
        <v>-0.81699999999999995</v>
      </c>
      <c r="F42538">
        <v>-5.2069799999999997</v>
      </c>
    </row>
    <row r="42539" spans="1:6" x14ac:dyDescent="0.2">
      <c r="A42539" t="s">
        <v>33548</v>
      </c>
      <c r="B42539" t="s">
        <v>33549</v>
      </c>
      <c r="C42539">
        <v>-0.16</v>
      </c>
      <c r="D42539">
        <v>0.20364040999999999</v>
      </c>
      <c r="E42539">
        <v>-1.31</v>
      </c>
      <c r="F42539">
        <v>-4.7733800000000004</v>
      </c>
    </row>
    <row r="42540" spans="1:6" x14ac:dyDescent="0.2">
      <c r="A42540" t="s">
        <v>36215</v>
      </c>
      <c r="B42540" t="s">
        <v>33549</v>
      </c>
      <c r="C42540">
        <v>-9.5600000000000004E-2</v>
      </c>
      <c r="D42540">
        <v>0.22688262000000001</v>
      </c>
      <c r="E42540">
        <v>-1.25</v>
      </c>
      <c r="F42540">
        <v>-4.8423699999999998</v>
      </c>
    </row>
    <row r="42541" spans="1:6" x14ac:dyDescent="0.2">
      <c r="A42541" t="s">
        <v>54350</v>
      </c>
      <c r="B42541" t="s">
        <v>33549</v>
      </c>
      <c r="C42541">
        <v>0.13700000000000001</v>
      </c>
      <c r="D42541">
        <v>0.40897823999999999</v>
      </c>
      <c r="E42541">
        <v>0.84299999999999997</v>
      </c>
      <c r="F42541">
        <v>-5.1886299999999999</v>
      </c>
    </row>
    <row r="42542" spans="1:6" x14ac:dyDescent="0.2">
      <c r="A42542" t="s">
        <v>8967</v>
      </c>
      <c r="B42542" t="s">
        <v>8968</v>
      </c>
      <c r="C42542">
        <v>0.185</v>
      </c>
      <c r="D42542">
        <v>3.7720099999999999E-2</v>
      </c>
      <c r="E42542">
        <v>2.23</v>
      </c>
      <c r="F42542">
        <v>-3.59328</v>
      </c>
    </row>
    <row r="42543" spans="1:6" x14ac:dyDescent="0.2">
      <c r="A42543" t="s">
        <v>23960</v>
      </c>
      <c r="B42543" t="s">
        <v>8968</v>
      </c>
      <c r="C42543">
        <v>0.14599999999999999</v>
      </c>
      <c r="D42543">
        <v>0.12974973000000001</v>
      </c>
      <c r="E42543">
        <v>1.58</v>
      </c>
      <c r="F42543">
        <v>-4.4736599999999997</v>
      </c>
    </row>
    <row r="42544" spans="1:6" x14ac:dyDescent="0.2">
      <c r="A42544" t="s">
        <v>78015</v>
      </c>
      <c r="B42544" t="s">
        <v>8968</v>
      </c>
      <c r="C42544">
        <v>3.8699999999999998E-2</v>
      </c>
      <c r="D42544">
        <v>0.69802021999999997</v>
      </c>
      <c r="E42544">
        <v>0.39400000000000002</v>
      </c>
      <c r="F42544">
        <v>-5.4263000000000003</v>
      </c>
    </row>
    <row r="42545" spans="1:6" x14ac:dyDescent="0.2">
      <c r="A42545" t="s">
        <v>79402</v>
      </c>
      <c r="B42545" t="s">
        <v>8968</v>
      </c>
      <c r="C42545">
        <v>4.3900000000000002E-2</v>
      </c>
      <c r="D42545">
        <v>0.71724772999999997</v>
      </c>
      <c r="E42545">
        <v>0.36699999999999999</v>
      </c>
      <c r="F42545">
        <v>-5.43499</v>
      </c>
    </row>
    <row r="42546" spans="1:6" x14ac:dyDescent="0.2">
      <c r="A42546" t="s">
        <v>95701</v>
      </c>
      <c r="B42546" t="s">
        <v>8968</v>
      </c>
      <c r="C42546">
        <v>-5.4999999999999997E-3</v>
      </c>
      <c r="D42546">
        <v>0.94978377000000003</v>
      </c>
      <c r="E42546">
        <v>-6.3799999999999996E-2</v>
      </c>
      <c r="F42546">
        <v>-5.49207</v>
      </c>
    </row>
    <row r="42547" spans="1:6" x14ac:dyDescent="0.2">
      <c r="A42547" t="s">
        <v>24033</v>
      </c>
      <c r="B42547" t="s">
        <v>24034</v>
      </c>
      <c r="C42547">
        <v>-0.155</v>
      </c>
      <c r="D42547">
        <v>0.13020045999999999</v>
      </c>
      <c r="E42547">
        <v>-1.58</v>
      </c>
      <c r="F42547">
        <v>-4.4760299999999997</v>
      </c>
    </row>
    <row r="42548" spans="1:6" x14ac:dyDescent="0.2">
      <c r="A42548" t="s">
        <v>33846</v>
      </c>
      <c r="B42548" t="s">
        <v>33847</v>
      </c>
      <c r="C42548">
        <v>0.125</v>
      </c>
      <c r="D42548">
        <v>0.20600457</v>
      </c>
      <c r="E42548">
        <v>1.31</v>
      </c>
      <c r="F42548">
        <v>-4.7808099999999998</v>
      </c>
    </row>
    <row r="42549" spans="1:6" x14ac:dyDescent="0.2">
      <c r="A42549" t="s">
        <v>34573</v>
      </c>
      <c r="B42549" t="s">
        <v>33847</v>
      </c>
      <c r="C42549">
        <v>0.11</v>
      </c>
      <c r="D42549">
        <v>0.21248122</v>
      </c>
      <c r="E42549">
        <v>1.29</v>
      </c>
      <c r="F42549">
        <v>-4.8006700000000002</v>
      </c>
    </row>
    <row r="42550" spans="1:6" x14ac:dyDescent="0.2">
      <c r="A42550" t="s">
        <v>44257</v>
      </c>
      <c r="B42550" t="s">
        <v>33847</v>
      </c>
      <c r="C42550">
        <v>-8.6999999999999994E-2</v>
      </c>
      <c r="D42550">
        <v>0.30139569999999999</v>
      </c>
      <c r="E42550">
        <v>-1.06</v>
      </c>
      <c r="F42550">
        <v>-5.01654</v>
      </c>
    </row>
    <row r="42551" spans="1:6" x14ac:dyDescent="0.2">
      <c r="A42551" t="s">
        <v>15849</v>
      </c>
      <c r="B42551" t="s">
        <v>15850</v>
      </c>
      <c r="C42551">
        <v>-0.14499999999999999</v>
      </c>
      <c r="D42551">
        <v>7.5502899999999998E-2</v>
      </c>
      <c r="E42551">
        <v>-1.87</v>
      </c>
      <c r="F42551">
        <v>-4.0954800000000002</v>
      </c>
    </row>
    <row r="42552" spans="1:6" x14ac:dyDescent="0.2">
      <c r="A42552" t="s">
        <v>31454</v>
      </c>
      <c r="B42552" t="s">
        <v>15850</v>
      </c>
      <c r="C42552">
        <v>7.8E-2</v>
      </c>
      <c r="D42552">
        <v>0.18665606000000001</v>
      </c>
      <c r="E42552">
        <v>1.37</v>
      </c>
      <c r="F42552">
        <v>-4.7168799999999997</v>
      </c>
    </row>
    <row r="42553" spans="1:6" x14ac:dyDescent="0.2">
      <c r="A42553" t="s">
        <v>66565</v>
      </c>
      <c r="B42553" t="s">
        <v>15850</v>
      </c>
      <c r="C42553">
        <v>5.3699999999999998E-2</v>
      </c>
      <c r="D42553">
        <v>0.55124686000000001</v>
      </c>
      <c r="E42553">
        <v>0.60599999999999998</v>
      </c>
      <c r="F42553">
        <v>-5.3346499999999999</v>
      </c>
    </row>
    <row r="42554" spans="1:6" x14ac:dyDescent="0.2">
      <c r="A42554" t="s">
        <v>11489</v>
      </c>
      <c r="B42554" t="s">
        <v>11490</v>
      </c>
      <c r="C42554">
        <v>0.441</v>
      </c>
      <c r="D42554">
        <v>5.079359E-2</v>
      </c>
      <c r="E42554">
        <v>2.08</v>
      </c>
      <c r="F42554">
        <v>-3.8104100000000001</v>
      </c>
    </row>
    <row r="42555" spans="1:6" x14ac:dyDescent="0.2">
      <c r="A42555" t="s">
        <v>26026</v>
      </c>
      <c r="B42555" t="s">
        <v>11490</v>
      </c>
      <c r="C42555">
        <v>0.19800000000000001</v>
      </c>
      <c r="D42555">
        <v>0.14401480999999999</v>
      </c>
      <c r="E42555">
        <v>1.52</v>
      </c>
      <c r="F42555">
        <v>-4.5445000000000002</v>
      </c>
    </row>
    <row r="42556" spans="1:6" x14ac:dyDescent="0.2">
      <c r="A42556" t="s">
        <v>40808</v>
      </c>
      <c r="B42556" t="s">
        <v>11490</v>
      </c>
      <c r="C42556">
        <v>0.109</v>
      </c>
      <c r="D42556">
        <v>0.26825809</v>
      </c>
      <c r="E42556">
        <v>1.1399999999999999</v>
      </c>
      <c r="F42556">
        <v>-4.9464800000000002</v>
      </c>
    </row>
    <row r="42557" spans="1:6" x14ac:dyDescent="0.2">
      <c r="A42557" t="s">
        <v>43776</v>
      </c>
      <c r="B42557" t="s">
        <v>11490</v>
      </c>
      <c r="C42557">
        <v>7.3700000000000002E-2</v>
      </c>
      <c r="D42557">
        <v>0.29623935000000001</v>
      </c>
      <c r="E42557">
        <v>1.07</v>
      </c>
      <c r="F42557">
        <v>-5.0062899999999999</v>
      </c>
    </row>
    <row r="42558" spans="1:6" x14ac:dyDescent="0.2">
      <c r="A42558" t="s">
        <v>30134</v>
      </c>
      <c r="B42558" t="s">
        <v>30135</v>
      </c>
      <c r="C42558">
        <v>0.12</v>
      </c>
      <c r="D42558">
        <v>0.17670074999999999</v>
      </c>
      <c r="E42558">
        <v>1.4</v>
      </c>
      <c r="F42558">
        <v>-4.6809399999999997</v>
      </c>
    </row>
    <row r="42559" spans="1:6" x14ac:dyDescent="0.2">
      <c r="A42559" t="s">
        <v>68644</v>
      </c>
      <c r="B42559" t="s">
        <v>30135</v>
      </c>
      <c r="C42559">
        <v>-5.9799999999999999E-2</v>
      </c>
      <c r="D42559">
        <v>0.57708274999999998</v>
      </c>
      <c r="E42559">
        <v>-0.56699999999999995</v>
      </c>
      <c r="F42559">
        <v>-5.3544</v>
      </c>
    </row>
    <row r="42560" spans="1:6" x14ac:dyDescent="0.2">
      <c r="A42560" t="s">
        <v>89191</v>
      </c>
      <c r="B42560" t="s">
        <v>30135</v>
      </c>
      <c r="C42560">
        <v>-1.5800000000000002E-2</v>
      </c>
      <c r="D42560">
        <v>0.85519559999999994</v>
      </c>
      <c r="E42560">
        <v>-0.185</v>
      </c>
      <c r="F42560">
        <v>-5.4789000000000003</v>
      </c>
    </row>
    <row r="42561" spans="1:6" x14ac:dyDescent="0.2">
      <c r="A42561" t="s">
        <v>84356</v>
      </c>
      <c r="B42561" t="s">
        <v>84357</v>
      </c>
      <c r="C42561">
        <v>-2.2700000000000001E-2</v>
      </c>
      <c r="D42561">
        <v>0.78630661000000002</v>
      </c>
      <c r="E42561">
        <v>-0.27500000000000002</v>
      </c>
      <c r="F42561">
        <v>-5.4608499999999998</v>
      </c>
    </row>
    <row r="42562" spans="1:6" x14ac:dyDescent="0.2">
      <c r="A42562" t="s">
        <v>96714</v>
      </c>
      <c r="B42562" t="s">
        <v>84357</v>
      </c>
      <c r="C42562">
        <v>3.13E-3</v>
      </c>
      <c r="D42562">
        <v>0.96565791999999995</v>
      </c>
      <c r="E42562">
        <v>4.36E-2</v>
      </c>
      <c r="F42562">
        <v>-5.4930099999999999</v>
      </c>
    </row>
    <row r="42563" spans="1:6" x14ac:dyDescent="0.2">
      <c r="A42563" t="s">
        <v>29908</v>
      </c>
      <c r="B42563" t="s">
        <v>29909</v>
      </c>
      <c r="C42563">
        <v>0.13200000000000001</v>
      </c>
      <c r="D42563">
        <v>0.17489961000000001</v>
      </c>
      <c r="E42563">
        <v>1.41</v>
      </c>
      <c r="F42563">
        <v>-4.6741900000000003</v>
      </c>
    </row>
    <row r="42564" spans="1:6" x14ac:dyDescent="0.2">
      <c r="A42564" t="s">
        <v>20092</v>
      </c>
      <c r="B42564" t="s">
        <v>20093</v>
      </c>
      <c r="C42564">
        <v>0.161</v>
      </c>
      <c r="D42564">
        <v>0.10298338</v>
      </c>
      <c r="E42564">
        <v>1.71</v>
      </c>
      <c r="F42564">
        <v>-4.3142199999999997</v>
      </c>
    </row>
    <row r="42565" spans="1:6" x14ac:dyDescent="0.2">
      <c r="A42565" t="s">
        <v>5745</v>
      </c>
      <c r="B42565" t="s">
        <v>5746</v>
      </c>
      <c r="C42565">
        <v>0.20699999999999999</v>
      </c>
      <c r="D42565">
        <v>2.1933999999999999E-2</v>
      </c>
      <c r="E42565">
        <v>2.48</v>
      </c>
      <c r="F42565">
        <v>-3.1929799999999999</v>
      </c>
    </row>
    <row r="42566" spans="1:6" x14ac:dyDescent="0.2">
      <c r="A42566" t="s">
        <v>14807</v>
      </c>
      <c r="B42566" t="s">
        <v>5746</v>
      </c>
      <c r="C42566">
        <v>0.25800000000000001</v>
      </c>
      <c r="D42566">
        <v>6.9170460000000003E-2</v>
      </c>
      <c r="E42566">
        <v>1.92</v>
      </c>
      <c r="F42566">
        <v>-4.0329800000000002</v>
      </c>
    </row>
    <row r="42567" spans="1:6" x14ac:dyDescent="0.2">
      <c r="A42567" t="s">
        <v>26686</v>
      </c>
      <c r="B42567" t="s">
        <v>5746</v>
      </c>
      <c r="C42567">
        <v>-0.121</v>
      </c>
      <c r="D42567">
        <v>0.14965977</v>
      </c>
      <c r="E42567">
        <v>-1.5</v>
      </c>
      <c r="F42567">
        <v>-4.5704099999999999</v>
      </c>
    </row>
    <row r="42568" spans="1:6" x14ac:dyDescent="0.2">
      <c r="A42568" t="s">
        <v>47053</v>
      </c>
      <c r="B42568" t="s">
        <v>5746</v>
      </c>
      <c r="C42568">
        <v>-6.2100000000000002E-2</v>
      </c>
      <c r="D42568">
        <v>0.33014633999999998</v>
      </c>
      <c r="E42568">
        <v>-0.998</v>
      </c>
      <c r="F42568">
        <v>-5.0697999999999999</v>
      </c>
    </row>
    <row r="42569" spans="1:6" x14ac:dyDescent="0.2">
      <c r="A42569" t="s">
        <v>75923</v>
      </c>
      <c r="B42569" t="s">
        <v>5746</v>
      </c>
      <c r="C42569">
        <v>5.3999999999999999E-2</v>
      </c>
      <c r="D42569">
        <v>0.67134417999999996</v>
      </c>
      <c r="E42569">
        <v>0.43099999999999999</v>
      </c>
      <c r="F42569">
        <v>-5.4130700000000003</v>
      </c>
    </row>
    <row r="42570" spans="1:6" x14ac:dyDescent="0.2">
      <c r="A42570" t="s">
        <v>89749</v>
      </c>
      <c r="B42570" t="s">
        <v>5746</v>
      </c>
      <c r="C42570">
        <v>-2.1000000000000001E-2</v>
      </c>
      <c r="D42570">
        <v>0.86362211</v>
      </c>
      <c r="E42570">
        <v>-0.17399999999999999</v>
      </c>
      <c r="F42570">
        <v>-5.4805999999999999</v>
      </c>
    </row>
    <row r="42571" spans="1:6" x14ac:dyDescent="0.2">
      <c r="A42571" t="s">
        <v>55368</v>
      </c>
      <c r="B42571" t="s">
        <v>55369</v>
      </c>
      <c r="C42571">
        <v>-8.9700000000000002E-2</v>
      </c>
      <c r="D42571">
        <v>0.42053694000000003</v>
      </c>
      <c r="E42571">
        <v>-0.82199999999999995</v>
      </c>
      <c r="F42571">
        <v>-5.2033399999999999</v>
      </c>
    </row>
    <row r="42572" spans="1:6" x14ac:dyDescent="0.2">
      <c r="A42572" t="s">
        <v>76801</v>
      </c>
      <c r="B42572" t="s">
        <v>55369</v>
      </c>
      <c r="C42572">
        <v>-4.9799999999999997E-2</v>
      </c>
      <c r="D42572">
        <v>0.68281084000000003</v>
      </c>
      <c r="E42572">
        <v>-0.41499999999999998</v>
      </c>
      <c r="F42572">
        <v>-5.41892</v>
      </c>
    </row>
    <row r="42573" spans="1:6" x14ac:dyDescent="0.2">
      <c r="A42573" t="s">
        <v>57092</v>
      </c>
      <c r="B42573" t="s">
        <v>57093</v>
      </c>
      <c r="C42573">
        <v>6.2799999999999995E-2</v>
      </c>
      <c r="D42573">
        <v>0.43908164999999999</v>
      </c>
      <c r="E42573">
        <v>0.78900000000000003</v>
      </c>
      <c r="F42573">
        <v>-5.2257300000000004</v>
      </c>
    </row>
    <row r="42574" spans="1:6" x14ac:dyDescent="0.2">
      <c r="A42574" t="s">
        <v>2257</v>
      </c>
      <c r="B42574" t="s">
        <v>2258</v>
      </c>
      <c r="C42574">
        <v>0.20200000000000001</v>
      </c>
      <c r="D42574">
        <v>7.8496999999999994E-3</v>
      </c>
      <c r="E42574">
        <v>2.95</v>
      </c>
      <c r="F42574">
        <v>-2.42557</v>
      </c>
    </row>
    <row r="42575" spans="1:6" x14ac:dyDescent="0.2">
      <c r="A42575" t="s">
        <v>4793</v>
      </c>
      <c r="B42575" t="s">
        <v>4794</v>
      </c>
      <c r="C42575">
        <v>0.19900000000000001</v>
      </c>
      <c r="D42575">
        <v>1.80809E-2</v>
      </c>
      <c r="E42575">
        <v>2.57</v>
      </c>
      <c r="F42575">
        <v>-3.0493199999999998</v>
      </c>
    </row>
    <row r="42576" spans="1:6" x14ac:dyDescent="0.2">
      <c r="A42576" t="s">
        <v>24347</v>
      </c>
      <c r="B42576" t="s">
        <v>4794</v>
      </c>
      <c r="C42576">
        <v>-0.14699999999999999</v>
      </c>
      <c r="D42576">
        <v>0.13231050999999999</v>
      </c>
      <c r="E42576">
        <v>-1.57</v>
      </c>
      <c r="F42576">
        <v>-4.4869899999999996</v>
      </c>
    </row>
    <row r="42577" spans="1:6" x14ac:dyDescent="0.2">
      <c r="A42577" t="s">
        <v>31741</v>
      </c>
      <c r="B42577" t="s">
        <v>4794</v>
      </c>
      <c r="C42577">
        <v>9.5799999999999996E-2</v>
      </c>
      <c r="D42577">
        <v>0.18888901999999999</v>
      </c>
      <c r="E42577">
        <v>1.36</v>
      </c>
      <c r="F42577">
        <v>-4.72464</v>
      </c>
    </row>
    <row r="42578" spans="1:6" x14ac:dyDescent="0.2">
      <c r="A42578" t="s">
        <v>43362</v>
      </c>
      <c r="B42578" t="s">
        <v>4794</v>
      </c>
      <c r="C42578">
        <v>9.5200000000000007E-2</v>
      </c>
      <c r="D42578">
        <v>0.29275942999999999</v>
      </c>
      <c r="E42578">
        <v>1.08</v>
      </c>
      <c r="F42578">
        <v>-4.99925</v>
      </c>
    </row>
    <row r="42579" spans="1:6" x14ac:dyDescent="0.2">
      <c r="A42579" t="s">
        <v>61994</v>
      </c>
      <c r="B42579" t="s">
        <v>4794</v>
      </c>
      <c r="C42579">
        <v>5.4899999999999997E-2</v>
      </c>
      <c r="D42579">
        <v>0.49711624999999998</v>
      </c>
      <c r="E42579">
        <v>0.69199999999999995</v>
      </c>
      <c r="F42579">
        <v>-5.2872300000000001</v>
      </c>
    </row>
    <row r="42580" spans="1:6" x14ac:dyDescent="0.2">
      <c r="A42580" t="s">
        <v>86409</v>
      </c>
      <c r="B42580" t="s">
        <v>4794</v>
      </c>
      <c r="C42580">
        <v>-2.0500000000000001E-2</v>
      </c>
      <c r="D42580">
        <v>0.81581941999999996</v>
      </c>
      <c r="E42580">
        <v>-0.23599999999999999</v>
      </c>
      <c r="F42580">
        <v>-5.4694900000000004</v>
      </c>
    </row>
    <row r="42581" spans="1:6" x14ac:dyDescent="0.2">
      <c r="A42581" t="s">
        <v>93697</v>
      </c>
      <c r="B42581" t="s">
        <v>4794</v>
      </c>
      <c r="C42581">
        <v>9.7800000000000005E-3</v>
      </c>
      <c r="D42581">
        <v>0.92073890000000003</v>
      </c>
      <c r="E42581">
        <v>0.10100000000000001</v>
      </c>
      <c r="F42581">
        <v>-5.4893999999999998</v>
      </c>
    </row>
    <row r="42582" spans="1:6" x14ac:dyDescent="0.2">
      <c r="A42582" t="s">
        <v>56910</v>
      </c>
      <c r="B42582" t="s">
        <v>56911</v>
      </c>
      <c r="C42582">
        <v>5.7000000000000002E-2</v>
      </c>
      <c r="D42582">
        <v>0.43644119999999997</v>
      </c>
      <c r="E42582">
        <v>0.79400000000000004</v>
      </c>
      <c r="F42582">
        <v>-5.2226299999999997</v>
      </c>
    </row>
    <row r="42583" spans="1:6" x14ac:dyDescent="0.2">
      <c r="A42583" t="s">
        <v>29760</v>
      </c>
      <c r="B42583" t="s">
        <v>29761</v>
      </c>
      <c r="C42583">
        <v>-0.13900000000000001</v>
      </c>
      <c r="D42583">
        <v>0.17339773</v>
      </c>
      <c r="E42583">
        <v>-1.41</v>
      </c>
      <c r="F42583">
        <v>-4.6685100000000004</v>
      </c>
    </row>
    <row r="42584" spans="1:6" x14ac:dyDescent="0.2">
      <c r="A42584" t="s">
        <v>51030</v>
      </c>
      <c r="B42584" t="s">
        <v>29761</v>
      </c>
      <c r="C42584">
        <v>5.8000000000000003E-2</v>
      </c>
      <c r="D42584">
        <v>0.37214450999999998</v>
      </c>
      <c r="E42584">
        <v>0.91300000000000003</v>
      </c>
      <c r="F42584">
        <v>-5.1374500000000003</v>
      </c>
    </row>
    <row r="42585" spans="1:6" x14ac:dyDescent="0.2">
      <c r="A42585" t="s">
        <v>52637</v>
      </c>
      <c r="B42585" t="s">
        <v>29761</v>
      </c>
      <c r="C42585">
        <v>8.9899999999999994E-2</v>
      </c>
      <c r="D42585">
        <v>0.38979163</v>
      </c>
      <c r="E42585">
        <v>0.879</v>
      </c>
      <c r="F42585">
        <v>-5.1628299999999996</v>
      </c>
    </row>
    <row r="42586" spans="1:6" x14ac:dyDescent="0.2">
      <c r="A42586" t="s">
        <v>70682</v>
      </c>
      <c r="B42586" t="s">
        <v>29761</v>
      </c>
      <c r="C42586">
        <v>-5.2699999999999997E-2</v>
      </c>
      <c r="D42586">
        <v>0.60392917999999995</v>
      </c>
      <c r="E42586">
        <v>-0.52700000000000002</v>
      </c>
      <c r="F42586">
        <v>-5.3731499999999999</v>
      </c>
    </row>
    <row r="42587" spans="1:6" x14ac:dyDescent="0.2">
      <c r="A42587" t="s">
        <v>90472</v>
      </c>
      <c r="B42587" t="s">
        <v>90473</v>
      </c>
      <c r="C42587">
        <v>-1.47E-2</v>
      </c>
      <c r="D42587">
        <v>0.87361778000000001</v>
      </c>
      <c r="E42587">
        <v>-0.161</v>
      </c>
      <c r="F42587">
        <v>-5.4824900000000003</v>
      </c>
    </row>
    <row r="42588" spans="1:6" x14ac:dyDescent="0.2">
      <c r="A42588" t="s">
        <v>4407</v>
      </c>
      <c r="B42588" t="s">
        <v>4408</v>
      </c>
      <c r="C42588">
        <v>-0.22</v>
      </c>
      <c r="D42588">
        <v>1.6355000000000001E-2</v>
      </c>
      <c r="E42588">
        <v>-2.62</v>
      </c>
      <c r="F42588">
        <v>-2.9745599999999999</v>
      </c>
    </row>
    <row r="42589" spans="1:6" x14ac:dyDescent="0.2">
      <c r="A42589" t="s">
        <v>8847</v>
      </c>
      <c r="B42589" t="s">
        <v>4408</v>
      </c>
      <c r="C42589">
        <v>-0.14899999999999999</v>
      </c>
      <c r="D42589">
        <v>3.7100250000000001E-2</v>
      </c>
      <c r="E42589">
        <v>-2.23</v>
      </c>
      <c r="F42589">
        <v>-3.5811199999999999</v>
      </c>
    </row>
    <row r="42590" spans="1:6" x14ac:dyDescent="0.2">
      <c r="A42590" t="s">
        <v>11993</v>
      </c>
      <c r="B42590" t="s">
        <v>4408</v>
      </c>
      <c r="C42590">
        <v>-0.14699999999999999</v>
      </c>
      <c r="D42590">
        <v>5.3258550000000002E-2</v>
      </c>
      <c r="E42590">
        <v>-2.0499999999999998</v>
      </c>
      <c r="F42590">
        <v>-3.84476</v>
      </c>
    </row>
    <row r="42591" spans="1:6" x14ac:dyDescent="0.2">
      <c r="A42591" t="s">
        <v>12175</v>
      </c>
      <c r="B42591" t="s">
        <v>4408</v>
      </c>
      <c r="C42591">
        <v>-0.27600000000000002</v>
      </c>
      <c r="D42591">
        <v>5.431532E-2</v>
      </c>
      <c r="E42591">
        <v>-2.04</v>
      </c>
      <c r="F42591">
        <v>-3.8589899999999999</v>
      </c>
    </row>
    <row r="42592" spans="1:6" x14ac:dyDescent="0.2">
      <c r="A42592" t="s">
        <v>98145</v>
      </c>
      <c r="B42592" t="s">
        <v>4408</v>
      </c>
      <c r="C42592">
        <v>1.09E-3</v>
      </c>
      <c r="D42592">
        <v>0.98685838999999997</v>
      </c>
      <c r="E42592">
        <v>1.67E-2</v>
      </c>
      <c r="F42592">
        <v>-5.4937300000000002</v>
      </c>
    </row>
    <row r="42593" spans="1:6" x14ac:dyDescent="0.2">
      <c r="A42593" t="s">
        <v>100</v>
      </c>
      <c r="B42593" t="s">
        <v>101</v>
      </c>
      <c r="C42593">
        <v>-0.436</v>
      </c>
      <c r="D42593">
        <v>2.1594E-4</v>
      </c>
      <c r="E42593">
        <v>-4.5</v>
      </c>
      <c r="F42593">
        <v>0.23043</v>
      </c>
    </row>
    <row r="42594" spans="1:6" x14ac:dyDescent="0.2">
      <c r="A42594" t="s">
        <v>4029</v>
      </c>
      <c r="B42594" t="s">
        <v>101</v>
      </c>
      <c r="C42594">
        <v>-0.314</v>
      </c>
      <c r="D42594">
        <v>1.499723E-2</v>
      </c>
      <c r="E42594">
        <v>-2.66</v>
      </c>
      <c r="F42594">
        <v>-2.9098999999999999</v>
      </c>
    </row>
    <row r="42595" spans="1:6" x14ac:dyDescent="0.2">
      <c r="A42595" t="s">
        <v>95712</v>
      </c>
      <c r="B42595" t="s">
        <v>101</v>
      </c>
      <c r="C42595">
        <v>-4.45E-3</v>
      </c>
      <c r="D42595">
        <v>0.94987531000000003</v>
      </c>
      <c r="E42595">
        <v>-6.3700000000000007E-2</v>
      </c>
      <c r="F42595">
        <v>-5.49207</v>
      </c>
    </row>
    <row r="42596" spans="1:6" x14ac:dyDescent="0.2">
      <c r="A42596" t="s">
        <v>89819</v>
      </c>
      <c r="B42596" t="s">
        <v>89820</v>
      </c>
      <c r="C42596">
        <v>1.0500000000000001E-2</v>
      </c>
      <c r="D42596">
        <v>0.86484218000000002</v>
      </c>
      <c r="E42596">
        <v>0.17199999999999999</v>
      </c>
      <c r="F42596">
        <v>-5.4808399999999997</v>
      </c>
    </row>
    <row r="42597" spans="1:6" x14ac:dyDescent="0.2">
      <c r="A42597" t="s">
        <v>5918</v>
      </c>
      <c r="B42597" t="s">
        <v>5919</v>
      </c>
      <c r="C42597">
        <v>-0.192</v>
      </c>
      <c r="D42597">
        <v>2.2981049999999999E-2</v>
      </c>
      <c r="E42597">
        <v>-2.46</v>
      </c>
      <c r="F42597">
        <v>-3.2275999999999998</v>
      </c>
    </row>
    <row r="42598" spans="1:6" x14ac:dyDescent="0.2">
      <c r="A42598" t="s">
        <v>91351</v>
      </c>
      <c r="B42598" t="s">
        <v>91352</v>
      </c>
      <c r="C42598">
        <v>-1.09E-2</v>
      </c>
      <c r="D42598">
        <v>0.88609495999999999</v>
      </c>
      <c r="E42598">
        <v>-0.14499999999999999</v>
      </c>
      <c r="F42598">
        <v>-5.4846300000000001</v>
      </c>
    </row>
    <row r="42599" spans="1:6" x14ac:dyDescent="0.2">
      <c r="A42599" t="s">
        <v>97267</v>
      </c>
      <c r="B42599" t="s">
        <v>91352</v>
      </c>
      <c r="C42599">
        <v>-2.33E-3</v>
      </c>
      <c r="D42599">
        <v>0.97356191999999997</v>
      </c>
      <c r="E42599">
        <v>-3.3599999999999998E-2</v>
      </c>
      <c r="F42599">
        <v>-5.4933500000000004</v>
      </c>
    </row>
    <row r="42600" spans="1:6" x14ac:dyDescent="0.2">
      <c r="A42600" t="s">
        <v>64472</v>
      </c>
      <c r="B42600" t="s">
        <v>64473</v>
      </c>
      <c r="C42600">
        <v>-5.9400000000000001E-2</v>
      </c>
      <c r="D42600">
        <v>0.52675870000000002</v>
      </c>
      <c r="E42600">
        <v>-0.64400000000000002</v>
      </c>
      <c r="F42600">
        <v>-5.31426</v>
      </c>
    </row>
    <row r="42601" spans="1:6" x14ac:dyDescent="0.2">
      <c r="A42601" t="s">
        <v>74405</v>
      </c>
      <c r="B42601" t="s">
        <v>74406</v>
      </c>
      <c r="C42601">
        <v>3.56E-2</v>
      </c>
      <c r="D42601">
        <v>0.65156603000000002</v>
      </c>
      <c r="E42601">
        <v>0.45800000000000002</v>
      </c>
      <c r="F42601">
        <v>-5.4023599999999998</v>
      </c>
    </row>
    <row r="42602" spans="1:6" x14ac:dyDescent="0.2">
      <c r="A42602" t="s">
        <v>68932</v>
      </c>
      <c r="B42602" t="s">
        <v>68933</v>
      </c>
      <c r="C42602">
        <v>-3.7100000000000001E-2</v>
      </c>
      <c r="D42602">
        <v>0.58103256000000003</v>
      </c>
      <c r="E42602">
        <v>-0.56100000000000005</v>
      </c>
      <c r="F42602">
        <v>-5.3572699999999998</v>
      </c>
    </row>
    <row r="42603" spans="1:6" x14ac:dyDescent="0.2">
      <c r="A42603" t="s">
        <v>54802</v>
      </c>
      <c r="B42603" t="s">
        <v>54803</v>
      </c>
      <c r="C42603">
        <v>-0.27100000000000002</v>
      </c>
      <c r="D42603">
        <v>0.41444357999999998</v>
      </c>
      <c r="E42603">
        <v>-0.83299999999999996</v>
      </c>
      <c r="F42603">
        <v>-5.1956600000000002</v>
      </c>
    </row>
    <row r="42604" spans="1:6" x14ac:dyDescent="0.2">
      <c r="A42604" t="s">
        <v>44315</v>
      </c>
      <c r="B42604" t="s">
        <v>44316</v>
      </c>
      <c r="C42604">
        <v>-6.54E-2</v>
      </c>
      <c r="D42604">
        <v>0.30191150999999999</v>
      </c>
      <c r="E42604">
        <v>-1.06</v>
      </c>
      <c r="F42604">
        <v>-5.01755</v>
      </c>
    </row>
    <row r="42605" spans="1:6" x14ac:dyDescent="0.2">
      <c r="A42605" t="s">
        <v>59738</v>
      </c>
      <c r="B42605" t="s">
        <v>59739</v>
      </c>
      <c r="C42605">
        <v>5.0900000000000001E-2</v>
      </c>
      <c r="D42605">
        <v>0.46947108999999998</v>
      </c>
      <c r="E42605">
        <v>0.73699999999999999</v>
      </c>
      <c r="F42605">
        <v>-5.2594500000000002</v>
      </c>
    </row>
    <row r="42606" spans="1:6" x14ac:dyDescent="0.2">
      <c r="A42606" t="s">
        <v>77928</v>
      </c>
      <c r="B42606" t="s">
        <v>77929</v>
      </c>
      <c r="C42606">
        <v>3.3799999999999997E-2</v>
      </c>
      <c r="D42606">
        <v>0.69690563000000005</v>
      </c>
      <c r="E42606">
        <v>0.39500000000000002</v>
      </c>
      <c r="F42606">
        <v>-5.42577</v>
      </c>
    </row>
    <row r="42607" spans="1:6" x14ac:dyDescent="0.2">
      <c r="A42607" t="s">
        <v>86529</v>
      </c>
      <c r="B42607" t="s">
        <v>77929</v>
      </c>
      <c r="C42607">
        <v>1.89E-2</v>
      </c>
      <c r="D42607">
        <v>0.81788116</v>
      </c>
      <c r="E42607">
        <v>0.23300000000000001</v>
      </c>
      <c r="F42607">
        <v>-5.47004</v>
      </c>
    </row>
    <row r="42608" spans="1:6" x14ac:dyDescent="0.2">
      <c r="A42608" t="s">
        <v>97409</v>
      </c>
      <c r="B42608" t="s">
        <v>97410</v>
      </c>
      <c r="C42608">
        <v>-2.5999999999999999E-3</v>
      </c>
      <c r="D42608">
        <v>0.97537627000000005</v>
      </c>
      <c r="E42608">
        <v>-3.1300000000000001E-2</v>
      </c>
      <c r="F42608">
        <v>-5.4934200000000004</v>
      </c>
    </row>
    <row r="42609" spans="1:6" x14ac:dyDescent="0.2">
      <c r="A42609" t="s">
        <v>94266</v>
      </c>
      <c r="B42609" t="s">
        <v>94267</v>
      </c>
      <c r="C42609">
        <v>-5.2599999999999999E-3</v>
      </c>
      <c r="D42609">
        <v>0.92859027000000005</v>
      </c>
      <c r="E42609">
        <v>-9.0800000000000006E-2</v>
      </c>
      <c r="F42609">
        <v>-5.49024</v>
      </c>
    </row>
    <row r="42610" spans="1:6" x14ac:dyDescent="0.2">
      <c r="A42610" t="s">
        <v>1047</v>
      </c>
      <c r="B42610" t="s">
        <v>1048</v>
      </c>
      <c r="C42610">
        <v>-0.27900000000000003</v>
      </c>
      <c r="D42610">
        <v>3.5520600000000001E-3</v>
      </c>
      <c r="E42610">
        <v>-3.3</v>
      </c>
      <c r="F42610">
        <v>-1.8316699999999999</v>
      </c>
    </row>
    <row r="42611" spans="1:6" x14ac:dyDescent="0.2">
      <c r="A42611" t="s">
        <v>51163</v>
      </c>
      <c r="B42611" t="s">
        <v>51164</v>
      </c>
      <c r="C42611">
        <v>-9.5000000000000001E-2</v>
      </c>
      <c r="D42611">
        <v>0.37371215000000002</v>
      </c>
      <c r="E42611">
        <v>-0.91</v>
      </c>
      <c r="F42611">
        <v>-5.1397700000000004</v>
      </c>
    </row>
    <row r="42612" spans="1:6" x14ac:dyDescent="0.2">
      <c r="A42612" t="s">
        <v>54604</v>
      </c>
      <c r="B42612" t="s">
        <v>51164</v>
      </c>
      <c r="C42612">
        <v>6.8199999999999997E-2</v>
      </c>
      <c r="D42612">
        <v>0.41189515999999998</v>
      </c>
      <c r="E42612">
        <v>0.83799999999999997</v>
      </c>
      <c r="F42612">
        <v>-5.1924000000000001</v>
      </c>
    </row>
    <row r="42613" spans="1:6" x14ac:dyDescent="0.2">
      <c r="A42613" t="s">
        <v>62582</v>
      </c>
      <c r="B42613" t="s">
        <v>51164</v>
      </c>
      <c r="C42613">
        <v>6.1499999999999999E-2</v>
      </c>
      <c r="D42613">
        <v>0.50422789000000001</v>
      </c>
      <c r="E42613">
        <v>0.68</v>
      </c>
      <c r="F42613">
        <v>-5.2939600000000002</v>
      </c>
    </row>
    <row r="42614" spans="1:6" x14ac:dyDescent="0.2">
      <c r="A42614" t="s">
        <v>72869</v>
      </c>
      <c r="B42614" t="s">
        <v>51164</v>
      </c>
      <c r="C42614">
        <v>2.9399999999999999E-2</v>
      </c>
      <c r="D42614">
        <v>0.63107382000000001</v>
      </c>
      <c r="E42614">
        <v>0.48799999999999999</v>
      </c>
      <c r="F42614">
        <v>-5.3903999999999996</v>
      </c>
    </row>
    <row r="42615" spans="1:6" x14ac:dyDescent="0.2">
      <c r="A42615" t="s">
        <v>95443</v>
      </c>
      <c r="B42615" t="s">
        <v>51164</v>
      </c>
      <c r="C42615">
        <v>4.5199999999999997E-3</v>
      </c>
      <c r="D42615">
        <v>0.94577159</v>
      </c>
      <c r="E42615">
        <v>6.8900000000000003E-2</v>
      </c>
      <c r="F42615">
        <v>-5.4917699999999998</v>
      </c>
    </row>
    <row r="42616" spans="1:6" x14ac:dyDescent="0.2">
      <c r="A42616" t="s">
        <v>36112</v>
      </c>
      <c r="B42616" t="s">
        <v>36113</v>
      </c>
      <c r="C42616">
        <v>0.10199999999999999</v>
      </c>
      <c r="D42616">
        <v>0.2261099</v>
      </c>
      <c r="E42616">
        <v>1.25</v>
      </c>
      <c r="F42616">
        <v>-4.8402099999999999</v>
      </c>
    </row>
    <row r="42617" spans="1:6" x14ac:dyDescent="0.2">
      <c r="A42617" t="s">
        <v>59517</v>
      </c>
      <c r="B42617" t="s">
        <v>59518</v>
      </c>
      <c r="C42617">
        <v>-5.1400000000000001E-2</v>
      </c>
      <c r="D42617">
        <v>0.46721231000000002</v>
      </c>
      <c r="E42617">
        <v>-0.74099999999999999</v>
      </c>
      <c r="F42617">
        <v>-5.2570600000000001</v>
      </c>
    </row>
    <row r="42618" spans="1:6" x14ac:dyDescent="0.2">
      <c r="A42618" t="s">
        <v>96891</v>
      </c>
      <c r="B42618" t="s">
        <v>59518</v>
      </c>
      <c r="C42618">
        <v>2.9199999999999999E-3</v>
      </c>
      <c r="D42618">
        <v>0.96844737000000003</v>
      </c>
      <c r="E42618">
        <v>4.0099999999999997E-2</v>
      </c>
      <c r="F42618">
        <v>-5.4931400000000004</v>
      </c>
    </row>
    <row r="42619" spans="1:6" x14ac:dyDescent="0.2">
      <c r="A42619" t="s">
        <v>30594</v>
      </c>
      <c r="B42619" t="s">
        <v>30595</v>
      </c>
      <c r="C42619">
        <v>0.104</v>
      </c>
      <c r="D42619">
        <v>0.1800041</v>
      </c>
      <c r="E42619">
        <v>1.39</v>
      </c>
      <c r="F42619">
        <v>-4.6931200000000004</v>
      </c>
    </row>
    <row r="42620" spans="1:6" x14ac:dyDescent="0.2">
      <c r="A42620" t="s">
        <v>40879</v>
      </c>
      <c r="B42620" t="s">
        <v>30595</v>
      </c>
      <c r="C42620">
        <v>8.8300000000000003E-2</v>
      </c>
      <c r="D42620">
        <v>0.26880633999999998</v>
      </c>
      <c r="E42620">
        <v>1.1399999999999999</v>
      </c>
      <c r="F42620">
        <v>-4.94773</v>
      </c>
    </row>
    <row r="42621" spans="1:6" x14ac:dyDescent="0.2">
      <c r="A42621" t="s">
        <v>49384</v>
      </c>
      <c r="B42621" t="s">
        <v>30595</v>
      </c>
      <c r="C42621">
        <v>9.1899999999999996E-2</v>
      </c>
      <c r="D42621">
        <v>0.35415055000000001</v>
      </c>
      <c r="E42621">
        <v>0.94899999999999995</v>
      </c>
      <c r="F42621">
        <v>-5.1097999999999999</v>
      </c>
    </row>
    <row r="42622" spans="1:6" x14ac:dyDescent="0.2">
      <c r="A42622" t="s">
        <v>76329</v>
      </c>
      <c r="B42622" t="s">
        <v>30595</v>
      </c>
      <c r="C42622">
        <v>3.5400000000000001E-2</v>
      </c>
      <c r="D42622">
        <v>0.67679219000000002</v>
      </c>
      <c r="E42622">
        <v>0.42299999999999999</v>
      </c>
      <c r="F42622">
        <v>-5.4158799999999996</v>
      </c>
    </row>
    <row r="42623" spans="1:6" x14ac:dyDescent="0.2">
      <c r="A42623" t="s">
        <v>7379</v>
      </c>
      <c r="B42623" t="s">
        <v>7380</v>
      </c>
      <c r="C42623">
        <v>0.21099999999999999</v>
      </c>
      <c r="D42623">
        <v>3.010355E-2</v>
      </c>
      <c r="E42623">
        <v>2.33</v>
      </c>
      <c r="F42623">
        <v>-3.4273600000000002</v>
      </c>
    </row>
    <row r="42624" spans="1:6" x14ac:dyDescent="0.2">
      <c r="A42624" t="s">
        <v>40449</v>
      </c>
      <c r="B42624" t="s">
        <v>7380</v>
      </c>
      <c r="C42624">
        <v>7.1999999999999995E-2</v>
      </c>
      <c r="D42624">
        <v>0.26529622000000003</v>
      </c>
      <c r="E42624">
        <v>1.1499999999999999</v>
      </c>
      <c r="F42624">
        <v>-4.9397000000000002</v>
      </c>
    </row>
    <row r="42625" spans="1:6" x14ac:dyDescent="0.2">
      <c r="A42625" t="s">
        <v>96315</v>
      </c>
      <c r="B42625" t="s">
        <v>96316</v>
      </c>
      <c r="C42625">
        <v>2.97E-3</v>
      </c>
      <c r="D42625">
        <v>0.95881234999999998</v>
      </c>
      <c r="E42625">
        <v>5.2299999999999999E-2</v>
      </c>
      <c r="F42625">
        <v>-5.4926500000000003</v>
      </c>
    </row>
    <row r="42626" spans="1:6" x14ac:dyDescent="0.2">
      <c r="A42626" t="s">
        <v>11307</v>
      </c>
      <c r="B42626" t="s">
        <v>11308</v>
      </c>
      <c r="C42626">
        <v>0.20300000000000001</v>
      </c>
      <c r="D42626">
        <v>4.9913230000000003E-2</v>
      </c>
      <c r="E42626">
        <v>2.09</v>
      </c>
      <c r="F42626">
        <v>-3.79772</v>
      </c>
    </row>
    <row r="42627" spans="1:6" x14ac:dyDescent="0.2">
      <c r="A42627" t="s">
        <v>72520</v>
      </c>
      <c r="B42627" t="s">
        <v>72521</v>
      </c>
      <c r="C42627">
        <v>-4.1700000000000001E-2</v>
      </c>
      <c r="D42627">
        <v>0.62625184</v>
      </c>
      <c r="E42627">
        <v>-0.495</v>
      </c>
      <c r="F42627">
        <v>-5.3874599999999999</v>
      </c>
    </row>
    <row r="42628" spans="1:6" x14ac:dyDescent="0.2">
      <c r="A42628" t="s">
        <v>86963</v>
      </c>
      <c r="B42628" t="s">
        <v>72521</v>
      </c>
      <c r="C42628">
        <v>1.23E-2</v>
      </c>
      <c r="D42628">
        <v>0.82357888000000001</v>
      </c>
      <c r="E42628">
        <v>0.22600000000000001</v>
      </c>
      <c r="F42628">
        <v>-5.4715299999999996</v>
      </c>
    </row>
    <row r="42629" spans="1:6" x14ac:dyDescent="0.2">
      <c r="A42629" t="s">
        <v>25799</v>
      </c>
      <c r="B42629" t="s">
        <v>25800</v>
      </c>
      <c r="C42629">
        <v>0.214</v>
      </c>
      <c r="D42629">
        <v>0.14246400000000001</v>
      </c>
      <c r="E42629">
        <v>1.53</v>
      </c>
      <c r="F42629">
        <v>-4.5371800000000002</v>
      </c>
    </row>
    <row r="42630" spans="1:6" x14ac:dyDescent="0.2">
      <c r="A42630" t="s">
        <v>40574</v>
      </c>
      <c r="B42630" t="s">
        <v>40575</v>
      </c>
      <c r="C42630">
        <v>7.4300000000000005E-2</v>
      </c>
      <c r="D42630">
        <v>0.26642547</v>
      </c>
      <c r="E42630">
        <v>1.1399999999999999</v>
      </c>
      <c r="F42630">
        <v>-4.9422899999999998</v>
      </c>
    </row>
    <row r="42631" spans="1:6" x14ac:dyDescent="0.2">
      <c r="A42631" t="s">
        <v>47086</v>
      </c>
      <c r="B42631" t="s">
        <v>40575</v>
      </c>
      <c r="C42631">
        <v>6.3E-2</v>
      </c>
      <c r="D42631">
        <v>0.3304202</v>
      </c>
      <c r="E42631">
        <v>0.997</v>
      </c>
      <c r="F42631">
        <v>-5.0702800000000003</v>
      </c>
    </row>
    <row r="42632" spans="1:6" x14ac:dyDescent="0.2">
      <c r="A42632" t="s">
        <v>58546</v>
      </c>
      <c r="B42632" t="s">
        <v>40575</v>
      </c>
      <c r="C42632">
        <v>4.9200000000000001E-2</v>
      </c>
      <c r="D42632">
        <v>0.45571334000000002</v>
      </c>
      <c r="E42632">
        <v>0.76100000000000001</v>
      </c>
      <c r="F42632">
        <v>-5.2446200000000003</v>
      </c>
    </row>
    <row r="42633" spans="1:6" x14ac:dyDescent="0.2">
      <c r="A42633" t="s">
        <v>78693</v>
      </c>
      <c r="B42633" t="s">
        <v>40575</v>
      </c>
      <c r="C42633">
        <v>2.7900000000000001E-2</v>
      </c>
      <c r="D42633">
        <v>0.70749960000000001</v>
      </c>
      <c r="E42633">
        <v>0.38100000000000001</v>
      </c>
      <c r="F42633">
        <v>-5.4306700000000001</v>
      </c>
    </row>
    <row r="42634" spans="1:6" x14ac:dyDescent="0.2">
      <c r="A42634" t="s">
        <v>91711</v>
      </c>
      <c r="B42634" t="s">
        <v>40575</v>
      </c>
      <c r="C42634">
        <v>9.3200000000000002E-3</v>
      </c>
      <c r="D42634">
        <v>0.89132407000000002</v>
      </c>
      <c r="E42634">
        <v>0.13800000000000001</v>
      </c>
      <c r="F42634">
        <v>-5.4854700000000003</v>
      </c>
    </row>
    <row r="42635" spans="1:6" x14ac:dyDescent="0.2">
      <c r="A42635" t="s">
        <v>49905</v>
      </c>
      <c r="B42635" t="s">
        <v>49906</v>
      </c>
      <c r="C42635">
        <v>9.2700000000000005E-2</v>
      </c>
      <c r="D42635">
        <v>0.35990304000000001</v>
      </c>
      <c r="E42635">
        <v>0.93700000000000006</v>
      </c>
      <c r="F42635">
        <v>-5.1188500000000001</v>
      </c>
    </row>
    <row r="42636" spans="1:6" x14ac:dyDescent="0.2">
      <c r="A42636" t="s">
        <v>2826</v>
      </c>
      <c r="B42636" t="s">
        <v>2827</v>
      </c>
      <c r="C42636">
        <v>-0.184</v>
      </c>
      <c r="D42636">
        <v>9.8389900000000006E-3</v>
      </c>
      <c r="E42636">
        <v>-2.85</v>
      </c>
      <c r="F42636">
        <v>-2.5947499999999999</v>
      </c>
    </row>
    <row r="42637" spans="1:6" x14ac:dyDescent="0.2">
      <c r="A42637" t="s">
        <v>8629</v>
      </c>
      <c r="B42637" t="s">
        <v>2827</v>
      </c>
      <c r="C42637">
        <v>-0.217</v>
      </c>
      <c r="D42637">
        <v>3.5931009999999999E-2</v>
      </c>
      <c r="E42637">
        <v>-2.25</v>
      </c>
      <c r="F42637">
        <v>-3.55762</v>
      </c>
    </row>
    <row r="42638" spans="1:6" x14ac:dyDescent="0.2">
      <c r="A42638" t="s">
        <v>16946</v>
      </c>
      <c r="B42638" t="s">
        <v>2827</v>
      </c>
      <c r="C42638">
        <v>-0.19600000000000001</v>
      </c>
      <c r="D42638">
        <v>8.2351839999999996E-2</v>
      </c>
      <c r="E42638">
        <v>-1.83</v>
      </c>
      <c r="F42638">
        <v>-4.1571300000000004</v>
      </c>
    </row>
    <row r="42639" spans="1:6" x14ac:dyDescent="0.2">
      <c r="A42639" t="s">
        <v>1806</v>
      </c>
      <c r="B42639" t="s">
        <v>1807</v>
      </c>
      <c r="C42639">
        <v>-0.27600000000000002</v>
      </c>
      <c r="D42639">
        <v>6.1082200000000001E-3</v>
      </c>
      <c r="E42639">
        <v>-3.06</v>
      </c>
      <c r="F42639">
        <v>-2.2376200000000002</v>
      </c>
    </row>
    <row r="42640" spans="1:6" x14ac:dyDescent="0.2">
      <c r="A42640" t="s">
        <v>30638</v>
      </c>
      <c r="B42640" t="s">
        <v>30639</v>
      </c>
      <c r="C42640">
        <v>-0.111</v>
      </c>
      <c r="D42640">
        <v>0.18037748000000001</v>
      </c>
      <c r="E42640">
        <v>-1.39</v>
      </c>
      <c r="F42640">
        <v>-4.6944800000000004</v>
      </c>
    </row>
    <row r="42641" spans="1:6" x14ac:dyDescent="0.2">
      <c r="A42641" t="s">
        <v>93316</v>
      </c>
      <c r="B42641" t="s">
        <v>30639</v>
      </c>
      <c r="C42641">
        <v>-8.2799999999999992E-3</v>
      </c>
      <c r="D42641">
        <v>0.91547387000000002</v>
      </c>
      <c r="E42641">
        <v>-0.107</v>
      </c>
      <c r="F42641">
        <v>-5.4887899999999998</v>
      </c>
    </row>
    <row r="42642" spans="1:6" x14ac:dyDescent="0.2">
      <c r="A42642" t="s">
        <v>4961</v>
      </c>
      <c r="B42642" t="s">
        <v>4962</v>
      </c>
      <c r="C42642">
        <v>-0.33</v>
      </c>
      <c r="D42642">
        <v>1.8745930000000001E-2</v>
      </c>
      <c r="E42642">
        <v>-2.56</v>
      </c>
      <c r="F42642">
        <v>-3.0762100000000001</v>
      </c>
    </row>
    <row r="42643" spans="1:6" x14ac:dyDescent="0.2">
      <c r="A42643" t="s">
        <v>59244</v>
      </c>
      <c r="B42643" t="s">
        <v>4962</v>
      </c>
      <c r="C42643">
        <v>-4.4499999999999998E-2</v>
      </c>
      <c r="D42643">
        <v>0.46408161999999997</v>
      </c>
      <c r="E42643">
        <v>-0.746</v>
      </c>
      <c r="F42643">
        <v>-5.2537200000000004</v>
      </c>
    </row>
    <row r="42644" spans="1:6" x14ac:dyDescent="0.2">
      <c r="A42644" t="s">
        <v>87669</v>
      </c>
      <c r="B42644" t="s">
        <v>4962</v>
      </c>
      <c r="C42644">
        <v>-1.5100000000000001E-2</v>
      </c>
      <c r="D42644">
        <v>0.83363226999999995</v>
      </c>
      <c r="E42644">
        <v>-0.21299999999999999</v>
      </c>
      <c r="F42644">
        <v>-5.4740399999999996</v>
      </c>
    </row>
    <row r="42645" spans="1:6" x14ac:dyDescent="0.2">
      <c r="A42645" t="s">
        <v>89638</v>
      </c>
      <c r="B42645" t="s">
        <v>4962</v>
      </c>
      <c r="C42645">
        <v>-1.14E-2</v>
      </c>
      <c r="D42645">
        <v>0.86176121999999999</v>
      </c>
      <c r="E42645">
        <v>-0.17599999999999999</v>
      </c>
      <c r="F42645">
        <v>-5.4802299999999997</v>
      </c>
    </row>
    <row r="42646" spans="1:6" x14ac:dyDescent="0.2">
      <c r="A42646" t="s">
        <v>23518</v>
      </c>
      <c r="B42646" t="s">
        <v>23519</v>
      </c>
      <c r="C42646">
        <v>-0.13700000000000001</v>
      </c>
      <c r="D42646">
        <v>0.12692074</v>
      </c>
      <c r="E42646">
        <v>-1.59</v>
      </c>
      <c r="F42646">
        <v>-4.4585999999999997</v>
      </c>
    </row>
    <row r="42647" spans="1:6" x14ac:dyDescent="0.2">
      <c r="A42647" t="s">
        <v>36263</v>
      </c>
      <c r="B42647" t="s">
        <v>23519</v>
      </c>
      <c r="C42647">
        <v>-0.22</v>
      </c>
      <c r="D42647">
        <v>0.22747118999999999</v>
      </c>
      <c r="E42647">
        <v>-1.25</v>
      </c>
      <c r="F42647">
        <v>-4.8440099999999999</v>
      </c>
    </row>
    <row r="42648" spans="1:6" x14ac:dyDescent="0.2">
      <c r="A42648" t="s">
        <v>37304</v>
      </c>
      <c r="B42648" t="s">
        <v>23519</v>
      </c>
      <c r="C42648">
        <v>0.26200000000000001</v>
      </c>
      <c r="D42648">
        <v>0.23654565</v>
      </c>
      <c r="E42648">
        <v>1.22</v>
      </c>
      <c r="F42648">
        <v>-4.8686299999999996</v>
      </c>
    </row>
    <row r="42649" spans="1:6" x14ac:dyDescent="0.2">
      <c r="A42649" t="s">
        <v>44054</v>
      </c>
      <c r="B42649" t="s">
        <v>23519</v>
      </c>
      <c r="C42649">
        <v>0.16600000000000001</v>
      </c>
      <c r="D42649">
        <v>0.29915597999999999</v>
      </c>
      <c r="E42649">
        <v>1.07</v>
      </c>
      <c r="F42649">
        <v>-5.0121200000000004</v>
      </c>
    </row>
    <row r="42650" spans="1:6" x14ac:dyDescent="0.2">
      <c r="A42650" t="s">
        <v>71520</v>
      </c>
      <c r="B42650" t="s">
        <v>23519</v>
      </c>
      <c r="C42650">
        <v>3.5999999999999997E-2</v>
      </c>
      <c r="D42650">
        <v>0.61416764000000001</v>
      </c>
      <c r="E42650">
        <v>0.51200000000000001</v>
      </c>
      <c r="F42650">
        <v>-5.3798500000000002</v>
      </c>
    </row>
    <row r="42651" spans="1:6" x14ac:dyDescent="0.2">
      <c r="A42651" t="s">
        <v>90662</v>
      </c>
      <c r="B42651" t="s">
        <v>23519</v>
      </c>
      <c r="C42651">
        <v>1.1299999999999999E-2</v>
      </c>
      <c r="D42651">
        <v>0.87590131999999998</v>
      </c>
      <c r="E42651">
        <v>0.158</v>
      </c>
      <c r="F42651">
        <v>-5.4828999999999999</v>
      </c>
    </row>
    <row r="42652" spans="1:6" x14ac:dyDescent="0.2">
      <c r="A42652" t="s">
        <v>43488</v>
      </c>
      <c r="B42652" t="s">
        <v>43489</v>
      </c>
      <c r="C42652">
        <v>-7.7700000000000005E-2</v>
      </c>
      <c r="D42652">
        <v>0.29389995000000002</v>
      </c>
      <c r="E42652">
        <v>-1.08</v>
      </c>
      <c r="F42652">
        <v>-5.0015700000000001</v>
      </c>
    </row>
    <row r="42653" spans="1:6" x14ac:dyDescent="0.2">
      <c r="A42653" t="s">
        <v>74417</v>
      </c>
      <c r="B42653" t="s">
        <v>43489</v>
      </c>
      <c r="C42653">
        <v>-5.96E-2</v>
      </c>
      <c r="D42653">
        <v>0.65167041999999997</v>
      </c>
      <c r="E42653">
        <v>-0.45800000000000002</v>
      </c>
      <c r="F42653">
        <v>-5.4024200000000002</v>
      </c>
    </row>
    <row r="42654" spans="1:6" x14ac:dyDescent="0.2">
      <c r="A42654" t="s">
        <v>18618</v>
      </c>
      <c r="B42654" t="s">
        <v>18619</v>
      </c>
      <c r="C42654">
        <v>0.19</v>
      </c>
      <c r="D42654">
        <v>9.2838879999999999E-2</v>
      </c>
      <c r="E42654">
        <v>1.76</v>
      </c>
      <c r="F42654">
        <v>-4.2416600000000004</v>
      </c>
    </row>
    <row r="42655" spans="1:6" x14ac:dyDescent="0.2">
      <c r="A42655" t="s">
        <v>58571</v>
      </c>
      <c r="B42655" t="s">
        <v>18619</v>
      </c>
      <c r="C42655">
        <v>-6.3899999999999998E-2</v>
      </c>
      <c r="D42655">
        <v>0.45597543000000001</v>
      </c>
      <c r="E42655">
        <v>-0.76</v>
      </c>
      <c r="F42655">
        <v>-5.24491</v>
      </c>
    </row>
    <row r="42656" spans="1:6" x14ac:dyDescent="0.2">
      <c r="A42656" t="s">
        <v>79342</v>
      </c>
      <c r="B42656" t="s">
        <v>18619</v>
      </c>
      <c r="C42656">
        <v>-2.2599999999999999E-2</v>
      </c>
      <c r="D42656">
        <v>0.71650349000000002</v>
      </c>
      <c r="E42656">
        <v>-0.36799999999999999</v>
      </c>
      <c r="F42656">
        <v>-5.4346699999999997</v>
      </c>
    </row>
    <row r="42657" spans="1:6" x14ac:dyDescent="0.2">
      <c r="A42657" t="s">
        <v>95686</v>
      </c>
      <c r="B42657" t="s">
        <v>95687</v>
      </c>
      <c r="C42657">
        <v>1.0699999999999999E-2</v>
      </c>
      <c r="D42657">
        <v>0.94967024</v>
      </c>
      <c r="E42657">
        <v>6.3899999999999998E-2</v>
      </c>
      <c r="F42657">
        <v>-5.4920600000000004</v>
      </c>
    </row>
    <row r="42658" spans="1:6" x14ac:dyDescent="0.2">
      <c r="A42658" t="s">
        <v>25949</v>
      </c>
      <c r="B42658" t="s">
        <v>25950</v>
      </c>
      <c r="C42658">
        <v>0.189</v>
      </c>
      <c r="D42658">
        <v>0.14343505000000001</v>
      </c>
      <c r="E42658">
        <v>1.52</v>
      </c>
      <c r="F42658">
        <v>-4.5417699999999996</v>
      </c>
    </row>
    <row r="42659" spans="1:6" x14ac:dyDescent="0.2">
      <c r="A42659" t="s">
        <v>53597</v>
      </c>
      <c r="B42659" t="s">
        <v>25950</v>
      </c>
      <c r="C42659">
        <v>-7.5600000000000001E-2</v>
      </c>
      <c r="D42659">
        <v>0.40035575000000001</v>
      </c>
      <c r="E42659">
        <v>-0.85899999999999999</v>
      </c>
      <c r="F42659">
        <v>-5.1772600000000004</v>
      </c>
    </row>
    <row r="42660" spans="1:6" x14ac:dyDescent="0.2">
      <c r="A42660" t="s">
        <v>74472</v>
      </c>
      <c r="B42660" t="s">
        <v>25950</v>
      </c>
      <c r="C42660">
        <v>-3.1899999999999998E-2</v>
      </c>
      <c r="D42660">
        <v>0.65240701000000001</v>
      </c>
      <c r="E42660">
        <v>-0.45700000000000002</v>
      </c>
      <c r="F42660">
        <v>-5.4028299999999998</v>
      </c>
    </row>
    <row r="42661" spans="1:6" x14ac:dyDescent="0.2">
      <c r="A42661" t="s">
        <v>89789</v>
      </c>
      <c r="B42661" t="s">
        <v>25950</v>
      </c>
      <c r="C42661">
        <v>2.3099999999999999E-2</v>
      </c>
      <c r="D42661">
        <v>0.86427284999999998</v>
      </c>
      <c r="E42661">
        <v>0.17299999999999999</v>
      </c>
      <c r="F42661">
        <v>-5.4807300000000003</v>
      </c>
    </row>
    <row r="42662" spans="1:6" x14ac:dyDescent="0.2">
      <c r="A42662" t="s">
        <v>7878</v>
      </c>
      <c r="B42662" t="s">
        <v>7879</v>
      </c>
      <c r="C42662">
        <v>0.25</v>
      </c>
      <c r="D42662">
        <v>3.2659809999999997E-2</v>
      </c>
      <c r="E42662">
        <v>2.2999999999999998</v>
      </c>
      <c r="F42662">
        <v>-3.4874299999999998</v>
      </c>
    </row>
    <row r="42663" spans="1:6" x14ac:dyDescent="0.2">
      <c r="A42663" t="s">
        <v>35331</v>
      </c>
      <c r="B42663" t="s">
        <v>7879</v>
      </c>
      <c r="C42663">
        <v>-0.16900000000000001</v>
      </c>
      <c r="D42663">
        <v>0.22007252999999999</v>
      </c>
      <c r="E42663">
        <v>-1.27</v>
      </c>
      <c r="F42663">
        <v>-4.8230500000000003</v>
      </c>
    </row>
    <row r="42664" spans="1:6" x14ac:dyDescent="0.2">
      <c r="A42664" t="s">
        <v>8808</v>
      </c>
      <c r="B42664" t="s">
        <v>8809</v>
      </c>
      <c r="C42664">
        <v>-0.20899999999999999</v>
      </c>
      <c r="D42664">
        <v>3.6896360000000003E-2</v>
      </c>
      <c r="E42664">
        <v>-2.2400000000000002</v>
      </c>
      <c r="F42664">
        <v>-3.57708</v>
      </c>
    </row>
    <row r="42665" spans="1:6" x14ac:dyDescent="0.2">
      <c r="A42665" t="s">
        <v>15087</v>
      </c>
      <c r="B42665" t="s">
        <v>15088</v>
      </c>
      <c r="C42665">
        <v>-0.154</v>
      </c>
      <c r="D42665">
        <v>7.0939059999999998E-2</v>
      </c>
      <c r="E42665">
        <v>-1.91</v>
      </c>
      <c r="F42665">
        <v>-4.0510200000000003</v>
      </c>
    </row>
    <row r="42666" spans="1:6" x14ac:dyDescent="0.2">
      <c r="A42666" t="s">
        <v>75644</v>
      </c>
      <c r="B42666" t="s">
        <v>15088</v>
      </c>
      <c r="C42666">
        <v>-3.6600000000000001E-2</v>
      </c>
      <c r="D42666">
        <v>0.66771431000000003</v>
      </c>
      <c r="E42666">
        <v>-0.436</v>
      </c>
      <c r="F42666">
        <v>-5.4111599999999997</v>
      </c>
    </row>
    <row r="42667" spans="1:6" x14ac:dyDescent="0.2">
      <c r="A42667" t="s">
        <v>10875</v>
      </c>
      <c r="B42667" t="s">
        <v>10876</v>
      </c>
      <c r="C42667">
        <v>-0.152</v>
      </c>
      <c r="D42667">
        <v>4.7556559999999998E-2</v>
      </c>
      <c r="E42667">
        <v>-2.11</v>
      </c>
      <c r="F42667">
        <v>-3.7625600000000001</v>
      </c>
    </row>
    <row r="42668" spans="1:6" x14ac:dyDescent="0.2">
      <c r="A42668" t="s">
        <v>76432</v>
      </c>
      <c r="B42668" t="s">
        <v>76433</v>
      </c>
      <c r="C42668">
        <v>6.2399999999999997E-2</v>
      </c>
      <c r="D42668">
        <v>0.67797936999999997</v>
      </c>
      <c r="E42668">
        <v>0.42099999999999999</v>
      </c>
      <c r="F42668">
        <v>-5.4164899999999996</v>
      </c>
    </row>
    <row r="42669" spans="1:6" x14ac:dyDescent="0.2">
      <c r="A42669" t="s">
        <v>47566</v>
      </c>
      <c r="B42669" t="s">
        <v>47567</v>
      </c>
      <c r="C42669">
        <v>0.14499999999999999</v>
      </c>
      <c r="D42669">
        <v>0.3352116</v>
      </c>
      <c r="E42669">
        <v>0.98699999999999999</v>
      </c>
      <c r="F42669">
        <v>-5.0785600000000004</v>
      </c>
    </row>
    <row r="42670" spans="1:6" x14ac:dyDescent="0.2">
      <c r="A42670" t="s">
        <v>70683</v>
      </c>
      <c r="B42670" t="s">
        <v>47567</v>
      </c>
      <c r="C42670">
        <v>-4.2700000000000002E-2</v>
      </c>
      <c r="D42670">
        <v>0.60393169999999996</v>
      </c>
      <c r="E42670">
        <v>-0.52700000000000002</v>
      </c>
      <c r="F42670">
        <v>-5.3731499999999999</v>
      </c>
    </row>
    <row r="42671" spans="1:6" x14ac:dyDescent="0.2">
      <c r="A42671" t="s">
        <v>71729</v>
      </c>
      <c r="B42671" t="s">
        <v>47567</v>
      </c>
      <c r="C42671">
        <v>6.5799999999999997E-2</v>
      </c>
      <c r="D42671">
        <v>0.61708954999999999</v>
      </c>
      <c r="E42671">
        <v>0.50800000000000001</v>
      </c>
      <c r="F42671">
        <v>-5.3817199999999996</v>
      </c>
    </row>
    <row r="42672" spans="1:6" x14ac:dyDescent="0.2">
      <c r="A42672" t="s">
        <v>67065</v>
      </c>
      <c r="B42672" t="s">
        <v>67066</v>
      </c>
      <c r="C42672">
        <v>-5.1900000000000002E-2</v>
      </c>
      <c r="D42672">
        <v>0.55821606000000001</v>
      </c>
      <c r="E42672">
        <v>-0.59499999999999997</v>
      </c>
      <c r="F42672">
        <v>-5.3401500000000004</v>
      </c>
    </row>
    <row r="42673" spans="1:6" x14ac:dyDescent="0.2">
      <c r="A42673" t="s">
        <v>5488</v>
      </c>
      <c r="B42673" t="s">
        <v>5489</v>
      </c>
      <c r="C42673">
        <v>0.13900000000000001</v>
      </c>
      <c r="D42673">
        <v>2.1013029999999999E-2</v>
      </c>
      <c r="E42673">
        <v>2.5</v>
      </c>
      <c r="F42673">
        <v>-3.1611199999999999</v>
      </c>
    </row>
    <row r="42674" spans="1:6" x14ac:dyDescent="0.2">
      <c r="A42674" t="s">
        <v>82548</v>
      </c>
      <c r="B42674" t="s">
        <v>5489</v>
      </c>
      <c r="C42674">
        <v>2.69E-2</v>
      </c>
      <c r="D42674">
        <v>0.76142765999999995</v>
      </c>
      <c r="E42674">
        <v>0.308</v>
      </c>
      <c r="F42674">
        <v>-5.4524699999999999</v>
      </c>
    </row>
    <row r="42675" spans="1:6" x14ac:dyDescent="0.2">
      <c r="A42675" t="s">
        <v>94646</v>
      </c>
      <c r="B42675" t="s">
        <v>5489</v>
      </c>
      <c r="C42675">
        <v>-4.5399999999999998E-3</v>
      </c>
      <c r="D42675">
        <v>0.93418290999999998</v>
      </c>
      <c r="E42675">
        <v>-8.3599999999999994E-2</v>
      </c>
      <c r="F42675">
        <v>-5.4907899999999996</v>
      </c>
    </row>
    <row r="42676" spans="1:6" x14ac:dyDescent="0.2">
      <c r="A42676" t="s">
        <v>12282</v>
      </c>
      <c r="B42676" t="s">
        <v>12283</v>
      </c>
      <c r="C42676">
        <v>0.13400000000000001</v>
      </c>
      <c r="D42676">
        <v>5.4828670000000003E-2</v>
      </c>
      <c r="E42676">
        <v>2.04</v>
      </c>
      <c r="F42676">
        <v>-3.8657900000000001</v>
      </c>
    </row>
    <row r="42677" spans="1:6" x14ac:dyDescent="0.2">
      <c r="A42677" t="s">
        <v>21267</v>
      </c>
      <c r="B42677" t="s">
        <v>21268</v>
      </c>
      <c r="C42677">
        <v>-0.153</v>
      </c>
      <c r="D42677">
        <v>0.1113444</v>
      </c>
      <c r="E42677">
        <v>-1.67</v>
      </c>
      <c r="F42677">
        <v>-4.3684500000000002</v>
      </c>
    </row>
    <row r="42678" spans="1:6" x14ac:dyDescent="0.2">
      <c r="A42678" t="s">
        <v>90670</v>
      </c>
      <c r="B42678" t="s">
        <v>90671</v>
      </c>
      <c r="C42678">
        <v>1.0200000000000001E-2</v>
      </c>
      <c r="D42678">
        <v>0.87606505999999995</v>
      </c>
      <c r="E42678">
        <v>0.158</v>
      </c>
      <c r="F42678">
        <v>-5.4829299999999996</v>
      </c>
    </row>
    <row r="42679" spans="1:6" x14ac:dyDescent="0.2">
      <c r="A42679" t="s">
        <v>21597</v>
      </c>
      <c r="B42679" t="s">
        <v>21598</v>
      </c>
      <c r="C42679">
        <v>-0.16</v>
      </c>
      <c r="D42679">
        <v>0.11357991000000001</v>
      </c>
      <c r="E42679">
        <v>-1.65</v>
      </c>
      <c r="F42679">
        <v>-4.3822099999999997</v>
      </c>
    </row>
    <row r="42680" spans="1:6" x14ac:dyDescent="0.2">
      <c r="A42680" t="s">
        <v>35723</v>
      </c>
      <c r="B42680" t="s">
        <v>35724</v>
      </c>
      <c r="C42680">
        <v>-0.114</v>
      </c>
      <c r="D42680">
        <v>0.22346737</v>
      </c>
      <c r="E42680">
        <v>-1.26</v>
      </c>
      <c r="F42680">
        <v>-4.83277</v>
      </c>
    </row>
    <row r="42681" spans="1:6" x14ac:dyDescent="0.2">
      <c r="A42681" t="s">
        <v>17423</v>
      </c>
      <c r="B42681" t="s">
        <v>17424</v>
      </c>
      <c r="C42681">
        <v>-0.10100000000000001</v>
      </c>
      <c r="D42681">
        <v>8.5055160000000005E-2</v>
      </c>
      <c r="E42681">
        <v>-1.81</v>
      </c>
      <c r="F42681">
        <v>-4.17997</v>
      </c>
    </row>
    <row r="42682" spans="1:6" x14ac:dyDescent="0.2">
      <c r="A42682" t="s">
        <v>32734</v>
      </c>
      <c r="B42682" t="s">
        <v>32735</v>
      </c>
      <c r="C42682">
        <v>-9.0399999999999994E-2</v>
      </c>
      <c r="D42682">
        <v>0.19691740999999999</v>
      </c>
      <c r="E42682">
        <v>-1.33</v>
      </c>
      <c r="F42682">
        <v>-4.75169</v>
      </c>
    </row>
    <row r="42683" spans="1:6" x14ac:dyDescent="0.2">
      <c r="A42683" t="s">
        <v>17827</v>
      </c>
      <c r="B42683" t="s">
        <v>17828</v>
      </c>
      <c r="C42683">
        <v>-0.11</v>
      </c>
      <c r="D42683">
        <v>8.7451840000000003E-2</v>
      </c>
      <c r="E42683">
        <v>-1.8</v>
      </c>
      <c r="F42683">
        <v>-4.1995899999999997</v>
      </c>
    </row>
    <row r="42684" spans="1:6" x14ac:dyDescent="0.2">
      <c r="A42684" t="s">
        <v>28606</v>
      </c>
      <c r="B42684" t="s">
        <v>28607</v>
      </c>
      <c r="C42684">
        <v>7.9299999999999995E-2</v>
      </c>
      <c r="D42684">
        <v>0.16484929000000001</v>
      </c>
      <c r="E42684">
        <v>1.44</v>
      </c>
      <c r="F42684">
        <v>-4.6350199999999999</v>
      </c>
    </row>
    <row r="42685" spans="1:6" x14ac:dyDescent="0.2">
      <c r="A42685" t="s">
        <v>49388</v>
      </c>
      <c r="B42685" t="s">
        <v>28607</v>
      </c>
      <c r="C42685">
        <v>-5.5199999999999999E-2</v>
      </c>
      <c r="D42685">
        <v>0.35416778999999998</v>
      </c>
      <c r="E42685">
        <v>-0.94899999999999995</v>
      </c>
      <c r="F42685">
        <v>-5.1098299999999997</v>
      </c>
    </row>
    <row r="42686" spans="1:6" x14ac:dyDescent="0.2">
      <c r="A42686" t="s">
        <v>47121</v>
      </c>
      <c r="B42686" t="s">
        <v>47122</v>
      </c>
      <c r="C42686">
        <v>-7.6899999999999996E-2</v>
      </c>
      <c r="D42686">
        <v>0.33098108999999998</v>
      </c>
      <c r="E42686">
        <v>-0.996</v>
      </c>
      <c r="F42686">
        <v>-5.0712599999999997</v>
      </c>
    </row>
    <row r="42687" spans="1:6" x14ac:dyDescent="0.2">
      <c r="A42687" t="s">
        <v>37582</v>
      </c>
      <c r="B42687" t="s">
        <v>37583</v>
      </c>
      <c r="C42687">
        <v>9.5100000000000004E-2</v>
      </c>
      <c r="D42687">
        <v>0.23883333000000001</v>
      </c>
      <c r="E42687">
        <v>1.21</v>
      </c>
      <c r="F42687">
        <v>-4.8746600000000004</v>
      </c>
    </row>
    <row r="42688" spans="1:6" x14ac:dyDescent="0.2">
      <c r="A42688" t="s">
        <v>58096</v>
      </c>
      <c r="B42688" t="s">
        <v>58097</v>
      </c>
      <c r="C42688">
        <v>5.0999999999999997E-2</v>
      </c>
      <c r="D42688">
        <v>0.45022600000000002</v>
      </c>
      <c r="E42688">
        <v>0.77</v>
      </c>
      <c r="F42688">
        <v>-5.2385000000000002</v>
      </c>
    </row>
    <row r="42689" spans="1:6" x14ac:dyDescent="0.2">
      <c r="A42689" t="s">
        <v>88435</v>
      </c>
      <c r="B42689" t="s">
        <v>58097</v>
      </c>
      <c r="C42689">
        <v>1.7100000000000001E-2</v>
      </c>
      <c r="D42689">
        <v>0.84434438999999994</v>
      </c>
      <c r="E42689">
        <v>0.19900000000000001</v>
      </c>
      <c r="F42689">
        <v>-5.47654</v>
      </c>
    </row>
    <row r="42690" spans="1:6" x14ac:dyDescent="0.2">
      <c r="A42690" t="s">
        <v>94578</v>
      </c>
      <c r="B42690" t="s">
        <v>58097</v>
      </c>
      <c r="C42690">
        <v>6.11E-3</v>
      </c>
      <c r="D42690">
        <v>0.93302805</v>
      </c>
      <c r="E42690">
        <v>8.5099999999999995E-2</v>
      </c>
      <c r="F42690">
        <v>-5.4906800000000002</v>
      </c>
    </row>
    <row r="42691" spans="1:6" x14ac:dyDescent="0.2">
      <c r="A42691" t="s">
        <v>78687</v>
      </c>
      <c r="B42691" t="s">
        <v>78688</v>
      </c>
      <c r="C42691">
        <v>-3.5200000000000002E-2</v>
      </c>
      <c r="D42691">
        <v>0.70740417</v>
      </c>
      <c r="E42691">
        <v>-0.38100000000000001</v>
      </c>
      <c r="F42691">
        <v>-5.4306299999999998</v>
      </c>
    </row>
    <row r="42692" spans="1:6" x14ac:dyDescent="0.2">
      <c r="A42692" t="s">
        <v>31322</v>
      </c>
      <c r="B42692" t="s">
        <v>31323</v>
      </c>
      <c r="C42692">
        <v>0.128</v>
      </c>
      <c r="D42692">
        <v>0.18572620000000001</v>
      </c>
      <c r="E42692">
        <v>1.37</v>
      </c>
      <c r="F42692">
        <v>-4.7136199999999997</v>
      </c>
    </row>
    <row r="42693" spans="1:6" x14ac:dyDescent="0.2">
      <c r="A42693" t="s">
        <v>33801</v>
      </c>
      <c r="B42693" t="s">
        <v>31323</v>
      </c>
      <c r="C42693">
        <v>0.115</v>
      </c>
      <c r="D42693">
        <v>0.20554327</v>
      </c>
      <c r="E42693">
        <v>1.31</v>
      </c>
      <c r="F42693">
        <v>-4.7793700000000001</v>
      </c>
    </row>
    <row r="42694" spans="1:6" x14ac:dyDescent="0.2">
      <c r="A42694" t="s">
        <v>97573</v>
      </c>
      <c r="B42694" t="s">
        <v>31323</v>
      </c>
      <c r="C42694">
        <v>3.15E-3</v>
      </c>
      <c r="D42694">
        <v>0.97783231000000004</v>
      </c>
      <c r="E42694">
        <v>2.81E-2</v>
      </c>
      <c r="F42694">
        <v>-5.4935</v>
      </c>
    </row>
    <row r="42695" spans="1:6" x14ac:dyDescent="0.2">
      <c r="A42695" t="s">
        <v>32665</v>
      </c>
      <c r="B42695" t="s">
        <v>32666</v>
      </c>
      <c r="C42695">
        <v>0.11600000000000001</v>
      </c>
      <c r="D42695">
        <v>0.19633966</v>
      </c>
      <c r="E42695">
        <v>1.34</v>
      </c>
      <c r="F42695">
        <v>-4.74979</v>
      </c>
    </row>
    <row r="42696" spans="1:6" x14ac:dyDescent="0.2">
      <c r="A42696" t="s">
        <v>79846</v>
      </c>
      <c r="B42696" t="s">
        <v>32666</v>
      </c>
      <c r="C42696">
        <v>3.2399999999999998E-2</v>
      </c>
      <c r="D42696">
        <v>0.72310432999999996</v>
      </c>
      <c r="E42696">
        <v>0.35899999999999999</v>
      </c>
      <c r="F42696">
        <v>-5.4375099999999996</v>
      </c>
    </row>
    <row r="42697" spans="1:6" x14ac:dyDescent="0.2">
      <c r="A42697" t="s">
        <v>85110</v>
      </c>
      <c r="B42697" t="s">
        <v>32666</v>
      </c>
      <c r="C42697">
        <v>2.98E-2</v>
      </c>
      <c r="D42697">
        <v>0.79691825999999999</v>
      </c>
      <c r="E42697">
        <v>0.26100000000000001</v>
      </c>
      <c r="F42697">
        <v>-5.4641200000000003</v>
      </c>
    </row>
    <row r="42698" spans="1:6" x14ac:dyDescent="0.2">
      <c r="A42698" t="s">
        <v>11822</v>
      </c>
      <c r="B42698" t="s">
        <v>11823</v>
      </c>
      <c r="C42698">
        <v>-0.16600000000000001</v>
      </c>
      <c r="D42698">
        <v>5.2513879999999999E-2</v>
      </c>
      <c r="E42698">
        <v>-2.06</v>
      </c>
      <c r="F42698">
        <v>-3.8345600000000002</v>
      </c>
    </row>
    <row r="42699" spans="1:6" x14ac:dyDescent="0.2">
      <c r="A42699" t="s">
        <v>71460</v>
      </c>
      <c r="B42699" t="s">
        <v>11823</v>
      </c>
      <c r="C42699">
        <v>-5.1999999999999998E-2</v>
      </c>
      <c r="D42699">
        <v>0.61342662999999997</v>
      </c>
      <c r="E42699">
        <v>-0.51300000000000001</v>
      </c>
      <c r="F42699">
        <v>-5.3793800000000003</v>
      </c>
    </row>
    <row r="42700" spans="1:6" x14ac:dyDescent="0.2">
      <c r="A42700" t="s">
        <v>12532</v>
      </c>
      <c r="B42700" t="s">
        <v>12533</v>
      </c>
      <c r="C42700">
        <v>-0.17299999999999999</v>
      </c>
      <c r="D42700">
        <v>5.615713E-2</v>
      </c>
      <c r="E42700">
        <v>-2.0299999999999998</v>
      </c>
      <c r="F42700">
        <v>-3.8831000000000002</v>
      </c>
    </row>
    <row r="42701" spans="1:6" x14ac:dyDescent="0.2">
      <c r="A42701" t="s">
        <v>58276</v>
      </c>
      <c r="B42701" t="s">
        <v>12533</v>
      </c>
      <c r="C42701">
        <v>-5.1900000000000002E-2</v>
      </c>
      <c r="D42701">
        <v>0.45214562000000003</v>
      </c>
      <c r="E42701">
        <v>-0.76700000000000002</v>
      </c>
      <c r="F42701">
        <v>-5.2406600000000001</v>
      </c>
    </row>
    <row r="42702" spans="1:6" x14ac:dyDescent="0.2">
      <c r="A42702" t="s">
        <v>54781</v>
      </c>
      <c r="B42702" t="s">
        <v>54782</v>
      </c>
      <c r="C42702">
        <v>8.77E-2</v>
      </c>
      <c r="D42702">
        <v>0.41409912999999998</v>
      </c>
      <c r="E42702">
        <v>0.83399999999999996</v>
      </c>
      <c r="F42702">
        <v>-5.1952199999999999</v>
      </c>
    </row>
    <row r="42703" spans="1:6" x14ac:dyDescent="0.2">
      <c r="A42703" t="s">
        <v>56390</v>
      </c>
      <c r="B42703" t="s">
        <v>54782</v>
      </c>
      <c r="C42703">
        <v>7.2800000000000004E-2</v>
      </c>
      <c r="D42703">
        <v>0.43116231999999999</v>
      </c>
      <c r="E42703">
        <v>0.80300000000000005</v>
      </c>
      <c r="F42703">
        <v>-5.2163500000000003</v>
      </c>
    </row>
    <row r="42704" spans="1:6" x14ac:dyDescent="0.2">
      <c r="A42704" t="s">
        <v>55821</v>
      </c>
      <c r="B42704" t="s">
        <v>55822</v>
      </c>
      <c r="C42704">
        <v>6.4000000000000001E-2</v>
      </c>
      <c r="D42704">
        <v>0.42497664000000002</v>
      </c>
      <c r="E42704">
        <v>0.81399999999999995</v>
      </c>
      <c r="F42704">
        <v>-5.2088299999999998</v>
      </c>
    </row>
    <row r="42705" spans="1:6" x14ac:dyDescent="0.2">
      <c r="A42705" t="s">
        <v>47616</v>
      </c>
      <c r="B42705" t="s">
        <v>47617</v>
      </c>
      <c r="C42705">
        <v>-7.1900000000000006E-2</v>
      </c>
      <c r="D42705">
        <v>0.33588519999999999</v>
      </c>
      <c r="E42705">
        <v>-0.98599999999999999</v>
      </c>
      <c r="F42705">
        <v>-5.0797100000000004</v>
      </c>
    </row>
    <row r="42706" spans="1:6" x14ac:dyDescent="0.2">
      <c r="A42706" t="s">
        <v>86662</v>
      </c>
      <c r="B42706" t="s">
        <v>86663</v>
      </c>
      <c r="C42706">
        <v>-2.18E-2</v>
      </c>
      <c r="D42706">
        <v>0.81952011000000002</v>
      </c>
      <c r="E42706">
        <v>-0.23100000000000001</v>
      </c>
      <c r="F42706">
        <v>-5.4704800000000002</v>
      </c>
    </row>
    <row r="42707" spans="1:6" x14ac:dyDescent="0.2">
      <c r="A42707" t="s">
        <v>2452</v>
      </c>
      <c r="B42707" t="s">
        <v>2453</v>
      </c>
      <c r="C42707">
        <v>-0.30299999999999999</v>
      </c>
      <c r="D42707">
        <v>8.5645300000000008E-3</v>
      </c>
      <c r="E42707">
        <v>-2.91</v>
      </c>
      <c r="F42707">
        <v>-2.4908600000000001</v>
      </c>
    </row>
    <row r="42708" spans="1:6" x14ac:dyDescent="0.2">
      <c r="A42708" t="s">
        <v>6934</v>
      </c>
      <c r="B42708" t="s">
        <v>2453</v>
      </c>
      <c r="C42708">
        <v>-0.13400000000000001</v>
      </c>
      <c r="D42708">
        <v>2.7854879999999999E-2</v>
      </c>
      <c r="E42708">
        <v>-2.37</v>
      </c>
      <c r="F42708">
        <v>-3.3700399999999999</v>
      </c>
    </row>
    <row r="42709" spans="1:6" x14ac:dyDescent="0.2">
      <c r="A42709" t="s">
        <v>20860</v>
      </c>
      <c r="B42709" t="s">
        <v>2453</v>
      </c>
      <c r="C42709">
        <v>-0.20100000000000001</v>
      </c>
      <c r="D42709">
        <v>0.10827336999999999</v>
      </c>
      <c r="E42709">
        <v>-1.68</v>
      </c>
      <c r="F42709">
        <v>-4.3490599999999997</v>
      </c>
    </row>
    <row r="42710" spans="1:6" x14ac:dyDescent="0.2">
      <c r="A42710" t="s">
        <v>91053</v>
      </c>
      <c r="B42710" t="s">
        <v>91054</v>
      </c>
      <c r="C42710">
        <v>-1.66E-2</v>
      </c>
      <c r="D42710">
        <v>0.88119395</v>
      </c>
      <c r="E42710">
        <v>-0.151</v>
      </c>
      <c r="F42710">
        <v>-5.4838199999999997</v>
      </c>
    </row>
    <row r="42711" spans="1:6" x14ac:dyDescent="0.2">
      <c r="A42711" t="s">
        <v>15207</v>
      </c>
      <c r="B42711" t="s">
        <v>15208</v>
      </c>
      <c r="C42711">
        <v>-0.183</v>
      </c>
      <c r="D42711">
        <v>7.1611839999999996E-2</v>
      </c>
      <c r="E42711">
        <v>-1.9</v>
      </c>
      <c r="F42711">
        <v>-4.05776</v>
      </c>
    </row>
    <row r="42712" spans="1:6" x14ac:dyDescent="0.2">
      <c r="A42712" t="s">
        <v>22457</v>
      </c>
      <c r="B42712" t="s">
        <v>15208</v>
      </c>
      <c r="C42712">
        <v>-0.27300000000000002</v>
      </c>
      <c r="D42712">
        <v>0.1196175</v>
      </c>
      <c r="E42712">
        <v>-1.63</v>
      </c>
      <c r="F42712">
        <v>-4.4179300000000001</v>
      </c>
    </row>
    <row r="42713" spans="1:6" x14ac:dyDescent="0.2">
      <c r="A42713" t="s">
        <v>69546</v>
      </c>
      <c r="B42713" t="s">
        <v>15208</v>
      </c>
      <c r="C42713">
        <v>-4.41E-2</v>
      </c>
      <c r="D42713">
        <v>0.58954099000000004</v>
      </c>
      <c r="E42713">
        <v>-0.54800000000000004</v>
      </c>
      <c r="F42713">
        <v>-5.3633199999999999</v>
      </c>
    </row>
    <row r="42714" spans="1:6" x14ac:dyDescent="0.2">
      <c r="A42714" t="s">
        <v>29766</v>
      </c>
      <c r="B42714" t="s">
        <v>29767</v>
      </c>
      <c r="C42714">
        <v>-0.11799999999999999</v>
      </c>
      <c r="D42714">
        <v>0.1734105</v>
      </c>
      <c r="E42714">
        <v>-1.41</v>
      </c>
      <c r="F42714">
        <v>-4.6685499999999998</v>
      </c>
    </row>
    <row r="42715" spans="1:6" x14ac:dyDescent="0.2">
      <c r="A42715" t="s">
        <v>86143</v>
      </c>
      <c r="B42715" t="s">
        <v>29767</v>
      </c>
      <c r="C42715">
        <v>-1.29E-2</v>
      </c>
      <c r="D42715">
        <v>0.81176101000000001</v>
      </c>
      <c r="E42715">
        <v>-0.24099999999999999</v>
      </c>
      <c r="F42715">
        <v>-5.4683900000000003</v>
      </c>
    </row>
    <row r="42716" spans="1:6" x14ac:dyDescent="0.2">
      <c r="A42716" t="s">
        <v>61818</v>
      </c>
      <c r="B42716" t="s">
        <v>61819</v>
      </c>
      <c r="C42716">
        <v>-0.18</v>
      </c>
      <c r="D42716">
        <v>0.49502057999999999</v>
      </c>
      <c r="E42716">
        <v>-0.69499999999999995</v>
      </c>
      <c r="F42716">
        <v>-5.2852100000000002</v>
      </c>
    </row>
    <row r="42717" spans="1:6" x14ac:dyDescent="0.2">
      <c r="A42717" t="s">
        <v>95308</v>
      </c>
      <c r="B42717" t="s">
        <v>61819</v>
      </c>
      <c r="C42717">
        <v>1.1299999999999999E-2</v>
      </c>
      <c r="D42717">
        <v>0.94390209999999997</v>
      </c>
      <c r="E42717">
        <v>7.1300000000000002E-2</v>
      </c>
      <c r="F42717">
        <v>-5.4916200000000002</v>
      </c>
    </row>
    <row r="42718" spans="1:6" x14ac:dyDescent="0.2">
      <c r="A42718" t="s">
        <v>17686</v>
      </c>
      <c r="B42718" t="s">
        <v>17687</v>
      </c>
      <c r="C42718">
        <v>0.14699999999999999</v>
      </c>
      <c r="D42718">
        <v>8.6778149999999998E-2</v>
      </c>
      <c r="E42718">
        <v>1.8</v>
      </c>
      <c r="F42718">
        <v>-4.19414</v>
      </c>
    </row>
    <row r="42719" spans="1:6" x14ac:dyDescent="0.2">
      <c r="A42719" t="s">
        <v>86006</v>
      </c>
      <c r="B42719" t="s">
        <v>86007</v>
      </c>
      <c r="C42719">
        <v>1.61E-2</v>
      </c>
      <c r="D42719">
        <v>0.80944771999999998</v>
      </c>
      <c r="E42719">
        <v>0.24399999999999999</v>
      </c>
      <c r="F42719">
        <v>-5.46774</v>
      </c>
    </row>
    <row r="42720" spans="1:6" x14ac:dyDescent="0.2">
      <c r="A42720" t="s">
        <v>3138</v>
      </c>
      <c r="B42720" t="s">
        <v>3139</v>
      </c>
      <c r="C42720">
        <v>0.22500000000000001</v>
      </c>
      <c r="D42720">
        <v>1.116895E-2</v>
      </c>
      <c r="E42720">
        <v>2.79</v>
      </c>
      <c r="F42720">
        <v>-2.6896399999999998</v>
      </c>
    </row>
    <row r="42721" spans="1:6" x14ac:dyDescent="0.2">
      <c r="A42721" t="s">
        <v>9226</v>
      </c>
      <c r="B42721" t="s">
        <v>3139</v>
      </c>
      <c r="C42721">
        <v>0.30199999999999999</v>
      </c>
      <c r="D42721">
        <v>3.8849599999999998E-2</v>
      </c>
      <c r="E42721">
        <v>2.21</v>
      </c>
      <c r="F42721">
        <v>-3.6149</v>
      </c>
    </row>
    <row r="42722" spans="1:6" x14ac:dyDescent="0.2">
      <c r="A42722" t="s">
        <v>50130</v>
      </c>
      <c r="B42722" t="s">
        <v>50131</v>
      </c>
      <c r="C42722">
        <v>8.8599999999999998E-2</v>
      </c>
      <c r="D42722">
        <v>0.36252767000000002</v>
      </c>
      <c r="E42722">
        <v>0.93200000000000005</v>
      </c>
      <c r="F42722">
        <v>-5.1229100000000001</v>
      </c>
    </row>
    <row r="42723" spans="1:6" x14ac:dyDescent="0.2">
      <c r="A42723" t="s">
        <v>87353</v>
      </c>
      <c r="B42723" t="s">
        <v>50131</v>
      </c>
      <c r="C42723">
        <v>-2.2100000000000002E-2</v>
      </c>
      <c r="D42723">
        <v>0.82861956000000003</v>
      </c>
      <c r="E42723">
        <v>-0.219</v>
      </c>
      <c r="F42723">
        <v>-5.47281</v>
      </c>
    </row>
    <row r="42724" spans="1:6" ht="17" x14ac:dyDescent="0.2">
      <c r="A42724" t="s">
        <v>46769</v>
      </c>
      <c r="B42724" s="1" t="str">
        <f>VLOOKUP(A42724,From_GPL570_filtered!A:B,2,FALSE)</f>
        <v>BD495725</v>
      </c>
      <c r="C42724">
        <v>8.1199999999999994E-2</v>
      </c>
      <c r="D42724">
        <v>0.32695476000000001</v>
      </c>
      <c r="E42724">
        <v>1</v>
      </c>
      <c r="F42724">
        <v>-5.06419</v>
      </c>
    </row>
    <row r="42725" spans="1:6" x14ac:dyDescent="0.2">
      <c r="A42725" t="s">
        <v>33473</v>
      </c>
      <c r="B42725" t="s">
        <v>33474</v>
      </c>
      <c r="C42725">
        <v>-7.9299999999999995E-2</v>
      </c>
      <c r="D42725">
        <v>0.20291581</v>
      </c>
      <c r="E42725">
        <v>-1.32</v>
      </c>
      <c r="F42725">
        <v>-4.7710900000000001</v>
      </c>
    </row>
    <row r="42726" spans="1:6" x14ac:dyDescent="0.2">
      <c r="A42726" t="s">
        <v>19511</v>
      </c>
      <c r="B42726" t="s">
        <v>19512</v>
      </c>
      <c r="C42726">
        <v>9.8400000000000001E-2</v>
      </c>
      <c r="D42726">
        <v>9.8935510000000004E-2</v>
      </c>
      <c r="E42726">
        <v>1.73</v>
      </c>
      <c r="F42726">
        <v>-4.2862299999999998</v>
      </c>
    </row>
    <row r="42727" spans="1:6" x14ac:dyDescent="0.2">
      <c r="A42727" t="s">
        <v>63780</v>
      </c>
      <c r="B42727" t="s">
        <v>19512</v>
      </c>
      <c r="C42727">
        <v>4.4900000000000002E-2</v>
      </c>
      <c r="D42727">
        <v>0.51865503000000002</v>
      </c>
      <c r="E42727">
        <v>0.65700000000000003</v>
      </c>
      <c r="F42727">
        <v>-5.3071400000000004</v>
      </c>
    </row>
    <row r="42728" spans="1:6" x14ac:dyDescent="0.2">
      <c r="A42728" t="s">
        <v>51724</v>
      </c>
      <c r="B42728" t="s">
        <v>51725</v>
      </c>
      <c r="C42728">
        <v>0.104</v>
      </c>
      <c r="D42728">
        <v>0.37913433000000002</v>
      </c>
      <c r="E42728">
        <v>0.89900000000000002</v>
      </c>
      <c r="F42728">
        <v>-5.1477000000000004</v>
      </c>
    </row>
    <row r="42729" spans="1:6" x14ac:dyDescent="0.2">
      <c r="A42729" t="s">
        <v>87124</v>
      </c>
      <c r="B42729" t="s">
        <v>51725</v>
      </c>
      <c r="C42729">
        <v>2.63E-2</v>
      </c>
      <c r="D42729">
        <v>0.82577968000000002</v>
      </c>
      <c r="E42729">
        <v>0.223</v>
      </c>
      <c r="F42729">
        <v>-5.4721000000000002</v>
      </c>
    </row>
    <row r="42730" spans="1:6" x14ac:dyDescent="0.2">
      <c r="A42730" t="s">
        <v>94988</v>
      </c>
      <c r="B42730" t="s">
        <v>51725</v>
      </c>
      <c r="C42730">
        <v>8.5500000000000003E-3</v>
      </c>
      <c r="D42730">
        <v>0.93926929999999997</v>
      </c>
      <c r="E42730">
        <v>7.7200000000000005E-2</v>
      </c>
      <c r="F42730">
        <v>-5.4912400000000003</v>
      </c>
    </row>
    <row r="42731" spans="1:6" x14ac:dyDescent="0.2">
      <c r="A42731" t="s">
        <v>19119</v>
      </c>
      <c r="B42731" t="s">
        <v>19120</v>
      </c>
      <c r="C42731">
        <v>0.112</v>
      </c>
      <c r="D42731">
        <v>9.6171809999999996E-2</v>
      </c>
      <c r="E42731">
        <v>1.75</v>
      </c>
      <c r="F42731">
        <v>-4.2664099999999996</v>
      </c>
    </row>
    <row r="42732" spans="1:6" x14ac:dyDescent="0.2">
      <c r="A42732" t="s">
        <v>14037</v>
      </c>
      <c r="B42732" t="s">
        <v>14038</v>
      </c>
      <c r="C42732">
        <v>0.109</v>
      </c>
      <c r="D42732">
        <v>6.4714259999999996E-2</v>
      </c>
      <c r="E42732">
        <v>1.95</v>
      </c>
      <c r="F42732">
        <v>-3.9852599999999998</v>
      </c>
    </row>
    <row r="42733" spans="1:6" x14ac:dyDescent="0.2">
      <c r="A42733" t="s">
        <v>39374</v>
      </c>
      <c r="B42733" t="s">
        <v>14038</v>
      </c>
      <c r="C42733">
        <v>9.0300000000000005E-2</v>
      </c>
      <c r="D42733">
        <v>0.25523152999999998</v>
      </c>
      <c r="E42733">
        <v>1.17</v>
      </c>
      <c r="F42733">
        <v>-4.9159300000000004</v>
      </c>
    </row>
    <row r="42734" spans="1:6" x14ac:dyDescent="0.2">
      <c r="A42734" t="s">
        <v>54135</v>
      </c>
      <c r="B42734" t="s">
        <v>14038</v>
      </c>
      <c r="C42734">
        <v>7.4700000000000003E-2</v>
      </c>
      <c r="D42734">
        <v>0.40660559000000002</v>
      </c>
      <c r="E42734">
        <v>0.84799999999999998</v>
      </c>
      <c r="F42734">
        <v>-5.1855399999999996</v>
      </c>
    </row>
    <row r="42735" spans="1:6" x14ac:dyDescent="0.2">
      <c r="A42735" t="s">
        <v>95542</v>
      </c>
      <c r="B42735" t="s">
        <v>14038</v>
      </c>
      <c r="C42735">
        <v>-4.81E-3</v>
      </c>
      <c r="D42735">
        <v>0.94726418000000001</v>
      </c>
      <c r="E42735">
        <v>-6.7000000000000004E-2</v>
      </c>
      <c r="F42735">
        <v>-5.4918800000000001</v>
      </c>
    </row>
    <row r="42736" spans="1:6" x14ac:dyDescent="0.2">
      <c r="A42736" t="s">
        <v>38890</v>
      </c>
      <c r="B42736" t="s">
        <v>38891</v>
      </c>
      <c r="C42736">
        <v>0.127</v>
      </c>
      <c r="D42736">
        <v>0.25054704</v>
      </c>
      <c r="E42736">
        <v>1.18</v>
      </c>
      <c r="F42736">
        <v>-4.9044800000000004</v>
      </c>
    </row>
    <row r="42737" spans="1:6" x14ac:dyDescent="0.2">
      <c r="A42737" t="s">
        <v>46594</v>
      </c>
      <c r="B42737" t="s">
        <v>38891</v>
      </c>
      <c r="C42737">
        <v>-0.23100000000000001</v>
      </c>
      <c r="D42737">
        <v>0.32541796000000001</v>
      </c>
      <c r="E42737">
        <v>-1.01</v>
      </c>
      <c r="F42737">
        <v>-5.0614699999999999</v>
      </c>
    </row>
    <row r="42738" spans="1:6" x14ac:dyDescent="0.2">
      <c r="A42738" t="s">
        <v>58291</v>
      </c>
      <c r="B42738" t="s">
        <v>38891</v>
      </c>
      <c r="C42738">
        <v>7.8100000000000003E-2</v>
      </c>
      <c r="D42738">
        <v>0.45230680000000001</v>
      </c>
      <c r="E42738">
        <v>0.76700000000000002</v>
      </c>
      <c r="F42738">
        <v>-5.2408400000000004</v>
      </c>
    </row>
    <row r="42739" spans="1:6" x14ac:dyDescent="0.2">
      <c r="A42739" t="s">
        <v>70835</v>
      </c>
      <c r="B42739" t="s">
        <v>38891</v>
      </c>
      <c r="C42739">
        <v>4.8300000000000003E-2</v>
      </c>
      <c r="D42739">
        <v>0.60556076000000003</v>
      </c>
      <c r="E42739">
        <v>0.52500000000000002</v>
      </c>
      <c r="F42739">
        <v>-5.3742400000000004</v>
      </c>
    </row>
    <row r="42740" spans="1:6" x14ac:dyDescent="0.2">
      <c r="A42740" t="s">
        <v>25958</v>
      </c>
      <c r="B42740" t="s">
        <v>25959</v>
      </c>
      <c r="C42740">
        <v>-0.158</v>
      </c>
      <c r="D42740">
        <v>0.14346164</v>
      </c>
      <c r="E42740">
        <v>-1.52</v>
      </c>
      <c r="F42740">
        <v>-4.5419</v>
      </c>
    </row>
    <row r="42741" spans="1:6" x14ac:dyDescent="0.2">
      <c r="A42741" t="s">
        <v>85770</v>
      </c>
      <c r="B42741" t="s">
        <v>85771</v>
      </c>
      <c r="C42741">
        <v>2.4E-2</v>
      </c>
      <c r="D42741">
        <v>0.80625913000000005</v>
      </c>
      <c r="E42741">
        <v>0.249</v>
      </c>
      <c r="F42741">
        <v>-5.46685</v>
      </c>
    </row>
    <row r="42742" spans="1:6" x14ac:dyDescent="0.2">
      <c r="A42742" t="s">
        <v>14731</v>
      </c>
      <c r="B42742" t="s">
        <v>14732</v>
      </c>
      <c r="C42742">
        <v>-0.252</v>
      </c>
      <c r="D42742">
        <v>6.8599579999999993E-2</v>
      </c>
      <c r="E42742">
        <v>-1.92</v>
      </c>
      <c r="F42742">
        <v>-4.02705</v>
      </c>
    </row>
    <row r="42743" spans="1:6" x14ac:dyDescent="0.2">
      <c r="A42743" t="s">
        <v>15561</v>
      </c>
      <c r="B42743" t="s">
        <v>14732</v>
      </c>
      <c r="C42743">
        <v>-0.219</v>
      </c>
      <c r="D42743">
        <v>7.3663450000000005E-2</v>
      </c>
      <c r="E42743">
        <v>-1.89</v>
      </c>
      <c r="F42743">
        <v>-4.0779100000000001</v>
      </c>
    </row>
    <row r="42744" spans="1:6" x14ac:dyDescent="0.2">
      <c r="A42744" t="s">
        <v>27069</v>
      </c>
      <c r="B42744" t="s">
        <v>14732</v>
      </c>
      <c r="C42744">
        <v>-0.23899999999999999</v>
      </c>
      <c r="D42744">
        <v>0.1525686</v>
      </c>
      <c r="E42744">
        <v>-1.49</v>
      </c>
      <c r="F42744">
        <v>-4.5833300000000001</v>
      </c>
    </row>
    <row r="42745" spans="1:6" x14ac:dyDescent="0.2">
      <c r="A42745" t="s">
        <v>67282</v>
      </c>
      <c r="B42745" t="s">
        <v>14732</v>
      </c>
      <c r="C42745">
        <v>3.7499999999999999E-2</v>
      </c>
      <c r="D42745">
        <v>0.56061625000000004</v>
      </c>
      <c r="E42745">
        <v>0.59199999999999997</v>
      </c>
      <c r="F42745">
        <v>-5.3420199999999998</v>
      </c>
    </row>
    <row r="42746" spans="1:6" x14ac:dyDescent="0.2">
      <c r="A42746" t="s">
        <v>72688</v>
      </c>
      <c r="B42746" t="s">
        <v>14732</v>
      </c>
      <c r="C42746">
        <v>-3.7499999999999999E-2</v>
      </c>
      <c r="D42746">
        <v>0.62883867999999998</v>
      </c>
      <c r="E42746">
        <v>-0.49099999999999999</v>
      </c>
      <c r="F42746">
        <v>-5.3890399999999996</v>
      </c>
    </row>
    <row r="42747" spans="1:6" x14ac:dyDescent="0.2">
      <c r="A42747" t="s">
        <v>86291</v>
      </c>
      <c r="B42747" t="s">
        <v>14732</v>
      </c>
      <c r="C42747">
        <v>4.7399999999999998E-2</v>
      </c>
      <c r="D42747">
        <v>0.81397889000000001</v>
      </c>
      <c r="E42747">
        <v>0.23799999999999999</v>
      </c>
      <c r="F42747">
        <v>-5.4689899999999998</v>
      </c>
    </row>
    <row r="42748" spans="1:6" x14ac:dyDescent="0.2">
      <c r="A42748" t="s">
        <v>47987</v>
      </c>
      <c r="B42748" t="s">
        <v>47988</v>
      </c>
      <c r="C42748">
        <v>-0.11799999999999999</v>
      </c>
      <c r="D42748">
        <v>0.33933435000000001</v>
      </c>
      <c r="E42748">
        <v>-0.97899999999999998</v>
      </c>
      <c r="F42748">
        <v>-5.0855600000000001</v>
      </c>
    </row>
    <row r="42749" spans="1:6" x14ac:dyDescent="0.2">
      <c r="A42749" t="s">
        <v>81194</v>
      </c>
      <c r="B42749" t="s">
        <v>47988</v>
      </c>
      <c r="C42749">
        <v>2.5499999999999998E-2</v>
      </c>
      <c r="D42749">
        <v>0.74185453999999995</v>
      </c>
      <c r="E42749">
        <v>0.33400000000000002</v>
      </c>
      <c r="F42749">
        <v>-5.4451499999999999</v>
      </c>
    </row>
    <row r="42750" spans="1:6" x14ac:dyDescent="0.2">
      <c r="A42750" t="s">
        <v>61804</v>
      </c>
      <c r="B42750" t="s">
        <v>61805</v>
      </c>
      <c r="C42750">
        <v>4.8099999999999997E-2</v>
      </c>
      <c r="D42750">
        <v>0.49489945000000002</v>
      </c>
      <c r="E42750">
        <v>0.69499999999999995</v>
      </c>
      <c r="F42750">
        <v>-5.2850900000000003</v>
      </c>
    </row>
    <row r="42751" spans="1:6" x14ac:dyDescent="0.2">
      <c r="A42751" t="s">
        <v>95116</v>
      </c>
      <c r="B42751" t="s">
        <v>95117</v>
      </c>
      <c r="C42751">
        <v>5.8500000000000002E-3</v>
      </c>
      <c r="D42751">
        <v>0.94120413000000003</v>
      </c>
      <c r="E42751">
        <v>7.4700000000000003E-2</v>
      </c>
      <c r="F42751">
        <v>-5.4913999999999996</v>
      </c>
    </row>
    <row r="42752" spans="1:6" x14ac:dyDescent="0.2">
      <c r="A42752" t="s">
        <v>56453</v>
      </c>
      <c r="B42752" t="s">
        <v>56454</v>
      </c>
      <c r="C42752">
        <v>-4.65E-2</v>
      </c>
      <c r="D42752">
        <v>0.43193531000000002</v>
      </c>
      <c r="E42752">
        <v>-0.80200000000000005</v>
      </c>
      <c r="F42752">
        <v>-5.2172700000000001</v>
      </c>
    </row>
    <row r="42753" spans="1:6" x14ac:dyDescent="0.2">
      <c r="A42753" t="s">
        <v>59946</v>
      </c>
      <c r="B42753" t="s">
        <v>59947</v>
      </c>
      <c r="C42753">
        <v>4.9200000000000001E-2</v>
      </c>
      <c r="D42753">
        <v>0.47197936000000001</v>
      </c>
      <c r="E42753">
        <v>0.73299999999999998</v>
      </c>
      <c r="F42753">
        <v>-5.2620800000000001</v>
      </c>
    </row>
    <row r="42754" spans="1:6" x14ac:dyDescent="0.2">
      <c r="A42754" t="s">
        <v>88499</v>
      </c>
      <c r="B42754" t="s">
        <v>59947</v>
      </c>
      <c r="C42754">
        <v>-1.7999999999999999E-2</v>
      </c>
      <c r="D42754">
        <v>0.84526394999999999</v>
      </c>
      <c r="E42754">
        <v>-0.19800000000000001</v>
      </c>
      <c r="F42754">
        <v>-5.47675</v>
      </c>
    </row>
    <row r="42755" spans="1:6" x14ac:dyDescent="0.2">
      <c r="A42755" t="s">
        <v>18602</v>
      </c>
      <c r="B42755" t="s">
        <v>18603</v>
      </c>
      <c r="C42755">
        <v>0.14499999999999999</v>
      </c>
      <c r="D42755">
        <v>9.2727920000000005E-2</v>
      </c>
      <c r="E42755">
        <v>1.77</v>
      </c>
      <c r="F42755">
        <v>-4.2408200000000003</v>
      </c>
    </row>
    <row r="42756" spans="1:6" x14ac:dyDescent="0.2">
      <c r="A42756" t="s">
        <v>51419</v>
      </c>
      <c r="B42756" t="s">
        <v>18603</v>
      </c>
      <c r="C42756">
        <v>-7.3700000000000002E-2</v>
      </c>
      <c r="D42756">
        <v>0.37627609000000001</v>
      </c>
      <c r="E42756">
        <v>-0.90500000000000003</v>
      </c>
      <c r="F42756">
        <v>-5.1435399999999998</v>
      </c>
    </row>
    <row r="42757" spans="1:6" x14ac:dyDescent="0.2">
      <c r="A42757" t="s">
        <v>59240</v>
      </c>
      <c r="B42757" t="s">
        <v>18603</v>
      </c>
      <c r="C42757">
        <v>7.5600000000000001E-2</v>
      </c>
      <c r="D42757">
        <v>0.46404813</v>
      </c>
      <c r="E42757">
        <v>0.746</v>
      </c>
      <c r="F42757">
        <v>-5.2536800000000001</v>
      </c>
    </row>
    <row r="42758" spans="1:6" x14ac:dyDescent="0.2">
      <c r="A42758" t="s">
        <v>91023</v>
      </c>
      <c r="B42758" t="s">
        <v>18603</v>
      </c>
      <c r="C42758">
        <v>-9.1999999999999998E-3</v>
      </c>
      <c r="D42758">
        <v>0.8806775</v>
      </c>
      <c r="E42758">
        <v>-0.152</v>
      </c>
      <c r="F42758">
        <v>-5.4837300000000004</v>
      </c>
    </row>
    <row r="42759" spans="1:6" x14ac:dyDescent="0.2">
      <c r="A42759" t="s">
        <v>1970</v>
      </c>
      <c r="B42759" t="s">
        <v>1971</v>
      </c>
      <c r="C42759">
        <v>0.28599999999999998</v>
      </c>
      <c r="D42759">
        <v>6.6810000000000003E-3</v>
      </c>
      <c r="E42759">
        <v>3.02</v>
      </c>
      <c r="F42759">
        <v>-2.3047800000000001</v>
      </c>
    </row>
    <row r="42760" spans="1:6" x14ac:dyDescent="0.2">
      <c r="A42760" t="s">
        <v>3437</v>
      </c>
      <c r="B42760" t="s">
        <v>1971</v>
      </c>
      <c r="C42760">
        <v>0.41099999999999998</v>
      </c>
      <c r="D42760">
        <v>1.2222159999999999E-2</v>
      </c>
      <c r="E42760">
        <v>2.75</v>
      </c>
      <c r="F42760">
        <v>-2.7570399999999999</v>
      </c>
    </row>
    <row r="42761" spans="1:6" x14ac:dyDescent="0.2">
      <c r="A42761" t="s">
        <v>6194</v>
      </c>
      <c r="B42761" t="s">
        <v>1971</v>
      </c>
      <c r="C42761">
        <v>0.58599999999999997</v>
      </c>
      <c r="D42761">
        <v>2.4247189999999998E-2</v>
      </c>
      <c r="E42761">
        <v>2.44</v>
      </c>
      <c r="F42761">
        <v>-3.2673700000000001</v>
      </c>
    </row>
    <row r="42762" spans="1:6" x14ac:dyDescent="0.2">
      <c r="A42762" t="s">
        <v>50162</v>
      </c>
      <c r="B42762" t="s">
        <v>50163</v>
      </c>
      <c r="C42762">
        <v>-5.8200000000000002E-2</v>
      </c>
      <c r="D42762">
        <v>0.36280797999999997</v>
      </c>
      <c r="E42762">
        <v>-0.93100000000000005</v>
      </c>
      <c r="F42762">
        <v>-5.1233399999999998</v>
      </c>
    </row>
    <row r="42763" spans="1:6" x14ac:dyDescent="0.2">
      <c r="A42763" t="s">
        <v>59355</v>
      </c>
      <c r="B42763" t="s">
        <v>59356</v>
      </c>
      <c r="C42763">
        <v>-5.1299999999999998E-2</v>
      </c>
      <c r="D42763">
        <v>0.46556623000000003</v>
      </c>
      <c r="E42763">
        <v>-0.74399999999999999</v>
      </c>
      <c r="F42763">
        <v>-5.2553099999999997</v>
      </c>
    </row>
    <row r="42764" spans="1:6" x14ac:dyDescent="0.2">
      <c r="A42764" t="s">
        <v>13056</v>
      </c>
      <c r="B42764" t="s">
        <v>13057</v>
      </c>
      <c r="C42764">
        <v>-0.26900000000000002</v>
      </c>
      <c r="D42764">
        <v>5.9040860000000001E-2</v>
      </c>
      <c r="E42764">
        <v>-2</v>
      </c>
      <c r="F42764">
        <v>-3.9192499999999999</v>
      </c>
    </row>
    <row r="42765" spans="1:6" x14ac:dyDescent="0.2">
      <c r="A42765" t="s">
        <v>80378</v>
      </c>
      <c r="B42765" t="s">
        <v>13057</v>
      </c>
      <c r="C42765">
        <v>-1.7500000000000002E-2</v>
      </c>
      <c r="D42765">
        <v>0.73066036999999995</v>
      </c>
      <c r="E42765">
        <v>-0.34899999999999998</v>
      </c>
      <c r="F42765">
        <v>-5.4406600000000003</v>
      </c>
    </row>
    <row r="42766" spans="1:6" x14ac:dyDescent="0.2">
      <c r="A42766" t="s">
        <v>73008</v>
      </c>
      <c r="B42766" t="s">
        <v>73009</v>
      </c>
      <c r="C42766">
        <v>4.2200000000000001E-2</v>
      </c>
      <c r="D42766">
        <v>0.63363955999999999</v>
      </c>
      <c r="E42766">
        <v>0.48399999999999999</v>
      </c>
      <c r="F42766">
        <v>-5.3919499999999996</v>
      </c>
    </row>
    <row r="42767" spans="1:6" x14ac:dyDescent="0.2">
      <c r="A42767" t="s">
        <v>88698</v>
      </c>
      <c r="B42767" t="s">
        <v>73009</v>
      </c>
      <c r="C42767">
        <v>-1.8499999999999999E-2</v>
      </c>
      <c r="D42767">
        <v>0.84791499000000004</v>
      </c>
      <c r="E42767">
        <v>-0.19400000000000001</v>
      </c>
      <c r="F42767">
        <v>-5.4773399999999999</v>
      </c>
    </row>
    <row r="42768" spans="1:6" x14ac:dyDescent="0.2">
      <c r="A42768" t="s">
        <v>94157</v>
      </c>
      <c r="B42768" t="s">
        <v>73009</v>
      </c>
      <c r="C42768">
        <v>-7.4700000000000001E-3</v>
      </c>
      <c r="D42768">
        <v>0.92705409999999999</v>
      </c>
      <c r="E42768">
        <v>-9.2700000000000005E-2</v>
      </c>
      <c r="F42768">
        <v>-5.4900799999999998</v>
      </c>
    </row>
    <row r="42769" spans="1:6" x14ac:dyDescent="0.2">
      <c r="A42769" t="s">
        <v>49176</v>
      </c>
      <c r="B42769" t="s">
        <v>49177</v>
      </c>
      <c r="C42769">
        <v>5.9900000000000002E-2</v>
      </c>
      <c r="D42769">
        <v>0.35171798999999998</v>
      </c>
      <c r="E42769">
        <v>0.95299999999999996</v>
      </c>
      <c r="F42769">
        <v>-5.1059099999999997</v>
      </c>
    </row>
    <row r="42770" spans="1:6" x14ac:dyDescent="0.2">
      <c r="A42770" t="s">
        <v>76236</v>
      </c>
      <c r="B42770" t="s">
        <v>49177</v>
      </c>
      <c r="C42770">
        <v>-2.7799999999999998E-2</v>
      </c>
      <c r="D42770">
        <v>0.67560348999999997</v>
      </c>
      <c r="E42770">
        <v>-0.42499999999999999</v>
      </c>
      <c r="F42770">
        <v>-5.4152800000000001</v>
      </c>
    </row>
    <row r="42771" spans="1:6" x14ac:dyDescent="0.2">
      <c r="A42771" t="s">
        <v>78340</v>
      </c>
      <c r="B42771" t="s">
        <v>49177</v>
      </c>
      <c r="C42771">
        <v>-2.6599999999999999E-2</v>
      </c>
      <c r="D42771">
        <v>0.70267577000000003</v>
      </c>
      <c r="E42771">
        <v>-0.38700000000000001</v>
      </c>
      <c r="F42771">
        <v>-5.4284600000000003</v>
      </c>
    </row>
    <row r="42772" spans="1:6" x14ac:dyDescent="0.2">
      <c r="A42772" t="s">
        <v>81990</v>
      </c>
      <c r="B42772" t="s">
        <v>49177</v>
      </c>
      <c r="C42772">
        <v>1.7399999999999999E-2</v>
      </c>
      <c r="D42772">
        <v>0.75369368000000003</v>
      </c>
      <c r="E42772">
        <v>0.318</v>
      </c>
      <c r="F42772">
        <v>-5.4496599999999997</v>
      </c>
    </row>
    <row r="42773" spans="1:6" x14ac:dyDescent="0.2">
      <c r="A42773" t="s">
        <v>90715</v>
      </c>
      <c r="B42773" t="s">
        <v>49177</v>
      </c>
      <c r="C42773">
        <v>-1.2999999999999999E-2</v>
      </c>
      <c r="D42773">
        <v>0.87681324000000005</v>
      </c>
      <c r="E42773">
        <v>-0.157</v>
      </c>
      <c r="F42773">
        <v>-5.48306</v>
      </c>
    </row>
    <row r="42774" spans="1:6" x14ac:dyDescent="0.2">
      <c r="A42774" t="s">
        <v>95248</v>
      </c>
      <c r="B42774" t="s">
        <v>49177</v>
      </c>
      <c r="C42774">
        <v>-5.4299999999999999E-3</v>
      </c>
      <c r="D42774">
        <v>0.94296800000000003</v>
      </c>
      <c r="E42774">
        <v>-7.2400000000000006E-2</v>
      </c>
      <c r="F42774">
        <v>-5.4915500000000002</v>
      </c>
    </row>
    <row r="42775" spans="1:6" x14ac:dyDescent="0.2">
      <c r="A42775" t="s">
        <v>16038</v>
      </c>
      <c r="B42775" t="s">
        <v>16039</v>
      </c>
      <c r="C42775">
        <v>-0.14599999999999999</v>
      </c>
      <c r="D42775">
        <v>7.663855E-2</v>
      </c>
      <c r="E42775">
        <v>-1.87</v>
      </c>
      <c r="F42775">
        <v>-4.1061100000000001</v>
      </c>
    </row>
    <row r="42776" spans="1:6" x14ac:dyDescent="0.2">
      <c r="A42776" t="s">
        <v>43631</v>
      </c>
      <c r="B42776" t="s">
        <v>16039</v>
      </c>
      <c r="C42776">
        <v>-9.4399999999999998E-2</v>
      </c>
      <c r="D42776">
        <v>0.29495535000000001</v>
      </c>
      <c r="E42776">
        <v>-1.08</v>
      </c>
      <c r="F42776">
        <v>-5.0037099999999999</v>
      </c>
    </row>
    <row r="42777" spans="1:6" x14ac:dyDescent="0.2">
      <c r="A42777" t="s">
        <v>62639</v>
      </c>
      <c r="B42777" t="s">
        <v>16039</v>
      </c>
      <c r="C42777">
        <v>5.4800000000000001E-2</v>
      </c>
      <c r="D42777">
        <v>0.50496874999999997</v>
      </c>
      <c r="E42777">
        <v>0.67900000000000005</v>
      </c>
      <c r="F42777">
        <v>-5.2946499999999999</v>
      </c>
    </row>
    <row r="42778" spans="1:6" x14ac:dyDescent="0.2">
      <c r="A42778" t="s">
        <v>70972</v>
      </c>
      <c r="B42778" t="s">
        <v>16039</v>
      </c>
      <c r="C42778">
        <v>4.5100000000000001E-2</v>
      </c>
      <c r="D42778">
        <v>0.60717520000000003</v>
      </c>
      <c r="E42778">
        <v>0.52200000000000002</v>
      </c>
      <c r="F42778">
        <v>-5.3753000000000002</v>
      </c>
    </row>
    <row r="42779" spans="1:6" x14ac:dyDescent="0.2">
      <c r="A42779" t="s">
        <v>74067</v>
      </c>
      <c r="B42779" t="s">
        <v>16039</v>
      </c>
      <c r="C42779">
        <v>-4.5199999999999997E-2</v>
      </c>
      <c r="D42779">
        <v>0.64702126000000004</v>
      </c>
      <c r="E42779">
        <v>-0.46500000000000002</v>
      </c>
      <c r="F42779">
        <v>-5.3997799999999998</v>
      </c>
    </row>
    <row r="42780" spans="1:6" x14ac:dyDescent="0.2">
      <c r="A42780" t="s">
        <v>87241</v>
      </c>
      <c r="B42780" t="s">
        <v>87242</v>
      </c>
      <c r="C42780">
        <v>1.5900000000000001E-2</v>
      </c>
      <c r="D42780">
        <v>0.82734458</v>
      </c>
      <c r="E42780">
        <v>0.221</v>
      </c>
      <c r="F42780">
        <v>-5.4724899999999996</v>
      </c>
    </row>
    <row r="42781" spans="1:6" x14ac:dyDescent="0.2">
      <c r="A42781" t="s">
        <v>39186</v>
      </c>
      <c r="B42781" t="s">
        <v>39187</v>
      </c>
      <c r="C42781">
        <v>-7.9000000000000001E-2</v>
      </c>
      <c r="D42781">
        <v>0.25356267999999998</v>
      </c>
      <c r="E42781">
        <v>-1.18</v>
      </c>
      <c r="F42781">
        <v>-4.91188</v>
      </c>
    </row>
    <row r="42782" spans="1:6" x14ac:dyDescent="0.2">
      <c r="A42782" t="s">
        <v>46694</v>
      </c>
      <c r="B42782" t="s">
        <v>39187</v>
      </c>
      <c r="C42782">
        <v>7.8200000000000006E-2</v>
      </c>
      <c r="D42782">
        <v>0.32634629999999998</v>
      </c>
      <c r="E42782">
        <v>1.01</v>
      </c>
      <c r="F42782">
        <v>-5.06311</v>
      </c>
    </row>
    <row r="42783" spans="1:6" x14ac:dyDescent="0.2">
      <c r="A42783" t="s">
        <v>47104</v>
      </c>
      <c r="B42783" t="s">
        <v>39187</v>
      </c>
      <c r="C42783">
        <v>8.0100000000000005E-2</v>
      </c>
      <c r="D42783">
        <v>0.33072235</v>
      </c>
      <c r="E42783">
        <v>0.997</v>
      </c>
      <c r="F42783">
        <v>-5.0708099999999998</v>
      </c>
    </row>
    <row r="42784" spans="1:6" x14ac:dyDescent="0.2">
      <c r="A42784" t="s">
        <v>47129</v>
      </c>
      <c r="B42784" t="s">
        <v>39187</v>
      </c>
      <c r="C42784">
        <v>9.7100000000000006E-2</v>
      </c>
      <c r="D42784">
        <v>0.33103630000000001</v>
      </c>
      <c r="E42784">
        <v>0.996</v>
      </c>
      <c r="F42784">
        <v>-5.0713499999999998</v>
      </c>
    </row>
    <row r="42785" spans="1:6" x14ac:dyDescent="0.2">
      <c r="A42785" t="s">
        <v>67783</v>
      </c>
      <c r="B42785" t="s">
        <v>39187</v>
      </c>
      <c r="C42785">
        <v>4.9299999999999997E-2</v>
      </c>
      <c r="D42785">
        <v>0.56644033000000005</v>
      </c>
      <c r="E42785">
        <v>0.58299999999999996</v>
      </c>
      <c r="F42785">
        <v>-5.3464799999999997</v>
      </c>
    </row>
    <row r="42786" spans="1:6" x14ac:dyDescent="0.2">
      <c r="A42786" t="s">
        <v>69007</v>
      </c>
      <c r="B42786" t="s">
        <v>39187</v>
      </c>
      <c r="C42786">
        <v>3.73E-2</v>
      </c>
      <c r="D42786">
        <v>0.58203837000000003</v>
      </c>
      <c r="E42786">
        <v>0.55900000000000005</v>
      </c>
      <c r="F42786">
        <v>-5.35799</v>
      </c>
    </row>
    <row r="42787" spans="1:6" x14ac:dyDescent="0.2">
      <c r="A42787" t="s">
        <v>70312</v>
      </c>
      <c r="B42787" t="s">
        <v>39187</v>
      </c>
      <c r="C42787">
        <v>2.7900000000000001E-2</v>
      </c>
      <c r="D42787">
        <v>0.59937636000000005</v>
      </c>
      <c r="E42787">
        <v>0.53400000000000003</v>
      </c>
      <c r="F42787">
        <v>-5.3700900000000003</v>
      </c>
    </row>
    <row r="42788" spans="1:6" x14ac:dyDescent="0.2">
      <c r="A42788" t="s">
        <v>66881</v>
      </c>
      <c r="B42788" t="s">
        <v>66882</v>
      </c>
      <c r="C42788">
        <v>4.8399999999999999E-2</v>
      </c>
      <c r="D42788">
        <v>0.55545979000000001</v>
      </c>
      <c r="E42788">
        <v>0.6</v>
      </c>
      <c r="F42788">
        <v>-5.3379899999999996</v>
      </c>
    </row>
    <row r="42789" spans="1:6" x14ac:dyDescent="0.2">
      <c r="A42789" t="s">
        <v>67520</v>
      </c>
      <c r="B42789" t="s">
        <v>66882</v>
      </c>
      <c r="C42789">
        <v>4.4900000000000002E-2</v>
      </c>
      <c r="D42789">
        <v>0.56328389999999995</v>
      </c>
      <c r="E42789">
        <v>0.58799999999999997</v>
      </c>
      <c r="F42789">
        <v>-5.3440700000000003</v>
      </c>
    </row>
    <row r="42790" spans="1:6" x14ac:dyDescent="0.2">
      <c r="A42790" t="s">
        <v>7043</v>
      </c>
      <c r="B42790" t="s">
        <v>7044</v>
      </c>
      <c r="C42790">
        <v>-0.32</v>
      </c>
      <c r="D42790">
        <v>2.8427899999999999E-2</v>
      </c>
      <c r="E42790">
        <v>-2.36</v>
      </c>
      <c r="F42790">
        <v>-3.3850799999999999</v>
      </c>
    </row>
    <row r="42791" spans="1:6" x14ac:dyDescent="0.2">
      <c r="A42791" t="s">
        <v>9329</v>
      </c>
      <c r="B42791" t="s">
        <v>7044</v>
      </c>
      <c r="C42791">
        <v>-0.33200000000000002</v>
      </c>
      <c r="D42791">
        <v>3.931805E-2</v>
      </c>
      <c r="E42791">
        <v>-2.2000000000000002</v>
      </c>
      <c r="F42791">
        <v>-3.6236799999999998</v>
      </c>
    </row>
    <row r="42792" spans="1:6" x14ac:dyDescent="0.2">
      <c r="A42792" t="s">
        <v>82359</v>
      </c>
      <c r="B42792" t="s">
        <v>7044</v>
      </c>
      <c r="C42792">
        <v>-1.77E-2</v>
      </c>
      <c r="D42792">
        <v>0.75890703000000004</v>
      </c>
      <c r="E42792">
        <v>-0.311</v>
      </c>
      <c r="F42792">
        <v>-5.4515700000000002</v>
      </c>
    </row>
    <row r="42793" spans="1:6" x14ac:dyDescent="0.2">
      <c r="A42793" t="s">
        <v>85573</v>
      </c>
      <c r="B42793" t="s">
        <v>7044</v>
      </c>
      <c r="C42793">
        <v>2.2200000000000001E-2</v>
      </c>
      <c r="D42793">
        <v>0.80319560999999995</v>
      </c>
      <c r="E42793">
        <v>0.253</v>
      </c>
      <c r="F42793">
        <v>-5.4659700000000004</v>
      </c>
    </row>
    <row r="42794" spans="1:6" x14ac:dyDescent="0.2">
      <c r="A42794" t="s">
        <v>22217</v>
      </c>
      <c r="B42794" t="s">
        <v>22218</v>
      </c>
      <c r="C42794">
        <v>0.45200000000000001</v>
      </c>
      <c r="D42794">
        <v>0.11763409</v>
      </c>
      <c r="E42794">
        <v>1.64</v>
      </c>
      <c r="F42794">
        <v>-4.4064199999999998</v>
      </c>
    </row>
    <row r="42795" spans="1:6" x14ac:dyDescent="0.2">
      <c r="A42795" t="s">
        <v>18794</v>
      </c>
      <c r="B42795" t="s">
        <v>18795</v>
      </c>
      <c r="C42795">
        <v>0.19400000000000001</v>
      </c>
      <c r="D42795">
        <v>9.3911389999999997E-2</v>
      </c>
      <c r="E42795">
        <v>1.76</v>
      </c>
      <c r="F42795">
        <v>-4.2497299999999996</v>
      </c>
    </row>
    <row r="42796" spans="1:6" x14ac:dyDescent="0.2">
      <c r="A42796" t="s">
        <v>64246</v>
      </c>
      <c r="B42796" t="s">
        <v>18795</v>
      </c>
      <c r="C42796">
        <v>6.3200000000000006E-2</v>
      </c>
      <c r="D42796">
        <v>0.52384843000000003</v>
      </c>
      <c r="E42796">
        <v>0.64900000000000002</v>
      </c>
      <c r="F42796">
        <v>-5.3117299999999998</v>
      </c>
    </row>
    <row r="42797" spans="1:6" x14ac:dyDescent="0.2">
      <c r="A42797" t="s">
        <v>79171</v>
      </c>
      <c r="B42797" t="s">
        <v>18795</v>
      </c>
      <c r="C42797">
        <v>3.5000000000000003E-2</v>
      </c>
      <c r="D42797">
        <v>0.71401123</v>
      </c>
      <c r="E42797">
        <v>0.372</v>
      </c>
      <c r="F42797">
        <v>-5.4335800000000001</v>
      </c>
    </row>
    <row r="42798" spans="1:6" x14ac:dyDescent="0.2">
      <c r="A42798" t="s">
        <v>94799</v>
      </c>
      <c r="B42798" t="s">
        <v>18795</v>
      </c>
      <c r="C42798">
        <v>7.1900000000000002E-3</v>
      </c>
      <c r="D42798">
        <v>0.93641735000000004</v>
      </c>
      <c r="E42798">
        <v>8.0799999999999997E-2</v>
      </c>
      <c r="F42798">
        <v>-5.49099</v>
      </c>
    </row>
    <row r="42799" spans="1:6" x14ac:dyDescent="0.2">
      <c r="A42799" t="s">
        <v>33084</v>
      </c>
      <c r="B42799" t="s">
        <v>33085</v>
      </c>
      <c r="C42799">
        <v>-0.109</v>
      </c>
      <c r="D42799">
        <v>0.19967481000000001</v>
      </c>
      <c r="E42799">
        <v>-1.33</v>
      </c>
      <c r="F42799">
        <v>-4.7606900000000003</v>
      </c>
    </row>
    <row r="42800" spans="1:6" x14ac:dyDescent="0.2">
      <c r="A42800" t="s">
        <v>58144</v>
      </c>
      <c r="B42800" t="s">
        <v>33085</v>
      </c>
      <c r="C42800">
        <v>-7.1900000000000006E-2</v>
      </c>
      <c r="D42800">
        <v>0.45079135999999997</v>
      </c>
      <c r="E42800">
        <v>-0.76900000000000002</v>
      </c>
      <c r="F42800">
        <v>-5.2391399999999999</v>
      </c>
    </row>
    <row r="42801" spans="1:6" x14ac:dyDescent="0.2">
      <c r="A42801" t="s">
        <v>80682</v>
      </c>
      <c r="B42801" t="s">
        <v>33085</v>
      </c>
      <c r="C42801">
        <v>-2.3E-2</v>
      </c>
      <c r="D42801">
        <v>0.73504703000000005</v>
      </c>
      <c r="E42801">
        <v>-0.34300000000000003</v>
      </c>
      <c r="F42801">
        <v>-5.44245</v>
      </c>
    </row>
    <row r="42802" spans="1:6" x14ac:dyDescent="0.2">
      <c r="A42802" t="s">
        <v>8804</v>
      </c>
      <c r="B42802" t="s">
        <v>8805</v>
      </c>
      <c r="C42802">
        <v>-0.158</v>
      </c>
      <c r="D42802">
        <v>3.6875499999999999E-2</v>
      </c>
      <c r="E42802">
        <v>-2.2400000000000002</v>
      </c>
      <c r="F42802">
        <v>-3.57667</v>
      </c>
    </row>
    <row r="42803" spans="1:6" x14ac:dyDescent="0.2">
      <c r="A42803" t="s">
        <v>16407</v>
      </c>
      <c r="B42803" t="s">
        <v>8805</v>
      </c>
      <c r="C42803">
        <v>-0.20399999999999999</v>
      </c>
      <c r="D42803">
        <v>7.8860100000000002E-2</v>
      </c>
      <c r="E42803">
        <v>-1.85</v>
      </c>
      <c r="F42803">
        <v>-4.1264099999999999</v>
      </c>
    </row>
    <row r="42804" spans="1:6" x14ac:dyDescent="0.2">
      <c r="A42804" t="s">
        <v>26910</v>
      </c>
      <c r="B42804" t="s">
        <v>8805</v>
      </c>
      <c r="C42804">
        <v>-0.13800000000000001</v>
      </c>
      <c r="D42804">
        <v>0.15137352000000001</v>
      </c>
      <c r="E42804">
        <v>-1.49</v>
      </c>
      <c r="F42804">
        <v>-4.5780599999999998</v>
      </c>
    </row>
    <row r="42805" spans="1:6" x14ac:dyDescent="0.2">
      <c r="A42805" t="s">
        <v>65257</v>
      </c>
      <c r="B42805" t="s">
        <v>8805</v>
      </c>
      <c r="C42805">
        <v>-7.85E-2</v>
      </c>
      <c r="D42805">
        <v>0.53639440999999999</v>
      </c>
      <c r="E42805">
        <v>-0.629</v>
      </c>
      <c r="F42805">
        <v>-5.3224900000000002</v>
      </c>
    </row>
    <row r="42806" spans="1:6" x14ac:dyDescent="0.2">
      <c r="A42806" t="s">
        <v>13850</v>
      </c>
      <c r="B42806" t="s">
        <v>13851</v>
      </c>
      <c r="C42806">
        <v>0.21</v>
      </c>
      <c r="D42806">
        <v>6.350256E-2</v>
      </c>
      <c r="E42806">
        <v>1.96</v>
      </c>
      <c r="F42806">
        <v>-3.9716800000000001</v>
      </c>
    </row>
    <row r="42807" spans="1:6" x14ac:dyDescent="0.2">
      <c r="A42807" t="s">
        <v>17826</v>
      </c>
      <c r="B42807" t="s">
        <v>13851</v>
      </c>
      <c r="C42807">
        <v>0.20899999999999999</v>
      </c>
      <c r="D42807">
        <v>8.7440219999999999E-2</v>
      </c>
      <c r="E42807">
        <v>1.8</v>
      </c>
      <c r="F42807">
        <v>-4.1994999999999996</v>
      </c>
    </row>
    <row r="42808" spans="1:6" x14ac:dyDescent="0.2">
      <c r="A42808" t="s">
        <v>25572</v>
      </c>
      <c r="B42808" t="s">
        <v>13851</v>
      </c>
      <c r="C42808">
        <v>0.153</v>
      </c>
      <c r="D42808">
        <v>0.14081734000000001</v>
      </c>
      <c r="E42808">
        <v>1.53</v>
      </c>
      <c r="F42808">
        <v>-4.5293200000000002</v>
      </c>
    </row>
    <row r="42809" spans="1:6" x14ac:dyDescent="0.2">
      <c r="A42809" t="s">
        <v>32692</v>
      </c>
      <c r="B42809" t="s">
        <v>32693</v>
      </c>
      <c r="C42809">
        <v>-0.10100000000000001</v>
      </c>
      <c r="D42809">
        <v>0.19654576000000001</v>
      </c>
      <c r="E42809">
        <v>-1.34</v>
      </c>
      <c r="F42809">
        <v>-4.75047</v>
      </c>
    </row>
    <row r="42810" spans="1:6" x14ac:dyDescent="0.2">
      <c r="A42810" t="s">
        <v>14403</v>
      </c>
      <c r="B42810" t="s">
        <v>14404</v>
      </c>
      <c r="C42810">
        <v>-0.27700000000000002</v>
      </c>
      <c r="D42810">
        <v>6.6596080000000002E-2</v>
      </c>
      <c r="E42810">
        <v>-1.94</v>
      </c>
      <c r="F42810">
        <v>-4.0058199999999999</v>
      </c>
    </row>
    <row r="42811" spans="1:6" x14ac:dyDescent="0.2">
      <c r="A42811" t="s">
        <v>85414</v>
      </c>
      <c r="B42811" t="s">
        <v>14404</v>
      </c>
      <c r="C42811">
        <v>2.0500000000000001E-2</v>
      </c>
      <c r="D42811">
        <v>0.80101067999999997</v>
      </c>
      <c r="E42811">
        <v>0.255</v>
      </c>
      <c r="F42811">
        <v>-5.4653299999999998</v>
      </c>
    </row>
    <row r="42812" spans="1:6" x14ac:dyDescent="0.2">
      <c r="A42812" t="s">
        <v>82295</v>
      </c>
      <c r="B42812" t="s">
        <v>82296</v>
      </c>
      <c r="C42812">
        <v>1.77E-2</v>
      </c>
      <c r="D42812">
        <v>0.75807157999999997</v>
      </c>
      <c r="E42812">
        <v>0.312</v>
      </c>
      <c r="F42812">
        <v>-5.4512600000000004</v>
      </c>
    </row>
    <row r="42813" spans="1:6" x14ac:dyDescent="0.2">
      <c r="A42813" t="s">
        <v>94426</v>
      </c>
      <c r="B42813" t="s">
        <v>94427</v>
      </c>
      <c r="C42813">
        <v>-1.03E-2</v>
      </c>
      <c r="D42813">
        <v>0.93070576000000005</v>
      </c>
      <c r="E42813">
        <v>-8.8099999999999998E-2</v>
      </c>
      <c r="F42813">
        <v>-5.4904500000000001</v>
      </c>
    </row>
    <row r="42814" spans="1:6" x14ac:dyDescent="0.2">
      <c r="A42814" t="s">
        <v>88725</v>
      </c>
      <c r="B42814" t="s">
        <v>88726</v>
      </c>
      <c r="C42814">
        <v>-1.6799999999999999E-2</v>
      </c>
      <c r="D42814">
        <v>0.84820074000000001</v>
      </c>
      <c r="E42814">
        <v>-0.19400000000000001</v>
      </c>
      <c r="F42814">
        <v>-5.4774000000000003</v>
      </c>
    </row>
    <row r="42815" spans="1:6" x14ac:dyDescent="0.2">
      <c r="A42815" t="s">
        <v>94821</v>
      </c>
      <c r="B42815" t="s">
        <v>88726</v>
      </c>
      <c r="C42815">
        <v>-6.0200000000000002E-3</v>
      </c>
      <c r="D42815">
        <v>0.93670171000000002</v>
      </c>
      <c r="E42815">
        <v>-8.0399999999999999E-2</v>
      </c>
      <c r="F42815">
        <v>-5.4910199999999998</v>
      </c>
    </row>
    <row r="42816" spans="1:6" x14ac:dyDescent="0.2">
      <c r="A42816" t="s">
        <v>55126</v>
      </c>
      <c r="B42816" t="s">
        <v>55127</v>
      </c>
      <c r="C42816">
        <v>-7.0099999999999996E-2</v>
      </c>
      <c r="D42816">
        <v>0.41782868000000001</v>
      </c>
      <c r="E42816">
        <v>-0.82699999999999996</v>
      </c>
      <c r="F42816">
        <v>-5.1999500000000003</v>
      </c>
    </row>
    <row r="42817" spans="1:6" x14ac:dyDescent="0.2">
      <c r="A42817" t="s">
        <v>3624</v>
      </c>
      <c r="B42817" t="s">
        <v>3625</v>
      </c>
      <c r="C42817">
        <v>0.374</v>
      </c>
      <c r="D42817">
        <v>1.311235E-2</v>
      </c>
      <c r="E42817">
        <v>2.72</v>
      </c>
      <c r="F42817">
        <v>-2.80959</v>
      </c>
    </row>
    <row r="42818" spans="1:6" x14ac:dyDescent="0.2">
      <c r="A42818" t="s">
        <v>57976</v>
      </c>
      <c r="B42818" t="s">
        <v>3625</v>
      </c>
      <c r="C42818">
        <v>6.2300000000000001E-2</v>
      </c>
      <c r="D42818">
        <v>0.44910219000000001</v>
      </c>
      <c r="E42818">
        <v>0.77200000000000002</v>
      </c>
      <c r="F42818">
        <v>-5.2372399999999999</v>
      </c>
    </row>
    <row r="42819" spans="1:6" x14ac:dyDescent="0.2">
      <c r="A42819" t="s">
        <v>60395</v>
      </c>
      <c r="B42819" t="s">
        <v>3625</v>
      </c>
      <c r="C42819">
        <v>-6.0299999999999999E-2</v>
      </c>
      <c r="D42819">
        <v>0.47745729999999997</v>
      </c>
      <c r="E42819">
        <v>-0.72399999999999998</v>
      </c>
      <c r="F42819">
        <v>-5.2677399999999999</v>
      </c>
    </row>
    <row r="42820" spans="1:6" x14ac:dyDescent="0.2">
      <c r="A42820" t="s">
        <v>27656</v>
      </c>
      <c r="B42820" t="s">
        <v>27657</v>
      </c>
      <c r="C42820">
        <v>0.13400000000000001</v>
      </c>
      <c r="D42820">
        <v>0.15767021000000001</v>
      </c>
      <c r="E42820">
        <v>1.47</v>
      </c>
      <c r="F42820">
        <v>-4.6053600000000001</v>
      </c>
    </row>
    <row r="42821" spans="1:6" x14ac:dyDescent="0.2">
      <c r="A42821" t="s">
        <v>29039</v>
      </c>
      <c r="B42821" t="s">
        <v>27657</v>
      </c>
      <c r="C42821">
        <v>8.8099999999999998E-2</v>
      </c>
      <c r="D42821">
        <v>0.16782448</v>
      </c>
      <c r="E42821">
        <v>1.43</v>
      </c>
      <c r="F42821">
        <v>-4.6468999999999996</v>
      </c>
    </row>
    <row r="42822" spans="1:6" x14ac:dyDescent="0.2">
      <c r="A42822" t="s">
        <v>12418</v>
      </c>
      <c r="B42822" t="s">
        <v>12419</v>
      </c>
      <c r="C42822">
        <v>-0.312</v>
      </c>
      <c r="D42822">
        <v>5.5571009999999997E-2</v>
      </c>
      <c r="E42822">
        <v>-2.0299999999999998</v>
      </c>
      <c r="F42822">
        <v>-3.8755199999999999</v>
      </c>
    </row>
    <row r="42823" spans="1:6" x14ac:dyDescent="0.2">
      <c r="A42823" t="s">
        <v>29243</v>
      </c>
      <c r="B42823" t="s">
        <v>12419</v>
      </c>
      <c r="C42823">
        <v>-0.16500000000000001</v>
      </c>
      <c r="D42823">
        <v>0.16939462</v>
      </c>
      <c r="E42823">
        <v>-1.43</v>
      </c>
      <c r="F42823">
        <v>-4.6530699999999996</v>
      </c>
    </row>
    <row r="42824" spans="1:6" x14ac:dyDescent="0.2">
      <c r="A42824" t="s">
        <v>80637</v>
      </c>
      <c r="B42824" t="s">
        <v>12419</v>
      </c>
      <c r="C42824">
        <v>-3.0200000000000001E-2</v>
      </c>
      <c r="D42824">
        <v>0.73459134000000004</v>
      </c>
      <c r="E42824">
        <v>-0.34399999999999997</v>
      </c>
      <c r="F42824">
        <v>-5.4422600000000001</v>
      </c>
    </row>
    <row r="42825" spans="1:6" x14ac:dyDescent="0.2">
      <c r="A42825" t="s">
        <v>86616</v>
      </c>
      <c r="B42825" t="s">
        <v>12419</v>
      </c>
      <c r="C42825">
        <v>1.8599999999999998E-2</v>
      </c>
      <c r="D42825">
        <v>0.81885260000000004</v>
      </c>
      <c r="E42825">
        <v>0.23200000000000001</v>
      </c>
      <c r="F42825">
        <v>-5.4702999999999999</v>
      </c>
    </row>
    <row r="42826" spans="1:6" x14ac:dyDescent="0.2">
      <c r="A42826" t="s">
        <v>14310</v>
      </c>
      <c r="B42826" t="s">
        <v>14311</v>
      </c>
      <c r="C42826">
        <v>-0.184</v>
      </c>
      <c r="D42826">
        <v>6.6014089999999997E-2</v>
      </c>
      <c r="E42826">
        <v>-1.94</v>
      </c>
      <c r="F42826">
        <v>-3.99952</v>
      </c>
    </row>
    <row r="42827" spans="1:6" x14ac:dyDescent="0.2">
      <c r="A42827" t="s">
        <v>56341</v>
      </c>
      <c r="B42827" t="s">
        <v>14311</v>
      </c>
      <c r="C42827">
        <v>5.7799999999999997E-2</v>
      </c>
      <c r="D42827">
        <v>0.43083853999999999</v>
      </c>
      <c r="E42827">
        <v>0.80400000000000005</v>
      </c>
      <c r="F42827">
        <v>-5.2159599999999999</v>
      </c>
    </row>
    <row r="42828" spans="1:6" x14ac:dyDescent="0.2">
      <c r="A42828" t="s">
        <v>90128</v>
      </c>
      <c r="B42828" t="s">
        <v>14311</v>
      </c>
      <c r="C42828">
        <v>-1.5699999999999999E-2</v>
      </c>
      <c r="D42828">
        <v>0.86944155999999995</v>
      </c>
      <c r="E42828">
        <v>-0.16600000000000001</v>
      </c>
      <c r="F42828">
        <v>-5.4817200000000001</v>
      </c>
    </row>
    <row r="42829" spans="1:6" x14ac:dyDescent="0.2">
      <c r="A42829" t="s">
        <v>93430</v>
      </c>
      <c r="B42829" t="s">
        <v>14311</v>
      </c>
      <c r="C42829">
        <v>8.0300000000000007E-3</v>
      </c>
      <c r="D42829">
        <v>0.91721386000000005</v>
      </c>
      <c r="E42829">
        <v>0.105</v>
      </c>
      <c r="F42829">
        <v>-5.4889999999999999</v>
      </c>
    </row>
    <row r="42830" spans="1:6" x14ac:dyDescent="0.2">
      <c r="A42830" t="s">
        <v>93848</v>
      </c>
      <c r="B42830" t="s">
        <v>14311</v>
      </c>
      <c r="C42830">
        <v>-1.1599999999999999E-2</v>
      </c>
      <c r="D42830">
        <v>0.92302788999999996</v>
      </c>
      <c r="E42830">
        <v>-9.7799999999999998E-2</v>
      </c>
      <c r="F42830">
        <v>-5.4896599999999998</v>
      </c>
    </row>
    <row r="42831" spans="1:6" x14ac:dyDescent="0.2">
      <c r="A42831" t="s">
        <v>14951</v>
      </c>
      <c r="B42831" t="s">
        <v>14952</v>
      </c>
      <c r="C42831">
        <v>-0.121</v>
      </c>
      <c r="D42831">
        <v>7.0035589999999995E-2</v>
      </c>
      <c r="E42831">
        <v>-1.91</v>
      </c>
      <c r="F42831">
        <v>-4.0418599999999998</v>
      </c>
    </row>
    <row r="42832" spans="1:6" x14ac:dyDescent="0.2">
      <c r="A42832" t="s">
        <v>22329</v>
      </c>
      <c r="B42832" t="s">
        <v>22330</v>
      </c>
      <c r="C42832">
        <v>-0.13900000000000001</v>
      </c>
      <c r="D42832">
        <v>0.11850090000000001</v>
      </c>
      <c r="E42832">
        <v>-1.63</v>
      </c>
      <c r="F42832">
        <v>-4.4114699999999996</v>
      </c>
    </row>
    <row r="42833" spans="1:6" x14ac:dyDescent="0.2">
      <c r="A42833" t="s">
        <v>56699</v>
      </c>
      <c r="B42833" t="s">
        <v>56700</v>
      </c>
      <c r="C42833">
        <v>9.1899999999999996E-2</v>
      </c>
      <c r="D42833">
        <v>0.43418287</v>
      </c>
      <c r="E42833">
        <v>0.79800000000000004</v>
      </c>
      <c r="F42833">
        <v>-5.2199600000000004</v>
      </c>
    </row>
    <row r="42834" spans="1:6" x14ac:dyDescent="0.2">
      <c r="A42834" t="s">
        <v>79485</v>
      </c>
      <c r="B42834" t="s">
        <v>79486</v>
      </c>
      <c r="C42834">
        <v>3.56E-2</v>
      </c>
      <c r="D42834">
        <v>0.71833475999999996</v>
      </c>
      <c r="E42834">
        <v>0.36599999999999999</v>
      </c>
      <c r="F42834">
        <v>-5.4354699999999996</v>
      </c>
    </row>
    <row r="42835" spans="1:6" x14ac:dyDescent="0.2">
      <c r="A42835" t="s">
        <v>10858</v>
      </c>
      <c r="B42835" t="s">
        <v>10859</v>
      </c>
      <c r="C42835">
        <v>0.23200000000000001</v>
      </c>
      <c r="D42835">
        <v>4.742122E-2</v>
      </c>
      <c r="E42835">
        <v>2.11</v>
      </c>
      <c r="F42835">
        <v>-3.7604799999999998</v>
      </c>
    </row>
    <row r="42836" spans="1:6" x14ac:dyDescent="0.2">
      <c r="A42836" t="s">
        <v>51454</v>
      </c>
      <c r="B42836" t="s">
        <v>51455</v>
      </c>
      <c r="C42836">
        <v>0.154</v>
      </c>
      <c r="D42836">
        <v>0.37666263999999999</v>
      </c>
      <c r="E42836">
        <v>0.90400000000000003</v>
      </c>
      <c r="F42836">
        <v>-5.1441100000000004</v>
      </c>
    </row>
    <row r="42837" spans="1:6" x14ac:dyDescent="0.2">
      <c r="A42837" t="s">
        <v>70925</v>
      </c>
      <c r="B42837" t="s">
        <v>51455</v>
      </c>
      <c r="C42837">
        <v>3.7999999999999999E-2</v>
      </c>
      <c r="D42837">
        <v>0.60651765000000002</v>
      </c>
      <c r="E42837">
        <v>0.52300000000000002</v>
      </c>
      <c r="F42837">
        <v>-5.3748699999999996</v>
      </c>
    </row>
    <row r="42838" spans="1:6" x14ac:dyDescent="0.2">
      <c r="A42838" t="s">
        <v>94714</v>
      </c>
      <c r="B42838" t="s">
        <v>94715</v>
      </c>
      <c r="C42838">
        <v>3.9899999999999996E-3</v>
      </c>
      <c r="D42838">
        <v>0.93515641000000005</v>
      </c>
      <c r="E42838">
        <v>8.2400000000000001E-2</v>
      </c>
      <c r="F42838">
        <v>-5.4908799999999998</v>
      </c>
    </row>
    <row r="42839" spans="1:6" x14ac:dyDescent="0.2">
      <c r="A42839" t="s">
        <v>4464</v>
      </c>
      <c r="B42839" t="s">
        <v>4465</v>
      </c>
      <c r="C42839">
        <v>-0.29399999999999998</v>
      </c>
      <c r="D42839">
        <v>1.6670500000000001E-2</v>
      </c>
      <c r="E42839">
        <v>-2.61</v>
      </c>
      <c r="F42839">
        <v>-2.98881</v>
      </c>
    </row>
    <row r="42840" spans="1:6" x14ac:dyDescent="0.2">
      <c r="A42840" t="s">
        <v>14957</v>
      </c>
      <c r="B42840" t="s">
        <v>4465</v>
      </c>
      <c r="C42840">
        <v>-0.16600000000000001</v>
      </c>
      <c r="D42840">
        <v>7.0046339999999999E-2</v>
      </c>
      <c r="E42840">
        <v>-1.91</v>
      </c>
      <c r="F42840">
        <v>-4.0419700000000001</v>
      </c>
    </row>
    <row r="42841" spans="1:6" x14ac:dyDescent="0.2">
      <c r="A42841" t="s">
        <v>28045</v>
      </c>
      <c r="B42841" t="s">
        <v>4465</v>
      </c>
      <c r="C42841">
        <v>-0.122</v>
      </c>
      <c r="D42841">
        <v>0.16076127000000001</v>
      </c>
      <c r="E42841">
        <v>-1.46</v>
      </c>
      <c r="F42841">
        <v>-4.6183100000000001</v>
      </c>
    </row>
    <row r="42842" spans="1:6" x14ac:dyDescent="0.2">
      <c r="A42842" t="s">
        <v>57885</v>
      </c>
      <c r="B42842" t="s">
        <v>4465</v>
      </c>
      <c r="C42842">
        <v>-6.7699999999999996E-2</v>
      </c>
      <c r="D42842">
        <v>0.44824004000000001</v>
      </c>
      <c r="E42842">
        <v>-0.77400000000000002</v>
      </c>
      <c r="F42842">
        <v>-5.2362599999999997</v>
      </c>
    </row>
    <row r="42843" spans="1:6" x14ac:dyDescent="0.2">
      <c r="A42843" t="s">
        <v>70087</v>
      </c>
      <c r="B42843" t="s">
        <v>4465</v>
      </c>
      <c r="C42843">
        <v>4.4299999999999999E-2</v>
      </c>
      <c r="D42843">
        <v>0.59688191000000002</v>
      </c>
      <c r="E42843">
        <v>0.53700000000000003</v>
      </c>
      <c r="F42843">
        <v>-5.3684000000000003</v>
      </c>
    </row>
    <row r="42844" spans="1:6" x14ac:dyDescent="0.2">
      <c r="A42844" t="s">
        <v>87618</v>
      </c>
      <c r="B42844" t="s">
        <v>4465</v>
      </c>
      <c r="C42844">
        <v>3.1699999999999999E-2</v>
      </c>
      <c r="D42844">
        <v>0.83274426999999995</v>
      </c>
      <c r="E42844">
        <v>0.214</v>
      </c>
      <c r="F42844">
        <v>-5.4738300000000004</v>
      </c>
    </row>
    <row r="42845" spans="1:6" x14ac:dyDescent="0.2">
      <c r="A42845" t="s">
        <v>20326</v>
      </c>
      <c r="B42845" t="s">
        <v>20327</v>
      </c>
      <c r="C42845">
        <v>0.18</v>
      </c>
      <c r="D42845">
        <v>0.10474484000000001</v>
      </c>
      <c r="E42845">
        <v>1.7</v>
      </c>
      <c r="F42845">
        <v>-4.3260399999999999</v>
      </c>
    </row>
    <row r="42846" spans="1:6" x14ac:dyDescent="0.2">
      <c r="A42846" t="s">
        <v>31873</v>
      </c>
      <c r="B42846" t="s">
        <v>20327</v>
      </c>
      <c r="C42846">
        <v>0.111</v>
      </c>
      <c r="D42846">
        <v>0.19007647</v>
      </c>
      <c r="E42846">
        <v>1.36</v>
      </c>
      <c r="F42846">
        <v>-4.7287299999999997</v>
      </c>
    </row>
    <row r="42847" spans="1:6" x14ac:dyDescent="0.2">
      <c r="A42847" t="s">
        <v>49861</v>
      </c>
      <c r="B42847" t="s">
        <v>20327</v>
      </c>
      <c r="C42847">
        <v>-0.11700000000000001</v>
      </c>
      <c r="D42847">
        <v>0.35940644999999999</v>
      </c>
      <c r="E42847">
        <v>-0.93799999999999994</v>
      </c>
      <c r="F42847">
        <v>-5.1180700000000003</v>
      </c>
    </row>
    <row r="42848" spans="1:6" x14ac:dyDescent="0.2">
      <c r="A42848" t="s">
        <v>91791</v>
      </c>
      <c r="B42848" t="s">
        <v>20327</v>
      </c>
      <c r="C42848">
        <v>-1.17E-2</v>
      </c>
      <c r="D42848">
        <v>0.89253276999999998</v>
      </c>
      <c r="E42848">
        <v>-0.13700000000000001</v>
      </c>
      <c r="F42848">
        <v>-5.4856499999999997</v>
      </c>
    </row>
    <row r="42849" spans="1:6" x14ac:dyDescent="0.2">
      <c r="A42849" t="s">
        <v>21932</v>
      </c>
      <c r="B42849" t="s">
        <v>21933</v>
      </c>
      <c r="C42849">
        <v>0.121</v>
      </c>
      <c r="D42849">
        <v>0.11555702</v>
      </c>
      <c r="E42849">
        <v>1.65</v>
      </c>
      <c r="F42849">
        <v>-4.3941299999999996</v>
      </c>
    </row>
    <row r="42850" spans="1:6" x14ac:dyDescent="0.2">
      <c r="A42850" t="s">
        <v>44331</v>
      </c>
      <c r="B42850" t="s">
        <v>21933</v>
      </c>
      <c r="C42850">
        <v>8.0600000000000005E-2</v>
      </c>
      <c r="D42850">
        <v>0.30202324000000003</v>
      </c>
      <c r="E42850">
        <v>1.06</v>
      </c>
      <c r="F42850">
        <v>-5.0177699999999996</v>
      </c>
    </row>
    <row r="42851" spans="1:6" ht="17" x14ac:dyDescent="0.2">
      <c r="A42851" t="s">
        <v>44070</v>
      </c>
      <c r="B42851" s="1" t="str">
        <f>VLOOKUP(A42851,From_GPL570_filtered!A:B,2,FALSE)</f>
        <v>BC130595</v>
      </c>
      <c r="C42851">
        <v>8.5000000000000006E-2</v>
      </c>
      <c r="D42851">
        <v>0.29943451999999998</v>
      </c>
      <c r="E42851">
        <v>1.07</v>
      </c>
      <c r="F42851">
        <v>-5.01267</v>
      </c>
    </row>
    <row r="42852" spans="1:6" ht="17" x14ac:dyDescent="0.2">
      <c r="A42852" t="s">
        <v>42215</v>
      </c>
      <c r="B42852" s="1" t="str">
        <f>VLOOKUP(A42852,From_GPL570_filtered!A:B,2,FALSE)</f>
        <v>BC113958</v>
      </c>
      <c r="C42852">
        <v>0.105</v>
      </c>
      <c r="D42852">
        <v>0.28179883</v>
      </c>
      <c r="E42852">
        <v>1.1100000000000001</v>
      </c>
      <c r="F42852">
        <v>-4.9763500000000001</v>
      </c>
    </row>
    <row r="42853" spans="1:6" ht="17" x14ac:dyDescent="0.2">
      <c r="A42853" t="s">
        <v>84329</v>
      </c>
      <c r="B42853" s="1" t="str">
        <f>VLOOKUP(A42853,From_GPL570_filtered!A:B,2,FALSE)</f>
        <v>BC089413 /// IGLVI-70 /// IGLVI-70</v>
      </c>
      <c r="C42853">
        <v>-1.9400000000000001E-2</v>
      </c>
      <c r="D42853">
        <v>0.78596118999999998</v>
      </c>
      <c r="E42853">
        <v>-0.27500000000000002</v>
      </c>
      <c r="F42853">
        <v>-5.4607400000000004</v>
      </c>
    </row>
    <row r="42854" spans="1:6" ht="17" x14ac:dyDescent="0.2">
      <c r="A42854" t="s">
        <v>61853</v>
      </c>
      <c r="B42854" s="1" t="str">
        <f>VLOOKUP(A42854,From_GPL570_filtered!A:B,2,FALSE)</f>
        <v>BC079832</v>
      </c>
      <c r="C42854">
        <v>5.6599999999999998E-2</v>
      </c>
      <c r="D42854">
        <v>0.49536994000000001</v>
      </c>
      <c r="E42854">
        <v>0.69399999999999995</v>
      </c>
      <c r="F42854">
        <v>-5.2855499999999997</v>
      </c>
    </row>
    <row r="42855" spans="1:6" ht="17" x14ac:dyDescent="0.2">
      <c r="A42855" t="s">
        <v>74058</v>
      </c>
      <c r="B42855" s="1" t="str">
        <f>VLOOKUP(A42855,From_GPL570_filtered!A:B,2,FALSE)</f>
        <v>BC070490</v>
      </c>
      <c r="C42855">
        <v>3.15E-2</v>
      </c>
      <c r="D42855">
        <v>0.64679712</v>
      </c>
      <c r="E42855">
        <v>0.46500000000000002</v>
      </c>
      <c r="F42855">
        <v>-5.3996599999999999</v>
      </c>
    </row>
    <row r="42856" spans="1:6" ht="17" x14ac:dyDescent="0.2">
      <c r="A42856" t="s">
        <v>16949</v>
      </c>
      <c r="B42856" s="1" t="str">
        <f>VLOOKUP(A42856,From_GPL570_filtered!A:B,2,FALSE)</f>
        <v>BC069756</v>
      </c>
      <c r="C42856">
        <v>0.11799999999999999</v>
      </c>
      <c r="D42856">
        <v>8.2381910000000003E-2</v>
      </c>
      <c r="E42856">
        <v>1.83</v>
      </c>
      <c r="F42856">
        <v>-4.1573900000000004</v>
      </c>
    </row>
    <row r="42857" spans="1:6" ht="17" x14ac:dyDescent="0.2">
      <c r="A42857" t="s">
        <v>45106</v>
      </c>
      <c r="B42857" s="1" t="str">
        <f>VLOOKUP(A42857,From_GPL570_filtered!A:B,2,FALSE)</f>
        <v>BC069739</v>
      </c>
      <c r="C42857">
        <v>-6.5299999999999997E-2</v>
      </c>
      <c r="D42857">
        <v>0.30958164999999999</v>
      </c>
      <c r="E42857">
        <v>-1.04</v>
      </c>
      <c r="F42857">
        <v>-5.0323500000000001</v>
      </c>
    </row>
    <row r="42858" spans="1:6" ht="17" x14ac:dyDescent="0.2">
      <c r="A42858" t="s">
        <v>82702</v>
      </c>
      <c r="B42858" s="1" t="str">
        <f>VLOOKUP(A42858,From_GPL570_filtered!A:B,2,FALSE)</f>
        <v>BC069004</v>
      </c>
      <c r="C42858">
        <v>2.5899999999999999E-2</v>
      </c>
      <c r="D42858">
        <v>0.76359507000000004</v>
      </c>
      <c r="E42858">
        <v>0.30499999999999999</v>
      </c>
      <c r="F42858">
        <v>-5.4532499999999997</v>
      </c>
    </row>
    <row r="42859" spans="1:6" ht="17" x14ac:dyDescent="0.2">
      <c r="A42859" t="s">
        <v>4968</v>
      </c>
      <c r="B42859" s="1" t="str">
        <f>VLOOKUP(A42859,From_GPL570_filtered!A:B,2,FALSE)</f>
        <v>BC062753</v>
      </c>
      <c r="C42859">
        <v>-0.17899999999999999</v>
      </c>
      <c r="D42859">
        <v>1.8763309999999998E-2</v>
      </c>
      <c r="E42859">
        <v>-2.56</v>
      </c>
      <c r="F42859">
        <v>-3.0769000000000002</v>
      </c>
    </row>
    <row r="42860" spans="1:6" ht="17" x14ac:dyDescent="0.2">
      <c r="A42860" t="s">
        <v>84148</v>
      </c>
      <c r="B42860" s="1" t="str">
        <f>VLOOKUP(A42860,From_GPL570_filtered!A:B,2,FALSE)</f>
        <v>BC053951</v>
      </c>
      <c r="C42860">
        <v>-1.9400000000000001E-2</v>
      </c>
      <c r="D42860">
        <v>0.78377545000000004</v>
      </c>
      <c r="E42860">
        <v>-0.27800000000000002</v>
      </c>
      <c r="F42860">
        <v>-5.4600499999999998</v>
      </c>
    </row>
    <row r="42861" spans="1:6" ht="17" x14ac:dyDescent="0.2">
      <c r="A42861" t="s">
        <v>96742</v>
      </c>
      <c r="B42861" s="1" t="str">
        <f>VLOOKUP(A42861,From_GPL570_filtered!A:B,2,FALSE)</f>
        <v>BC052578 /// RP11-398G24.2</v>
      </c>
      <c r="C42861">
        <v>-3.6099999999999999E-3</v>
      </c>
      <c r="D42861">
        <v>0.96630689999999997</v>
      </c>
      <c r="E42861">
        <v>-4.2799999999999998E-2</v>
      </c>
      <c r="F42861">
        <v>-5.4930500000000002</v>
      </c>
    </row>
    <row r="42862" spans="1:6" ht="17" x14ac:dyDescent="0.2">
      <c r="A42862" t="s">
        <v>34121</v>
      </c>
      <c r="B42862" s="1" t="str">
        <f>VLOOKUP(A42862,From_GPL570_filtered!A:B,2,FALSE)</f>
        <v>BC048997</v>
      </c>
      <c r="C42862">
        <v>6.7199999999999996E-2</v>
      </c>
      <c r="D42862">
        <v>0.20863439</v>
      </c>
      <c r="E42862">
        <v>1.3</v>
      </c>
      <c r="F42862">
        <v>-4.7889600000000003</v>
      </c>
    </row>
    <row r="42863" spans="1:6" ht="17" x14ac:dyDescent="0.2">
      <c r="A42863" t="s">
        <v>28257</v>
      </c>
      <c r="B42863" s="1" t="str">
        <f>VLOOKUP(A42863,From_GPL570_filtered!A:B,2,FALSE)</f>
        <v>BC048420</v>
      </c>
      <c r="C42863">
        <v>7.8299999999999995E-2</v>
      </c>
      <c r="D42863">
        <v>0.16253738000000001</v>
      </c>
      <c r="E42863">
        <v>1.45</v>
      </c>
      <c r="F42863">
        <v>-4.6256300000000001</v>
      </c>
    </row>
    <row r="42864" spans="1:6" ht="17" x14ac:dyDescent="0.2">
      <c r="A42864" t="s">
        <v>87232</v>
      </c>
      <c r="B42864" s="1" t="str">
        <f>VLOOKUP(A42864,From_GPL570_filtered!A:B,2,FALSE)</f>
        <v>BC048141</v>
      </c>
      <c r="C42864">
        <v>1.61E-2</v>
      </c>
      <c r="D42864">
        <v>0.82725278999999996</v>
      </c>
      <c r="E42864">
        <v>0.221</v>
      </c>
      <c r="F42864">
        <v>-5.4724700000000004</v>
      </c>
    </row>
    <row r="42865" spans="1:6" ht="17" x14ac:dyDescent="0.2">
      <c r="A42865" t="s">
        <v>14638</v>
      </c>
      <c r="B42865" s="1" t="str">
        <f>VLOOKUP(A42865,From_GPL570_filtered!A:B,2,FALSE)</f>
        <v>BC048132</v>
      </c>
      <c r="C42865">
        <v>0.121</v>
      </c>
      <c r="D42865">
        <v>6.8091150000000003E-2</v>
      </c>
      <c r="E42865">
        <v>1.93</v>
      </c>
      <c r="F42865">
        <v>-4.0217200000000002</v>
      </c>
    </row>
    <row r="42866" spans="1:6" ht="17" x14ac:dyDescent="0.2">
      <c r="A42866" t="s">
        <v>80642</v>
      </c>
      <c r="B42866" s="1" t="str">
        <f>VLOOKUP(A42866,From_GPL570_filtered!A:B,2,FALSE)</f>
        <v>BC047942 /// RP11-122K13.14</v>
      </c>
      <c r="C42866">
        <v>3.27E-2</v>
      </c>
      <c r="D42866">
        <v>0.73463365000000003</v>
      </c>
      <c r="E42866">
        <v>0.34399999999999997</v>
      </c>
      <c r="F42866">
        <v>-5.4422800000000002</v>
      </c>
    </row>
    <row r="42867" spans="1:6" ht="17" x14ac:dyDescent="0.2">
      <c r="A42867" t="s">
        <v>89705</v>
      </c>
      <c r="B42867" s="1" t="str">
        <f>VLOOKUP(A42867,From_GPL570_filtered!A:B,2,FALSE)</f>
        <v>BC047651</v>
      </c>
      <c r="C42867">
        <v>1.47E-2</v>
      </c>
      <c r="D42867">
        <v>0.86279044000000005</v>
      </c>
      <c r="E42867">
        <v>0.17499999999999999</v>
      </c>
      <c r="F42867">
        <v>-5.4804399999999998</v>
      </c>
    </row>
    <row r="42868" spans="1:6" ht="17" x14ac:dyDescent="0.2">
      <c r="A42868" t="s">
        <v>65953</v>
      </c>
      <c r="B42868" s="1" t="str">
        <f>VLOOKUP(A42868,From_GPL570_filtered!A:B,2,FALSE)</f>
        <v>BC047644</v>
      </c>
      <c r="C42868">
        <v>4.41E-2</v>
      </c>
      <c r="D42868">
        <v>0.54395287999999997</v>
      </c>
      <c r="E42868">
        <v>0.61699999999999999</v>
      </c>
      <c r="F42868">
        <v>-5.3287500000000003</v>
      </c>
    </row>
    <row r="42869" spans="1:6" ht="17" x14ac:dyDescent="0.2">
      <c r="A42869" t="s">
        <v>94071</v>
      </c>
      <c r="B42869" s="1" t="str">
        <f>VLOOKUP(A42869,From_GPL570_filtered!A:B,2,FALSE)</f>
        <v>BC047626</v>
      </c>
      <c r="C42869">
        <v>5.79E-3</v>
      </c>
      <c r="D42869">
        <v>0.92593565</v>
      </c>
      <c r="E42869">
        <v>9.4100000000000003E-2</v>
      </c>
      <c r="F42869">
        <v>-5.4899699999999996</v>
      </c>
    </row>
    <row r="42870" spans="1:6" ht="17" x14ac:dyDescent="0.2">
      <c r="A42870" t="s">
        <v>87532</v>
      </c>
      <c r="B42870" s="1" t="str">
        <f>VLOOKUP(A42870,From_GPL570_filtered!A:B,2,FALSE)</f>
        <v>BC047615</v>
      </c>
      <c r="C42870">
        <v>-1.49E-2</v>
      </c>
      <c r="D42870">
        <v>0.83132280000000003</v>
      </c>
      <c r="E42870">
        <v>-0.216</v>
      </c>
      <c r="F42870">
        <v>-5.4734800000000003</v>
      </c>
    </row>
    <row r="42871" spans="1:6" ht="17" x14ac:dyDescent="0.2">
      <c r="A42871" t="s">
        <v>12802</v>
      </c>
      <c r="B42871" s="1" t="str">
        <f>VLOOKUP(A42871,From_GPL570_filtered!A:B,2,FALSE)</f>
        <v>BC047364</v>
      </c>
      <c r="C42871">
        <v>0.105</v>
      </c>
      <c r="D42871">
        <v>5.7591740000000002E-2</v>
      </c>
      <c r="E42871">
        <v>2.0099999999999998</v>
      </c>
      <c r="F42871">
        <v>-3.9013200000000001</v>
      </c>
    </row>
    <row r="42872" spans="1:6" ht="17" x14ac:dyDescent="0.2">
      <c r="A42872" t="s">
        <v>17462</v>
      </c>
      <c r="B42872" s="1" t="str">
        <f>VLOOKUP(A42872,From_GPL570_filtered!A:B,2,FALSE)</f>
        <v>BC045805</v>
      </c>
      <c r="C42872">
        <v>-0.26900000000000002</v>
      </c>
      <c r="D42872">
        <v>8.5303500000000004E-2</v>
      </c>
      <c r="E42872">
        <v>-1.81</v>
      </c>
      <c r="F42872">
        <v>-4.1820300000000001</v>
      </c>
    </row>
    <row r="42873" spans="1:6" ht="17" x14ac:dyDescent="0.2">
      <c r="A42873" t="s">
        <v>90145</v>
      </c>
      <c r="B42873" s="1" t="str">
        <f>VLOOKUP(A42873,From_GPL570_filtered!A:B,2,FALSE)</f>
        <v>BC045791</v>
      </c>
      <c r="C42873">
        <v>1.2E-2</v>
      </c>
      <c r="D42873">
        <v>0.86966399000000005</v>
      </c>
      <c r="E42873">
        <v>0.16600000000000001</v>
      </c>
      <c r="F42873">
        <v>-5.4817600000000004</v>
      </c>
    </row>
    <row r="42874" spans="1:6" ht="17" x14ac:dyDescent="0.2">
      <c r="A42874" t="s">
        <v>32456</v>
      </c>
      <c r="B42874" s="1" t="str">
        <f>VLOOKUP(A42874,From_GPL570_filtered!A:B,2,FALSE)</f>
        <v>BC045789</v>
      </c>
      <c r="C42874">
        <v>-9.1399999999999995E-2</v>
      </c>
      <c r="D42874">
        <v>0.19473762</v>
      </c>
      <c r="E42874">
        <v>-1.34</v>
      </c>
      <c r="F42874">
        <v>-4.7444800000000003</v>
      </c>
    </row>
    <row r="42875" spans="1:6" ht="17" x14ac:dyDescent="0.2">
      <c r="A42875" t="s">
        <v>95220</v>
      </c>
      <c r="B42875" s="1" t="str">
        <f>VLOOKUP(A42875,From_GPL570_filtered!A:B,2,FALSE)</f>
        <v>BC045788</v>
      </c>
      <c r="C42875">
        <v>-6.4099999999999999E-3</v>
      </c>
      <c r="D42875">
        <v>0.94261868999999998</v>
      </c>
      <c r="E42875">
        <v>-7.2900000000000006E-2</v>
      </c>
      <c r="F42875">
        <v>-5.4915200000000004</v>
      </c>
    </row>
    <row r="42876" spans="1:6" ht="17" x14ac:dyDescent="0.2">
      <c r="A42876" t="s">
        <v>29786</v>
      </c>
      <c r="B42876" s="1" t="str">
        <f>VLOOKUP(A42876,From_GPL570_filtered!A:B,2,FALSE)</f>
        <v>BC045784</v>
      </c>
      <c r="C42876">
        <v>-0.13300000000000001</v>
      </c>
      <c r="D42876">
        <v>0.17356795</v>
      </c>
      <c r="E42876">
        <v>-1.41</v>
      </c>
      <c r="F42876">
        <v>-4.6691500000000001</v>
      </c>
    </row>
    <row r="42877" spans="1:6" ht="17" x14ac:dyDescent="0.2">
      <c r="A42877" t="s">
        <v>82520</v>
      </c>
      <c r="B42877" s="1" t="str">
        <f>VLOOKUP(A42877,From_GPL570_filtered!A:B,2,FALSE)</f>
        <v>BC045779</v>
      </c>
      <c r="C42877">
        <v>-2.4899999999999999E-2</v>
      </c>
      <c r="D42877">
        <v>0.76107464000000002</v>
      </c>
      <c r="E42877">
        <v>-0.308</v>
      </c>
      <c r="F42877">
        <v>-5.45235</v>
      </c>
    </row>
    <row r="42878" spans="1:6" ht="17" x14ac:dyDescent="0.2">
      <c r="A42878" t="s">
        <v>78417</v>
      </c>
      <c r="B42878" s="1" t="str">
        <f>VLOOKUP(A42878,From_GPL570_filtered!A:B,2,FALSE)</f>
        <v>BC045560</v>
      </c>
      <c r="C42878">
        <v>-7.5399999999999995E-2</v>
      </c>
      <c r="D42878">
        <v>0.70359088999999997</v>
      </c>
      <c r="E42878">
        <v>-0.38600000000000001</v>
      </c>
      <c r="F42878">
        <v>-5.42889</v>
      </c>
    </row>
    <row r="42879" spans="1:6" ht="17" x14ac:dyDescent="0.2">
      <c r="A42879" t="s">
        <v>34232</v>
      </c>
      <c r="B42879" s="1" t="str">
        <f>VLOOKUP(A42879,From_GPL570_filtered!A:B,2,FALSE)</f>
        <v>BC044765 /// RP11-96B5.4</v>
      </c>
      <c r="C42879">
        <v>6.5600000000000006E-2</v>
      </c>
      <c r="D42879">
        <v>0.20945068999999999</v>
      </c>
      <c r="E42879">
        <v>1.3</v>
      </c>
      <c r="F42879">
        <v>-4.7914599999999998</v>
      </c>
    </row>
    <row r="42880" spans="1:6" ht="17" x14ac:dyDescent="0.2">
      <c r="A42880" t="s">
        <v>62971</v>
      </c>
      <c r="B42880" s="1" t="str">
        <f>VLOOKUP(A42880,From_GPL570_filtered!A:B,2,FALSE)</f>
        <v>BC044614</v>
      </c>
      <c r="C42880">
        <v>5.0299999999999997E-2</v>
      </c>
      <c r="D42880">
        <v>0.50941201999999997</v>
      </c>
      <c r="E42880">
        <v>0.67200000000000004</v>
      </c>
      <c r="F42880">
        <v>-5.2987700000000002</v>
      </c>
    </row>
    <row r="42881" spans="1:6" ht="17" x14ac:dyDescent="0.2">
      <c r="A42881" t="s">
        <v>48437</v>
      </c>
      <c r="B42881" s="1" t="str">
        <f>VLOOKUP(A42881,From_GPL570_filtered!A:B,2,FALSE)</f>
        <v>BC044611 /// RP13-539F13.3</v>
      </c>
      <c r="C42881">
        <v>-7.9699999999999993E-2</v>
      </c>
      <c r="D42881">
        <v>0.34347062</v>
      </c>
      <c r="E42881">
        <v>-0.97</v>
      </c>
      <c r="F42881">
        <v>-5.0924699999999996</v>
      </c>
    </row>
    <row r="42882" spans="1:6" ht="17" x14ac:dyDescent="0.2">
      <c r="A42882" t="s">
        <v>77225</v>
      </c>
      <c r="B42882" s="1" t="str">
        <f>VLOOKUP(A42882,From_GPL570_filtered!A:B,2,FALSE)</f>
        <v>BC044596</v>
      </c>
      <c r="C42882">
        <v>5.2499999999999998E-2</v>
      </c>
      <c r="D42882">
        <v>0.68803102000000005</v>
      </c>
      <c r="E42882">
        <v>0.40699999999999997</v>
      </c>
      <c r="F42882">
        <v>-5.4215</v>
      </c>
    </row>
    <row r="42883" spans="1:6" ht="17" x14ac:dyDescent="0.2">
      <c r="A42883" t="s">
        <v>2409</v>
      </c>
      <c r="B42883" s="1" t="str">
        <f>VLOOKUP(A42883,From_GPL570_filtered!A:B,2,FALSE)</f>
        <v>BC043227</v>
      </c>
      <c r="C42883">
        <v>0.21299999999999999</v>
      </c>
      <c r="D42883">
        <v>8.4491400000000008E-3</v>
      </c>
      <c r="E42883">
        <v>2.92</v>
      </c>
      <c r="F42883">
        <v>-2.4807000000000001</v>
      </c>
    </row>
    <row r="42884" spans="1:6" ht="17" x14ac:dyDescent="0.2">
      <c r="A42884" t="s">
        <v>94525</v>
      </c>
      <c r="B42884" s="1" t="str">
        <f>VLOOKUP(A42884,From_GPL570_filtered!A:B,2,FALSE)</f>
        <v>BC043223 /// RP1-274L7.1</v>
      </c>
      <c r="C42884">
        <v>-6.9300000000000004E-3</v>
      </c>
      <c r="D42884">
        <v>0.93238666000000003</v>
      </c>
      <c r="E42884">
        <v>-8.5900000000000004E-2</v>
      </c>
      <c r="F42884">
        <v>-5.4906199999999998</v>
      </c>
    </row>
    <row r="42885" spans="1:6" ht="17" x14ac:dyDescent="0.2">
      <c r="A42885" t="s">
        <v>43387</v>
      </c>
      <c r="B42885" s="1" t="str">
        <f>VLOOKUP(A42885,From_GPL570_filtered!A:B,2,FALSE)</f>
        <v>BC042811 /// RP11-340I6.8</v>
      </c>
      <c r="C42885">
        <v>-0.10100000000000001</v>
      </c>
      <c r="D42885">
        <v>0.29299310000000001</v>
      </c>
      <c r="E42885">
        <v>-1.08</v>
      </c>
      <c r="F42885">
        <v>-4.9997299999999996</v>
      </c>
    </row>
    <row r="42886" spans="1:6" ht="17" x14ac:dyDescent="0.2">
      <c r="A42886" t="s">
        <v>82832</v>
      </c>
      <c r="B42886" s="1" t="str">
        <f>VLOOKUP(A42886,From_GPL570_filtered!A:B,2,FALSE)</f>
        <v>BC042590</v>
      </c>
      <c r="C42886">
        <v>-2.6599999999999999E-2</v>
      </c>
      <c r="D42886">
        <v>0.76543240999999995</v>
      </c>
      <c r="E42886">
        <v>-0.30199999999999999</v>
      </c>
      <c r="F42886">
        <v>-5.4538900000000003</v>
      </c>
    </row>
    <row r="42887" spans="1:6" ht="17" x14ac:dyDescent="0.2">
      <c r="A42887" t="s">
        <v>27825</v>
      </c>
      <c r="B42887" s="1" t="str">
        <f>VLOOKUP(A42887,From_GPL570_filtered!A:B,2,FALSE)</f>
        <v>BC042382 /// RP11-408H20.3</v>
      </c>
      <c r="C42887">
        <v>0.112</v>
      </c>
      <c r="D42887">
        <v>0.15899439000000001</v>
      </c>
      <c r="E42887">
        <v>1.46</v>
      </c>
      <c r="F42887">
        <v>-4.6109400000000003</v>
      </c>
    </row>
    <row r="42888" spans="1:6" ht="17" x14ac:dyDescent="0.2">
      <c r="A42888" t="s">
        <v>33857</v>
      </c>
      <c r="B42888" s="1" t="str">
        <f>VLOOKUP(A42888,From_GPL570_filtered!A:B,2,FALSE)</f>
        <v>BC042382 /// RP11-408H20.3</v>
      </c>
      <c r="C42888">
        <v>0.10299999999999999</v>
      </c>
      <c r="D42888">
        <v>0.20605322000000001</v>
      </c>
      <c r="E42888">
        <v>1.31</v>
      </c>
      <c r="F42888">
        <v>-4.7809600000000003</v>
      </c>
    </row>
    <row r="42889" spans="1:6" ht="17" x14ac:dyDescent="0.2">
      <c r="A42889" t="s">
        <v>89188</v>
      </c>
      <c r="B42889" s="1" t="str">
        <f>VLOOKUP(A42889,From_GPL570_filtered!A:B,2,FALSE)</f>
        <v>BC042374</v>
      </c>
      <c r="C42889">
        <v>1.43E-2</v>
      </c>
      <c r="D42889">
        <v>0.85517874999999999</v>
      </c>
      <c r="E42889">
        <v>0.185</v>
      </c>
      <c r="F42889">
        <v>-5.4788899999999998</v>
      </c>
    </row>
    <row r="42890" spans="1:6" ht="17" x14ac:dyDescent="0.2">
      <c r="A42890" t="s">
        <v>34950</v>
      </c>
      <c r="B42890" s="1" t="str">
        <f>VLOOKUP(A42890,From_GPL570_filtered!A:B,2,FALSE)</f>
        <v>BC042372 /// RP11-45P15.4</v>
      </c>
      <c r="C42890">
        <v>-0.34499999999999997</v>
      </c>
      <c r="D42890">
        <v>0.21665424999999999</v>
      </c>
      <c r="E42890">
        <v>-1.28</v>
      </c>
      <c r="F42890">
        <v>-4.8130800000000002</v>
      </c>
    </row>
    <row r="42891" spans="1:6" ht="17" x14ac:dyDescent="0.2">
      <c r="A42891" t="s">
        <v>98818</v>
      </c>
      <c r="B42891" s="1" t="str">
        <f>VLOOKUP(A42891,From_GPL570_filtered!A:B,2,FALSE)</f>
        <v>BC042366</v>
      </c>
      <c r="C42891">
        <v>7.6099999999999996E-4</v>
      </c>
      <c r="D42891">
        <v>0.99705136999999999</v>
      </c>
      <c r="E42891">
        <v>3.7399999999999998E-3</v>
      </c>
      <c r="F42891">
        <v>-5.4938399999999996</v>
      </c>
    </row>
    <row r="42892" spans="1:6" ht="17" x14ac:dyDescent="0.2">
      <c r="A42892" t="s">
        <v>70607</v>
      </c>
      <c r="B42892" s="1" t="str">
        <f>VLOOKUP(A42892,From_GPL570_filtered!A:B,2,FALSE)</f>
        <v>BC042029</v>
      </c>
      <c r="C42892">
        <v>-3.5299999999999998E-2</v>
      </c>
      <c r="D42892">
        <v>0.60268659999999996</v>
      </c>
      <c r="E42892">
        <v>-0.52900000000000003</v>
      </c>
      <c r="F42892">
        <v>-5.3723200000000002</v>
      </c>
    </row>
    <row r="42893" spans="1:6" ht="17" x14ac:dyDescent="0.2">
      <c r="A42893" t="s">
        <v>77411</v>
      </c>
      <c r="B42893" s="1" t="str">
        <f>VLOOKUP(A42893,From_GPL570_filtered!A:B,2,FALSE)</f>
        <v>BC041448 /// RP11-422J15.1</v>
      </c>
      <c r="C42893">
        <v>2.5499999999999998E-2</v>
      </c>
      <c r="D42893">
        <v>0.69025382000000002</v>
      </c>
      <c r="E42893">
        <v>0.40400000000000003</v>
      </c>
      <c r="F42893">
        <v>-5.4225899999999996</v>
      </c>
    </row>
    <row r="42894" spans="1:6" ht="17" x14ac:dyDescent="0.2">
      <c r="A42894" t="s">
        <v>94478</v>
      </c>
      <c r="B42894" s="1" t="str">
        <f>VLOOKUP(A42894,From_GPL570_filtered!A:B,2,FALSE)</f>
        <v>BC041025</v>
      </c>
      <c r="C42894">
        <v>-1.4500000000000001E-2</v>
      </c>
      <c r="D42894">
        <v>0.93130237000000005</v>
      </c>
      <c r="E42894">
        <v>-8.7300000000000003E-2</v>
      </c>
      <c r="F42894">
        <v>-5.4905099999999996</v>
      </c>
    </row>
    <row r="42895" spans="1:6" ht="17" x14ac:dyDescent="0.2">
      <c r="A42895" t="s">
        <v>98928</v>
      </c>
      <c r="B42895" s="1" t="str">
        <f>VLOOKUP(A42895,From_GPL570_filtered!A:B,2,FALSE)</f>
        <v>BC041003 /// RP11-495P10.3</v>
      </c>
      <c r="C42895">
        <v>-8.4900000000000004E-5</v>
      </c>
      <c r="D42895">
        <v>0.99894877999999998</v>
      </c>
      <c r="E42895">
        <v>-1.33E-3</v>
      </c>
      <c r="F42895">
        <v>-5.4938500000000001</v>
      </c>
    </row>
    <row r="42896" spans="1:6" ht="17" x14ac:dyDescent="0.2">
      <c r="A42896" t="s">
        <v>965</v>
      </c>
      <c r="B42896" s="1" t="str">
        <f>VLOOKUP(A42896,From_GPL570_filtered!A:B,2,FALSE)</f>
        <v>BC040886 /// RP11-804F13.1</v>
      </c>
      <c r="C42896">
        <v>0.21299999999999999</v>
      </c>
      <c r="D42896">
        <v>3.20653E-3</v>
      </c>
      <c r="E42896">
        <v>3.35</v>
      </c>
      <c r="F42896">
        <v>-1.7551399999999999</v>
      </c>
    </row>
    <row r="42897" spans="1:6" ht="17" x14ac:dyDescent="0.2">
      <c r="A42897" t="s">
        <v>14055</v>
      </c>
      <c r="B42897" s="1" t="str">
        <f>VLOOKUP(A42897,From_GPL570_filtered!A:B,2,FALSE)</f>
        <v>BC040886 /// RP11-804F13.1</v>
      </c>
      <c r="C42897">
        <v>-0.109</v>
      </c>
      <c r="D42897">
        <v>6.4812369999999994E-2</v>
      </c>
      <c r="E42897">
        <v>-1.95</v>
      </c>
      <c r="F42897">
        <v>-3.9863400000000002</v>
      </c>
    </row>
    <row r="42898" spans="1:6" ht="17" x14ac:dyDescent="0.2">
      <c r="A42898" t="s">
        <v>35083</v>
      </c>
      <c r="B42898" s="1" t="str">
        <f>VLOOKUP(A42898,From_GPL570_filtered!A:B,2,FALSE)</f>
        <v>BC040734</v>
      </c>
      <c r="C42898">
        <v>-0.218</v>
      </c>
      <c r="D42898">
        <v>0.2178715</v>
      </c>
      <c r="E42898">
        <v>-1.27</v>
      </c>
      <c r="F42898">
        <v>-4.8166500000000001</v>
      </c>
    </row>
    <row r="42899" spans="1:6" ht="17" x14ac:dyDescent="0.2">
      <c r="A42899" t="s">
        <v>71249</v>
      </c>
      <c r="B42899" s="1" t="str">
        <f>VLOOKUP(A42899,From_GPL570_filtered!A:B,2,FALSE)</f>
        <v>BC040646 /// RP11-732A21.2</v>
      </c>
      <c r="C42899">
        <v>3.7499999999999999E-2</v>
      </c>
      <c r="D42899">
        <v>0.61094897999999997</v>
      </c>
      <c r="E42899">
        <v>0.51700000000000002</v>
      </c>
      <c r="F42899">
        <v>-5.3777699999999999</v>
      </c>
    </row>
    <row r="42900" spans="1:6" ht="17" x14ac:dyDescent="0.2">
      <c r="A42900" t="s">
        <v>23816</v>
      </c>
      <c r="B42900" s="1" t="str">
        <f>VLOOKUP(A42900,From_GPL570_filtered!A:B,2,FALSE)</f>
        <v>BC040412 /// CTC-400I9.1</v>
      </c>
      <c r="C42900">
        <v>9.8900000000000002E-2</v>
      </c>
      <c r="D42900">
        <v>0.12870746999999999</v>
      </c>
      <c r="E42900">
        <v>1.58</v>
      </c>
      <c r="F42900">
        <v>-4.4681499999999996</v>
      </c>
    </row>
    <row r="42901" spans="1:6" ht="17" x14ac:dyDescent="0.2">
      <c r="A42901" t="s">
        <v>62880</v>
      </c>
      <c r="B42901" s="1" t="str">
        <f>VLOOKUP(A42901,From_GPL570_filtered!A:B,2,FALSE)</f>
        <v>BC039686</v>
      </c>
      <c r="C42901">
        <v>-4.7800000000000002E-2</v>
      </c>
      <c r="D42901">
        <v>0.50820887999999997</v>
      </c>
      <c r="E42901">
        <v>-0.67400000000000004</v>
      </c>
      <c r="F42901">
        <v>-5.2976599999999996</v>
      </c>
    </row>
    <row r="42902" spans="1:6" ht="17" x14ac:dyDescent="0.2">
      <c r="A42902" t="s">
        <v>94328</v>
      </c>
      <c r="B42902" s="1" t="str">
        <f>VLOOKUP(A42902,From_GPL570_filtered!A:B,2,FALSE)</f>
        <v>BC039673</v>
      </c>
      <c r="C42902">
        <v>-6.4099999999999999E-3</v>
      </c>
      <c r="D42902">
        <v>0.92936622999999996</v>
      </c>
      <c r="E42902">
        <v>-8.9800000000000005E-2</v>
      </c>
      <c r="F42902">
        <v>-5.4903199999999996</v>
      </c>
    </row>
    <row r="42903" spans="1:6" ht="17" x14ac:dyDescent="0.2">
      <c r="A42903" t="s">
        <v>45423</v>
      </c>
      <c r="B42903" s="1" t="str">
        <f>VLOOKUP(A42903,From_GPL570_filtered!A:B,2,FALSE)</f>
        <v>BC039545 /// RP11-1008C21.1</v>
      </c>
      <c r="C42903">
        <v>7.4200000000000002E-2</v>
      </c>
      <c r="D42903">
        <v>0.31323417999999997</v>
      </c>
      <c r="E42903">
        <v>1.03</v>
      </c>
      <c r="F42903">
        <v>-5.0392400000000004</v>
      </c>
    </row>
    <row r="42904" spans="1:6" ht="17" x14ac:dyDescent="0.2">
      <c r="A42904" t="s">
        <v>50602</v>
      </c>
      <c r="B42904" s="1" t="str">
        <f>VLOOKUP(A42904,From_GPL570_filtered!A:B,2,FALSE)</f>
        <v>BC039487</v>
      </c>
      <c r="C42904">
        <v>-5.6399999999999999E-2</v>
      </c>
      <c r="D42904">
        <v>0.36769806999999999</v>
      </c>
      <c r="E42904">
        <v>-0.92200000000000004</v>
      </c>
      <c r="F42904">
        <v>-5.1307900000000002</v>
      </c>
    </row>
    <row r="42905" spans="1:6" ht="17" x14ac:dyDescent="0.2">
      <c r="A42905" t="s">
        <v>77527</v>
      </c>
      <c r="B42905" s="1" t="str">
        <f>VLOOKUP(A42905,From_GPL570_filtered!A:B,2,FALSE)</f>
        <v>BC039319</v>
      </c>
      <c r="C42905">
        <v>2.8500000000000001E-2</v>
      </c>
      <c r="D42905">
        <v>0.69178945999999997</v>
      </c>
      <c r="E42905">
        <v>0.40200000000000002</v>
      </c>
      <c r="F42905">
        <v>-5.42333</v>
      </c>
    </row>
    <row r="42906" spans="1:6" ht="17" x14ac:dyDescent="0.2">
      <c r="A42906" t="s">
        <v>54931</v>
      </c>
      <c r="B42906" s="1" t="str">
        <f>VLOOKUP(A42906,From_GPL570_filtered!A:B,2,FALSE)</f>
        <v>BC039122</v>
      </c>
      <c r="C42906">
        <v>7.7799999999999994E-2</v>
      </c>
      <c r="D42906">
        <v>0.41582317000000002</v>
      </c>
      <c r="E42906">
        <v>0.83099999999999996</v>
      </c>
      <c r="F42906">
        <v>-5.1974200000000002</v>
      </c>
    </row>
    <row r="42907" spans="1:6" ht="17" x14ac:dyDescent="0.2">
      <c r="A42907" t="s">
        <v>33895</v>
      </c>
      <c r="B42907" s="1" t="str">
        <f>VLOOKUP(A42907,From_GPL570_filtered!A:B,2,FALSE)</f>
        <v>BC038731 /// CTD-2284J15.1</v>
      </c>
      <c r="C42907">
        <v>0.13200000000000001</v>
      </c>
      <c r="D42907">
        <v>0.20635278000000001</v>
      </c>
      <c r="E42907">
        <v>1.31</v>
      </c>
      <c r="F42907">
        <v>-4.7819000000000003</v>
      </c>
    </row>
    <row r="42908" spans="1:6" ht="17" x14ac:dyDescent="0.2">
      <c r="A42908" t="s">
        <v>91456</v>
      </c>
      <c r="B42908" s="1" t="str">
        <f>VLOOKUP(A42908,From_GPL570_filtered!A:B,2,FALSE)</f>
        <v>BC038194 /// RP11-550P17.5</v>
      </c>
      <c r="C42908">
        <v>-1.0699999999999999E-2</v>
      </c>
      <c r="D42908">
        <v>0.88756248999999998</v>
      </c>
      <c r="E42908">
        <v>-0.14299999999999999</v>
      </c>
      <c r="F42908">
        <v>-5.4848699999999999</v>
      </c>
    </row>
    <row r="42909" spans="1:6" ht="17" x14ac:dyDescent="0.2">
      <c r="A42909" t="s">
        <v>13292</v>
      </c>
      <c r="B42909" s="1" t="str">
        <f>VLOOKUP(A42909,From_GPL570_filtered!A:B,2,FALSE)</f>
        <v>BC037970 /// RP11-94M14.2</v>
      </c>
      <c r="C42909">
        <v>0.1</v>
      </c>
      <c r="D42909">
        <v>6.0138280000000002E-2</v>
      </c>
      <c r="E42909">
        <v>1.99</v>
      </c>
      <c r="F42909">
        <v>-3.9325199999999998</v>
      </c>
    </row>
    <row r="42910" spans="1:6" ht="17" x14ac:dyDescent="0.2">
      <c r="A42910" t="s">
        <v>14652</v>
      </c>
      <c r="B42910" s="1" t="str">
        <f>VLOOKUP(A42910,From_GPL570_filtered!A:B,2,FALSE)</f>
        <v>BC037861 /// CTD-2036P10.3</v>
      </c>
      <c r="C42910">
        <v>-0.192</v>
      </c>
      <c r="D42910">
        <v>6.8156320000000006E-2</v>
      </c>
      <c r="E42910">
        <v>-1.93</v>
      </c>
      <c r="F42910">
        <v>-4.0224099999999998</v>
      </c>
    </row>
    <row r="42911" spans="1:6" ht="17" x14ac:dyDescent="0.2">
      <c r="A42911" t="s">
        <v>60378</v>
      </c>
      <c r="B42911" s="1" t="str">
        <f>VLOOKUP(A42911,From_GPL570_filtered!A:B,2,FALSE)</f>
        <v>BC036308 /// RP1-117O3.2</v>
      </c>
      <c r="C42911">
        <v>4.0099999999999997E-2</v>
      </c>
      <c r="D42911">
        <v>0.47726727000000002</v>
      </c>
      <c r="E42911">
        <v>0.72399999999999998</v>
      </c>
      <c r="F42911">
        <v>-5.26755</v>
      </c>
    </row>
    <row r="42912" spans="1:6" ht="17" x14ac:dyDescent="0.2">
      <c r="A42912" t="s">
        <v>96855</v>
      </c>
      <c r="B42912" s="1" t="str">
        <f>VLOOKUP(A42912,From_GPL570_filtered!A:B,2,FALSE)</f>
        <v>BC036261 /// GS1-18A18.2</v>
      </c>
      <c r="C42912">
        <v>-2.3700000000000001E-3</v>
      </c>
      <c r="D42912">
        <v>0.96793963000000005</v>
      </c>
      <c r="E42912">
        <v>-4.07E-2</v>
      </c>
      <c r="F42912">
        <v>-5.4931200000000002</v>
      </c>
    </row>
    <row r="42913" spans="1:6" ht="17" x14ac:dyDescent="0.2">
      <c r="A42913" t="s">
        <v>73450</v>
      </c>
      <c r="B42913" s="1" t="str">
        <f>VLOOKUP(A42913,From_GPL570_filtered!A:B,2,FALSE)</f>
        <v>BC035247 /// RP11-18H7.1</v>
      </c>
      <c r="C42913">
        <v>-2.9899999999999999E-2</v>
      </c>
      <c r="D42913">
        <v>0.63920074999999998</v>
      </c>
      <c r="E42913">
        <v>-0.47599999999999998</v>
      </c>
      <c r="F42913">
        <v>-5.3952499999999999</v>
      </c>
    </row>
    <row r="42914" spans="1:6" ht="17" x14ac:dyDescent="0.2">
      <c r="A42914" t="s">
        <v>47284</v>
      </c>
      <c r="B42914" s="1" t="str">
        <f>VLOOKUP(A42914,From_GPL570_filtered!A:B,2,FALSE)</f>
        <v>BC035096 /// RP11-433J8.1</v>
      </c>
      <c r="C42914">
        <v>-0.23100000000000001</v>
      </c>
      <c r="D42914">
        <v>0.33242243999999999</v>
      </c>
      <c r="E42914">
        <v>-0.99299999999999999</v>
      </c>
      <c r="F42914">
        <v>-5.07376</v>
      </c>
    </row>
    <row r="42915" spans="1:6" ht="17" x14ac:dyDescent="0.2">
      <c r="A42915" t="s">
        <v>43929</v>
      </c>
      <c r="B42915" s="1" t="str">
        <f>VLOOKUP(A42915,From_GPL570_filtered!A:B,2,FALSE)</f>
        <v>BC034788</v>
      </c>
      <c r="C42915">
        <v>-7.4200000000000002E-2</v>
      </c>
      <c r="D42915">
        <v>0.29788584000000001</v>
      </c>
      <c r="E42915">
        <v>-1.07</v>
      </c>
      <c r="F42915">
        <v>-5.0095900000000002</v>
      </c>
    </row>
    <row r="42916" spans="1:6" ht="17" x14ac:dyDescent="0.2">
      <c r="A42916" t="s">
        <v>60226</v>
      </c>
      <c r="B42916" s="1" t="str">
        <f>VLOOKUP(A42916,From_GPL570_filtered!A:B,2,FALSE)</f>
        <v>BC034636 /// CTB-113P19.4</v>
      </c>
      <c r="C42916">
        <v>-0.113</v>
      </c>
      <c r="D42916">
        <v>0.47505742000000001</v>
      </c>
      <c r="E42916">
        <v>-0.72799999999999998</v>
      </c>
      <c r="F42916">
        <v>-5.2652700000000001</v>
      </c>
    </row>
    <row r="42917" spans="1:6" ht="17" x14ac:dyDescent="0.2">
      <c r="A42917" t="s">
        <v>94269</v>
      </c>
      <c r="B42917" s="1" t="str">
        <f>VLOOKUP(A42917,From_GPL570_filtered!A:B,2,FALSE)</f>
        <v>BC034578 /// RP11-411B10.2</v>
      </c>
      <c r="C42917">
        <v>-6.2599999999999999E-3</v>
      </c>
      <c r="D42917">
        <v>0.92860321999999995</v>
      </c>
      <c r="E42917">
        <v>-9.0700000000000003E-2</v>
      </c>
      <c r="F42917">
        <v>-5.49024</v>
      </c>
    </row>
    <row r="42918" spans="1:6" ht="17" x14ac:dyDescent="0.2">
      <c r="A42918" t="s">
        <v>91809</v>
      </c>
      <c r="B42918" s="1" t="str">
        <f>VLOOKUP(A42918,From_GPL570_filtered!A:B,2,FALSE)</f>
        <v>BC034456 /// RP11-229P13.25</v>
      </c>
      <c r="C42918">
        <v>-1.15E-2</v>
      </c>
      <c r="D42918">
        <v>0.89280592000000003</v>
      </c>
      <c r="E42918">
        <v>-0.13600000000000001</v>
      </c>
      <c r="F42918">
        <v>-5.48569</v>
      </c>
    </row>
    <row r="42919" spans="1:6" ht="17" x14ac:dyDescent="0.2">
      <c r="A42919" t="s">
        <v>86290</v>
      </c>
      <c r="B42919" s="1" t="str">
        <f>VLOOKUP(A42919,From_GPL570_filtered!A:B,2,FALSE)</f>
        <v>BC034444</v>
      </c>
      <c r="C42919">
        <v>1.9900000000000001E-2</v>
      </c>
      <c r="D42919">
        <v>0.81394643</v>
      </c>
      <c r="E42919">
        <v>0.23799999999999999</v>
      </c>
      <c r="F42919">
        <v>-5.4689800000000002</v>
      </c>
    </row>
    <row r="42920" spans="1:6" ht="17" x14ac:dyDescent="0.2">
      <c r="A42920" t="s">
        <v>29707</v>
      </c>
      <c r="B42920" s="1" t="str">
        <f>VLOOKUP(A42920,From_GPL570_filtered!A:B,2,FALSE)</f>
        <v>BC034416</v>
      </c>
      <c r="C42920">
        <v>9.8100000000000007E-2</v>
      </c>
      <c r="D42920">
        <v>0.1730931</v>
      </c>
      <c r="E42920">
        <v>1.41</v>
      </c>
      <c r="F42920">
        <v>-4.6673400000000003</v>
      </c>
    </row>
    <row r="42921" spans="1:6" ht="17" x14ac:dyDescent="0.2">
      <c r="A42921" t="s">
        <v>88743</v>
      </c>
      <c r="B42921" s="1" t="str">
        <f>VLOOKUP(A42921,From_GPL570_filtered!A:B,2,FALSE)</f>
        <v>BC033528 /// U73166.2</v>
      </c>
      <c r="C42921">
        <v>1.3599999999999999E-2</v>
      </c>
      <c r="D42921">
        <v>0.84832468000000005</v>
      </c>
      <c r="E42921">
        <v>0.19400000000000001</v>
      </c>
      <c r="F42921">
        <v>-5.47743</v>
      </c>
    </row>
    <row r="42922" spans="1:6" ht="17" x14ac:dyDescent="0.2">
      <c r="A42922" t="s">
        <v>63101</v>
      </c>
      <c r="B42922" s="1" t="str">
        <f>VLOOKUP(A42922,From_GPL570_filtered!A:B,2,FALSE)</f>
        <v>BC033164</v>
      </c>
      <c r="C42922">
        <v>5.7000000000000002E-2</v>
      </c>
      <c r="D42922">
        <v>0.51073429000000004</v>
      </c>
      <c r="E42922">
        <v>0.67</v>
      </c>
      <c r="F42922">
        <v>-5.2999799999999997</v>
      </c>
    </row>
    <row r="42923" spans="1:6" ht="17" x14ac:dyDescent="0.2">
      <c r="A42923" t="s">
        <v>39907</v>
      </c>
      <c r="B42923" s="1" t="str">
        <f>VLOOKUP(A42923,From_GPL570_filtered!A:B,2,FALSE)</f>
        <v>BC032916 /// RP11-400D2.2</v>
      </c>
      <c r="C42923">
        <v>8.5099999999999995E-2</v>
      </c>
      <c r="D42923">
        <v>0.26090342</v>
      </c>
      <c r="E42923">
        <v>1.1599999999999999</v>
      </c>
      <c r="F42923">
        <v>-4.9294599999999997</v>
      </c>
    </row>
    <row r="42924" spans="1:6" ht="17" x14ac:dyDescent="0.2">
      <c r="A42924" t="s">
        <v>16271</v>
      </c>
      <c r="B42924" s="1" t="str">
        <f>VLOOKUP(A42924,From_GPL570_filtered!A:B,2,FALSE)</f>
        <v>BC032415</v>
      </c>
      <c r="C42924">
        <v>0.22700000000000001</v>
      </c>
      <c r="D42924">
        <v>7.7946570000000007E-2</v>
      </c>
      <c r="E42924">
        <v>1.86</v>
      </c>
      <c r="F42924">
        <v>-4.1181299999999998</v>
      </c>
    </row>
    <row r="42925" spans="1:6" ht="17" x14ac:dyDescent="0.2">
      <c r="A42925" t="s">
        <v>30953</v>
      </c>
      <c r="B42925" s="1" t="str">
        <f>VLOOKUP(A42925,From_GPL570_filtered!A:B,2,FALSE)</f>
        <v>BC032415</v>
      </c>
      <c r="C42925">
        <v>0.15</v>
      </c>
      <c r="D42925">
        <v>0.18246254000000001</v>
      </c>
      <c r="E42925">
        <v>1.38</v>
      </c>
      <c r="F42925">
        <v>-4.7020200000000001</v>
      </c>
    </row>
    <row r="42926" spans="1:6" ht="17" x14ac:dyDescent="0.2">
      <c r="A42926" t="s">
        <v>63972</v>
      </c>
      <c r="B42926" s="1" t="str">
        <f>VLOOKUP(A42926,From_GPL570_filtered!A:B,2,FALSE)</f>
        <v>BC031255 /// RP11-260O18.1</v>
      </c>
      <c r="C42926">
        <v>4.9299999999999997E-2</v>
      </c>
      <c r="D42926">
        <v>0.52072205999999999</v>
      </c>
      <c r="E42926">
        <v>0.65400000000000003</v>
      </c>
      <c r="F42926">
        <v>-5.30898</v>
      </c>
    </row>
    <row r="42927" spans="1:6" ht="17" x14ac:dyDescent="0.2">
      <c r="A42927" t="s">
        <v>40486</v>
      </c>
      <c r="B42927" s="1" t="str">
        <f>VLOOKUP(A42927,From_GPL570_filtered!A:B,2,FALSE)</f>
        <v>BC030152</v>
      </c>
      <c r="C42927">
        <v>-0.11799999999999999</v>
      </c>
      <c r="D42927">
        <v>0.26562366999999998</v>
      </c>
      <c r="E42927">
        <v>-1.1499999999999999</v>
      </c>
      <c r="F42927">
        <v>-4.9404500000000002</v>
      </c>
    </row>
    <row r="42928" spans="1:6" ht="17" x14ac:dyDescent="0.2">
      <c r="A42928" t="s">
        <v>5462</v>
      </c>
      <c r="B42928" s="1" t="str">
        <f>VLOOKUP(A42928,From_GPL570_filtered!A:B,2,FALSE)</f>
        <v>BC027448</v>
      </c>
      <c r="C42928">
        <v>0.182</v>
      </c>
      <c r="D42928">
        <v>2.0926879999999998E-2</v>
      </c>
      <c r="E42928">
        <v>2.5099999999999998</v>
      </c>
      <c r="F42928">
        <v>-3.1580699999999999</v>
      </c>
    </row>
    <row r="42929" spans="1:6" ht="17" x14ac:dyDescent="0.2">
      <c r="A42929" t="s">
        <v>28384</v>
      </c>
      <c r="B42929" s="1" t="str">
        <f>VLOOKUP(A42929,From_GPL570_filtered!A:B,2,FALSE)</f>
        <v>BC027448</v>
      </c>
      <c r="C42929">
        <v>0.10199999999999999</v>
      </c>
      <c r="D42929">
        <v>0.16342957999999999</v>
      </c>
      <c r="E42929">
        <v>1.45</v>
      </c>
      <c r="F42929">
        <v>-4.62927</v>
      </c>
    </row>
    <row r="42930" spans="1:6" ht="17" x14ac:dyDescent="0.2">
      <c r="A42930" t="s">
        <v>74558</v>
      </c>
      <c r="B42930" s="1" t="str">
        <f>VLOOKUP(A42930,From_GPL570_filtered!A:B,2,FALSE)</f>
        <v>BC024169</v>
      </c>
      <c r="C42930">
        <v>3.6900000000000002E-2</v>
      </c>
      <c r="D42930">
        <v>0.65325679000000003</v>
      </c>
      <c r="E42930">
        <v>0.45600000000000002</v>
      </c>
      <c r="F42930">
        <v>-5.4033100000000003</v>
      </c>
    </row>
    <row r="42931" spans="1:6" ht="17" x14ac:dyDescent="0.2">
      <c r="A42931" t="s">
        <v>80827</v>
      </c>
      <c r="B42931" s="1" t="str">
        <f>VLOOKUP(A42931,From_GPL570_filtered!A:B,2,FALSE)</f>
        <v>BC023201</v>
      </c>
      <c r="C42931">
        <v>2.8400000000000002E-2</v>
      </c>
      <c r="D42931">
        <v>0.73677981999999997</v>
      </c>
      <c r="E42931">
        <v>0.34100000000000003</v>
      </c>
      <c r="F42931">
        <v>-5.4431399999999996</v>
      </c>
    </row>
    <row r="42932" spans="1:6" ht="17" x14ac:dyDescent="0.2">
      <c r="A42932" t="s">
        <v>23469</v>
      </c>
      <c r="B42932" s="1" t="str">
        <f>VLOOKUP(A42932,From_GPL570_filtered!A:B,2,FALSE)</f>
        <v>BC022568 /// CTC-265F19.1</v>
      </c>
      <c r="C42932">
        <v>0.14399999999999999</v>
      </c>
      <c r="D42932">
        <v>0.12660265000000001</v>
      </c>
      <c r="E42932">
        <v>1.59</v>
      </c>
      <c r="F42932">
        <v>-4.45688</v>
      </c>
    </row>
    <row r="42933" spans="1:6" ht="17" x14ac:dyDescent="0.2">
      <c r="A42933" t="s">
        <v>59171</v>
      </c>
      <c r="B42933" s="1" t="str">
        <f>VLOOKUP(A42933,From_GPL570_filtered!A:B,2,FALSE)</f>
        <v>BC022047</v>
      </c>
      <c r="C42933">
        <v>5.6599999999999998E-2</v>
      </c>
      <c r="D42933">
        <v>0.46333361000000001</v>
      </c>
      <c r="E42933">
        <v>0.748</v>
      </c>
      <c r="F42933">
        <v>-5.2529199999999996</v>
      </c>
    </row>
    <row r="42934" spans="1:6" ht="17" x14ac:dyDescent="0.2">
      <c r="A42934" t="s">
        <v>59522</v>
      </c>
      <c r="B42934" s="1" t="str">
        <f>VLOOKUP(A42934,From_GPL570_filtered!A:B,2,FALSE)</f>
        <v>BC021061</v>
      </c>
      <c r="C42934">
        <v>-6.2899999999999998E-2</v>
      </c>
      <c r="D42934">
        <v>0.46726251000000002</v>
      </c>
      <c r="E42934">
        <v>-0.74099999999999999</v>
      </c>
      <c r="F42934">
        <v>-5.2571099999999999</v>
      </c>
    </row>
    <row r="42935" spans="1:6" ht="17" x14ac:dyDescent="0.2">
      <c r="A42935" t="s">
        <v>76524</v>
      </c>
      <c r="B42935" s="1" t="str">
        <f>VLOOKUP(A42935,From_GPL570_filtered!A:B,2,FALSE)</f>
        <v>BC017988 /// RP11-308N19.1</v>
      </c>
      <c r="C42935">
        <v>2.47E-2</v>
      </c>
      <c r="D42935">
        <v>0.67927820999999999</v>
      </c>
      <c r="E42935">
        <v>0.42</v>
      </c>
      <c r="F42935">
        <v>-5.4171500000000004</v>
      </c>
    </row>
    <row r="42936" spans="1:6" ht="17" x14ac:dyDescent="0.2">
      <c r="A42936" t="s">
        <v>28586</v>
      </c>
      <c r="B42936" s="1" t="str">
        <f>VLOOKUP(A42936,From_GPL570_filtered!A:B,2,FALSE)</f>
        <v>BC017209</v>
      </c>
      <c r="C42936">
        <v>0.13900000000000001</v>
      </c>
      <c r="D42936">
        <v>0.16472814999999999</v>
      </c>
      <c r="E42936">
        <v>1.44</v>
      </c>
      <c r="F42936">
        <v>-4.6345400000000003</v>
      </c>
    </row>
    <row r="42937" spans="1:6" ht="17" x14ac:dyDescent="0.2">
      <c r="A42937" t="s">
        <v>4978</v>
      </c>
      <c r="B42937" s="1" t="str">
        <f>VLOOKUP(A42937,From_GPL570_filtered!A:B,2,FALSE)</f>
        <v>BC015159</v>
      </c>
      <c r="C42937">
        <v>0.152</v>
      </c>
      <c r="D42937">
        <v>1.8841090000000001E-2</v>
      </c>
      <c r="E42937">
        <v>2.56</v>
      </c>
      <c r="F42937">
        <v>-3.0799799999999999</v>
      </c>
    </row>
    <row r="42938" spans="1:6" ht="17" x14ac:dyDescent="0.2">
      <c r="A42938" t="s">
        <v>25051</v>
      </c>
      <c r="B42938" s="1" t="str">
        <f>VLOOKUP(A42938,From_GPL570_filtered!A:B,2,FALSE)</f>
        <v>BC012193</v>
      </c>
      <c r="C42938">
        <v>0.154</v>
      </c>
      <c r="D42938">
        <v>0.13728741</v>
      </c>
      <c r="E42938">
        <v>1.55</v>
      </c>
      <c r="F42938">
        <v>-4.5121099999999998</v>
      </c>
    </row>
    <row r="42939" spans="1:6" ht="17" x14ac:dyDescent="0.2">
      <c r="A42939" t="s">
        <v>7799</v>
      </c>
      <c r="B42939" s="1" t="str">
        <f>VLOOKUP(A42939,From_GPL570_filtered!A:B,2,FALSE)</f>
        <v>BC010186</v>
      </c>
      <c r="C42939">
        <v>-0.193</v>
      </c>
      <c r="D42939">
        <v>3.2148950000000003E-2</v>
      </c>
      <c r="E42939">
        <v>-2.2999999999999998</v>
      </c>
      <c r="F42939">
        <v>-3.4758200000000001</v>
      </c>
    </row>
    <row r="42940" spans="1:6" ht="17" x14ac:dyDescent="0.2">
      <c r="A42940" t="s">
        <v>9732</v>
      </c>
      <c r="B42940" s="1" t="str">
        <f>VLOOKUP(A42940,From_GPL570_filtered!A:B,2,FALSE)</f>
        <v>BC005081 /// RP11-284F21.10</v>
      </c>
      <c r="C42940">
        <v>0.17199999999999999</v>
      </c>
      <c r="D42940">
        <v>4.1567470000000002E-2</v>
      </c>
      <c r="E42940">
        <v>2.1800000000000002</v>
      </c>
      <c r="F42940">
        <v>-3.66439</v>
      </c>
    </row>
    <row r="42941" spans="1:6" ht="17" x14ac:dyDescent="0.2">
      <c r="A42941" t="s">
        <v>97654</v>
      </c>
      <c r="B42941" s="1" t="str">
        <f>VLOOKUP(A42941,From_GPL570_filtered!A:B,2,FALSE)</f>
        <v>BC005081 /// RP11-284F21.10</v>
      </c>
      <c r="C42941">
        <v>-2.6700000000000001E-3</v>
      </c>
      <c r="D42941">
        <v>0.97924294000000001</v>
      </c>
      <c r="E42941">
        <v>-2.63E-2</v>
      </c>
      <c r="F42941">
        <v>-5.4935400000000003</v>
      </c>
    </row>
    <row r="42942" spans="1:6" x14ac:dyDescent="0.2">
      <c r="A42942" t="s">
        <v>24745</v>
      </c>
      <c r="B42942" t="s">
        <v>24746</v>
      </c>
      <c r="C42942">
        <v>0.128</v>
      </c>
      <c r="D42942">
        <v>0.1352032</v>
      </c>
      <c r="E42942">
        <v>1.56</v>
      </c>
      <c r="F42942">
        <v>-4.5017100000000001</v>
      </c>
    </row>
    <row r="42943" spans="1:6" x14ac:dyDescent="0.2">
      <c r="A42943" t="s">
        <v>27516</v>
      </c>
      <c r="B42943" t="s">
        <v>24746</v>
      </c>
      <c r="C42943">
        <v>0.13200000000000001</v>
      </c>
      <c r="D42943">
        <v>0.15657616999999999</v>
      </c>
      <c r="E42943">
        <v>1.47</v>
      </c>
      <c r="F42943">
        <v>-4.6006999999999998</v>
      </c>
    </row>
    <row r="42944" spans="1:6" x14ac:dyDescent="0.2">
      <c r="A42944" t="s">
        <v>28568</v>
      </c>
      <c r="B42944" t="s">
        <v>24746</v>
      </c>
      <c r="C42944">
        <v>8.9700000000000002E-2</v>
      </c>
      <c r="D42944">
        <v>0.1646677</v>
      </c>
      <c r="E42944">
        <v>1.44</v>
      </c>
      <c r="F42944">
        <v>-4.63429</v>
      </c>
    </row>
    <row r="42945" spans="1:6" x14ac:dyDescent="0.2">
      <c r="A42945" t="s">
        <v>37374</v>
      </c>
      <c r="B42945" t="s">
        <v>24746</v>
      </c>
      <c r="C42945">
        <v>0.11799999999999999</v>
      </c>
      <c r="D42945">
        <v>0.23708560000000001</v>
      </c>
      <c r="E42945">
        <v>1.22</v>
      </c>
      <c r="F42945">
        <v>-4.8700599999999996</v>
      </c>
    </row>
    <row r="42946" spans="1:6" x14ac:dyDescent="0.2">
      <c r="A42946" t="s">
        <v>61696</v>
      </c>
      <c r="B42946" t="s">
        <v>24746</v>
      </c>
      <c r="C42946">
        <v>-8.5800000000000001E-2</v>
      </c>
      <c r="D42946">
        <v>0.49332932000000002</v>
      </c>
      <c r="E42946">
        <v>-0.69799999999999995</v>
      </c>
      <c r="F42946">
        <v>-5.2835700000000001</v>
      </c>
    </row>
    <row r="42947" spans="1:6" x14ac:dyDescent="0.2">
      <c r="A42947" t="s">
        <v>61975</v>
      </c>
      <c r="B42947" t="s">
        <v>24746</v>
      </c>
      <c r="C42947">
        <v>-7.1300000000000002E-2</v>
      </c>
      <c r="D42947">
        <v>0.49677483</v>
      </c>
      <c r="E42947">
        <v>-0.69199999999999995</v>
      </c>
      <c r="F42947">
        <v>-5.2869000000000002</v>
      </c>
    </row>
    <row r="42948" spans="1:6" x14ac:dyDescent="0.2">
      <c r="A42948" t="s">
        <v>68130</v>
      </c>
      <c r="B42948" t="s">
        <v>24746</v>
      </c>
      <c r="C42948">
        <v>4.5699999999999998E-2</v>
      </c>
      <c r="D42948">
        <v>0.57070642000000005</v>
      </c>
      <c r="E42948">
        <v>0.57599999999999996</v>
      </c>
      <c r="F42948">
        <v>-5.3496899999999998</v>
      </c>
    </row>
    <row r="42949" spans="1:6" x14ac:dyDescent="0.2">
      <c r="A42949" t="s">
        <v>30376</v>
      </c>
      <c r="B42949" t="s">
        <v>30377</v>
      </c>
      <c r="C42949">
        <v>8.14E-2</v>
      </c>
      <c r="D42949">
        <v>0.17821687</v>
      </c>
      <c r="E42949">
        <v>1.4</v>
      </c>
      <c r="F42949">
        <v>-4.6865600000000001</v>
      </c>
    </row>
    <row r="42950" spans="1:6" x14ac:dyDescent="0.2">
      <c r="A42950" t="s">
        <v>50062</v>
      </c>
      <c r="B42950" t="s">
        <v>30377</v>
      </c>
      <c r="C42950">
        <v>6.5699999999999995E-2</v>
      </c>
      <c r="D42950">
        <v>0.36171139000000002</v>
      </c>
      <c r="E42950">
        <v>0.93300000000000005</v>
      </c>
      <c r="F42950">
        <v>-5.1216499999999998</v>
      </c>
    </row>
    <row r="42951" spans="1:6" x14ac:dyDescent="0.2">
      <c r="A42951" t="s">
        <v>55429</v>
      </c>
      <c r="B42951" t="s">
        <v>30377</v>
      </c>
      <c r="C42951">
        <v>0.06</v>
      </c>
      <c r="D42951">
        <v>0.42110878000000002</v>
      </c>
      <c r="E42951">
        <v>0.82099999999999995</v>
      </c>
      <c r="F42951">
        <v>-5.2040499999999996</v>
      </c>
    </row>
    <row r="42952" spans="1:6" x14ac:dyDescent="0.2">
      <c r="A42952" t="s">
        <v>93637</v>
      </c>
      <c r="B42952" t="s">
        <v>30377</v>
      </c>
      <c r="C42952">
        <v>-7.6600000000000001E-3</v>
      </c>
      <c r="D42952">
        <v>0.91978786000000001</v>
      </c>
      <c r="E42952">
        <v>-0.10199999999999999</v>
      </c>
      <c r="F42952">
        <v>-5.4892899999999996</v>
      </c>
    </row>
    <row r="42953" spans="1:6" x14ac:dyDescent="0.2">
      <c r="A42953" t="s">
        <v>97802</v>
      </c>
      <c r="B42953" t="s">
        <v>30377</v>
      </c>
      <c r="C42953">
        <v>2.65E-3</v>
      </c>
      <c r="D42953">
        <v>0.98151785000000003</v>
      </c>
      <c r="E42953">
        <v>2.35E-2</v>
      </c>
      <c r="F42953">
        <v>-5.4936100000000003</v>
      </c>
    </row>
    <row r="42954" spans="1:6" x14ac:dyDescent="0.2">
      <c r="A42954" t="s">
        <v>730</v>
      </c>
      <c r="B42954" t="s">
        <v>731</v>
      </c>
      <c r="C42954">
        <v>-0.45900000000000002</v>
      </c>
      <c r="D42954">
        <v>2.3591300000000001E-3</v>
      </c>
      <c r="E42954">
        <v>-3.48</v>
      </c>
      <c r="F42954">
        <v>-1.5259499999999999</v>
      </c>
    </row>
    <row r="42955" spans="1:6" x14ac:dyDescent="0.2">
      <c r="A42955" t="s">
        <v>64949</v>
      </c>
      <c r="B42955" t="s">
        <v>731</v>
      </c>
      <c r="C42955">
        <v>6.1600000000000002E-2</v>
      </c>
      <c r="D42955">
        <v>0.53237661000000003</v>
      </c>
      <c r="E42955">
        <v>0.63500000000000001</v>
      </c>
      <c r="F42955">
        <v>-5.3190900000000001</v>
      </c>
    </row>
    <row r="42956" spans="1:6" x14ac:dyDescent="0.2">
      <c r="A42956" t="s">
        <v>22633</v>
      </c>
      <c r="B42956" t="s">
        <v>22634</v>
      </c>
      <c r="C42956">
        <v>-0.222</v>
      </c>
      <c r="D42956">
        <v>0.12109602</v>
      </c>
      <c r="E42956">
        <v>-1.62</v>
      </c>
      <c r="F42956">
        <v>-4.42638</v>
      </c>
    </row>
    <row r="42957" spans="1:6" x14ac:dyDescent="0.2">
      <c r="A42957" t="s">
        <v>60176</v>
      </c>
      <c r="B42957" t="s">
        <v>60177</v>
      </c>
      <c r="C42957">
        <v>7.17E-2</v>
      </c>
      <c r="D42957">
        <v>0.47426474000000002</v>
      </c>
      <c r="E42957">
        <v>0.72899999999999998</v>
      </c>
      <c r="F42957">
        <v>-5.2644500000000001</v>
      </c>
    </row>
    <row r="42958" spans="1:6" x14ac:dyDescent="0.2">
      <c r="A42958" t="s">
        <v>86965</v>
      </c>
      <c r="B42958" t="s">
        <v>60177</v>
      </c>
      <c r="C42958">
        <v>-1.7100000000000001E-2</v>
      </c>
      <c r="D42958">
        <v>0.82363153</v>
      </c>
      <c r="E42958">
        <v>-0.22600000000000001</v>
      </c>
      <c r="F42958">
        <v>-5.4715499999999997</v>
      </c>
    </row>
    <row r="42959" spans="1:6" x14ac:dyDescent="0.2">
      <c r="A42959" t="s">
        <v>21845</v>
      </c>
      <c r="B42959" t="s">
        <v>21846</v>
      </c>
      <c r="C42959">
        <v>0.13200000000000001</v>
      </c>
      <c r="D42959">
        <v>0.11504983000000001</v>
      </c>
      <c r="E42959">
        <v>1.65</v>
      </c>
      <c r="F42959">
        <v>-4.3910900000000002</v>
      </c>
    </row>
    <row r="42960" spans="1:6" x14ac:dyDescent="0.2">
      <c r="A42960" t="s">
        <v>27024</v>
      </c>
      <c r="B42960" t="s">
        <v>27025</v>
      </c>
      <c r="C42960">
        <v>-0.14699999999999999</v>
      </c>
      <c r="D42960">
        <v>0.15204351999999999</v>
      </c>
      <c r="E42960">
        <v>-1.49</v>
      </c>
      <c r="F42960">
        <v>-4.5810199999999996</v>
      </c>
    </row>
    <row r="42961" spans="1:6" x14ac:dyDescent="0.2">
      <c r="A42961" t="s">
        <v>49273</v>
      </c>
      <c r="B42961" t="s">
        <v>49274</v>
      </c>
      <c r="C42961">
        <v>8.8999999999999996E-2</v>
      </c>
      <c r="D42961">
        <v>0.35292666</v>
      </c>
      <c r="E42961">
        <v>0.95099999999999996</v>
      </c>
      <c r="F42961">
        <v>-5.10785</v>
      </c>
    </row>
    <row r="42962" spans="1:6" x14ac:dyDescent="0.2">
      <c r="A42962" t="s">
        <v>885</v>
      </c>
      <c r="B42962" t="s">
        <v>886</v>
      </c>
      <c r="C42962">
        <v>-0.21</v>
      </c>
      <c r="D42962">
        <v>2.8731300000000002E-3</v>
      </c>
      <c r="E42962">
        <v>-3.39</v>
      </c>
      <c r="F42962">
        <v>-1.67309</v>
      </c>
    </row>
    <row r="42963" spans="1:6" x14ac:dyDescent="0.2">
      <c r="A42963" t="s">
        <v>18411</v>
      </c>
      <c r="B42963" t="s">
        <v>886</v>
      </c>
      <c r="C42963">
        <v>0.13800000000000001</v>
      </c>
      <c r="D42963">
        <v>9.1402479999999994E-2</v>
      </c>
      <c r="E42963">
        <v>1.77</v>
      </c>
      <c r="F42963">
        <v>-4.2307100000000002</v>
      </c>
    </row>
    <row r="42964" spans="1:6" x14ac:dyDescent="0.2">
      <c r="A42964" t="s">
        <v>53037</v>
      </c>
      <c r="B42964" t="s">
        <v>886</v>
      </c>
      <c r="C42964">
        <v>5.5800000000000002E-2</v>
      </c>
      <c r="D42964">
        <v>0.39431057000000003</v>
      </c>
      <c r="E42964">
        <v>0.871</v>
      </c>
      <c r="F42964">
        <v>-5.1690699999999996</v>
      </c>
    </row>
    <row r="42965" spans="1:6" x14ac:dyDescent="0.2">
      <c r="A42965" t="s">
        <v>88568</v>
      </c>
      <c r="B42965" t="s">
        <v>88569</v>
      </c>
      <c r="C42965">
        <v>-1.52E-2</v>
      </c>
      <c r="D42965">
        <v>0.84636617000000003</v>
      </c>
      <c r="E42965">
        <v>-0.19600000000000001</v>
      </c>
      <c r="F42965">
        <v>-5.4769899999999998</v>
      </c>
    </row>
    <row r="42966" spans="1:6" x14ac:dyDescent="0.2">
      <c r="A42966" t="s">
        <v>38044</v>
      </c>
      <c r="B42966" t="s">
        <v>38045</v>
      </c>
      <c r="C42966">
        <v>0.21199999999999999</v>
      </c>
      <c r="D42966">
        <v>0.24268168000000001</v>
      </c>
      <c r="E42966">
        <v>1.2</v>
      </c>
      <c r="F42966">
        <v>-4.8846400000000001</v>
      </c>
    </row>
    <row r="42967" spans="1:6" x14ac:dyDescent="0.2">
      <c r="A42967" t="s">
        <v>13897</v>
      </c>
      <c r="B42967" t="s">
        <v>13898</v>
      </c>
      <c r="C42967">
        <v>-0.17399999999999999</v>
      </c>
      <c r="D42967">
        <v>6.4002390000000006E-2</v>
      </c>
      <c r="E42967">
        <v>-1.96</v>
      </c>
      <c r="F42967">
        <v>-3.9773200000000002</v>
      </c>
    </row>
    <row r="42968" spans="1:6" x14ac:dyDescent="0.2">
      <c r="A42968" t="s">
        <v>49616</v>
      </c>
      <c r="B42968" t="s">
        <v>13898</v>
      </c>
      <c r="C42968">
        <v>-0.128</v>
      </c>
      <c r="D42968">
        <v>0.35685603999999999</v>
      </c>
      <c r="E42968">
        <v>-0.94299999999999995</v>
      </c>
      <c r="F42968">
        <v>-5.1140800000000004</v>
      </c>
    </row>
    <row r="42969" spans="1:6" x14ac:dyDescent="0.2">
      <c r="A42969" t="s">
        <v>31125</v>
      </c>
      <c r="B42969" t="s">
        <v>31126</v>
      </c>
      <c r="C42969">
        <v>-0.193</v>
      </c>
      <c r="D42969">
        <v>0.18393001</v>
      </c>
      <c r="E42969">
        <v>-1.38</v>
      </c>
      <c r="F42969">
        <v>-4.7072599999999998</v>
      </c>
    </row>
    <row r="42970" spans="1:6" x14ac:dyDescent="0.2">
      <c r="A42970" t="s">
        <v>34391</v>
      </c>
      <c r="B42970" t="s">
        <v>31126</v>
      </c>
      <c r="C42970">
        <v>-0.125</v>
      </c>
      <c r="D42970">
        <v>0.21080827999999999</v>
      </c>
      <c r="E42970">
        <v>-1.29</v>
      </c>
      <c r="F42970">
        <v>-4.7956099999999999</v>
      </c>
    </row>
    <row r="42971" spans="1:6" x14ac:dyDescent="0.2">
      <c r="A42971" t="s">
        <v>55745</v>
      </c>
      <c r="B42971" t="s">
        <v>31126</v>
      </c>
      <c r="C42971">
        <v>-8.0399999999999999E-2</v>
      </c>
      <c r="D42971">
        <v>0.42428571999999998</v>
      </c>
      <c r="E42971">
        <v>-0.81599999999999995</v>
      </c>
      <c r="F42971">
        <v>-5.2079899999999997</v>
      </c>
    </row>
    <row r="42972" spans="1:6" x14ac:dyDescent="0.2">
      <c r="A42972" t="s">
        <v>56217</v>
      </c>
      <c r="B42972" t="s">
        <v>31126</v>
      </c>
      <c r="C42972">
        <v>-5.1999999999999998E-2</v>
      </c>
      <c r="D42972">
        <v>0.42930373999999999</v>
      </c>
      <c r="E42972">
        <v>-0.80700000000000005</v>
      </c>
      <c r="F42972">
        <v>-5.2141099999999998</v>
      </c>
    </row>
    <row r="42973" spans="1:6" x14ac:dyDescent="0.2">
      <c r="A42973" t="s">
        <v>66901</v>
      </c>
      <c r="B42973" t="s">
        <v>31126</v>
      </c>
      <c r="C42973">
        <v>5.1299999999999998E-2</v>
      </c>
      <c r="D42973">
        <v>0.55582690000000001</v>
      </c>
      <c r="E42973">
        <v>0.59899999999999998</v>
      </c>
      <c r="F42973">
        <v>-5.3382800000000001</v>
      </c>
    </row>
    <row r="42974" spans="1:6" x14ac:dyDescent="0.2">
      <c r="A42974" t="s">
        <v>6327</v>
      </c>
      <c r="B42974" t="s">
        <v>6328</v>
      </c>
      <c r="C42974">
        <v>0.217</v>
      </c>
      <c r="D42974">
        <v>2.4988360000000001E-2</v>
      </c>
      <c r="E42974">
        <v>2.42</v>
      </c>
      <c r="F42974">
        <v>-3.2896800000000002</v>
      </c>
    </row>
    <row r="42975" spans="1:6" x14ac:dyDescent="0.2">
      <c r="A42975" t="s">
        <v>27063</v>
      </c>
      <c r="B42975" t="s">
        <v>27064</v>
      </c>
      <c r="C42975">
        <v>-0.11</v>
      </c>
      <c r="D42975">
        <v>0.15249547999999999</v>
      </c>
      <c r="E42975">
        <v>-1.49</v>
      </c>
      <c r="F42975">
        <v>-4.5830099999999998</v>
      </c>
    </row>
    <row r="42976" spans="1:6" x14ac:dyDescent="0.2">
      <c r="A42976" t="s">
        <v>47817</v>
      </c>
      <c r="B42976" t="s">
        <v>27064</v>
      </c>
      <c r="C42976">
        <v>6.7500000000000004E-2</v>
      </c>
      <c r="D42976">
        <v>0.33791951999999997</v>
      </c>
      <c r="E42976">
        <v>0.98199999999999998</v>
      </c>
      <c r="F42976">
        <v>-5.08317</v>
      </c>
    </row>
    <row r="42977" spans="1:6" x14ac:dyDescent="0.2">
      <c r="A42977" t="s">
        <v>81829</v>
      </c>
      <c r="B42977" t="s">
        <v>27064</v>
      </c>
      <c r="C42977">
        <v>2.2100000000000002E-2</v>
      </c>
      <c r="D42977">
        <v>0.75152507999999996</v>
      </c>
      <c r="E42977">
        <v>0.32100000000000001</v>
      </c>
      <c r="F42977">
        <v>-5.4488500000000002</v>
      </c>
    </row>
    <row r="42978" spans="1:6" x14ac:dyDescent="0.2">
      <c r="A42978" t="s">
        <v>88515</v>
      </c>
      <c r="B42978" t="s">
        <v>27064</v>
      </c>
      <c r="C42978">
        <v>1.2500000000000001E-2</v>
      </c>
      <c r="D42978">
        <v>0.84550214999999995</v>
      </c>
      <c r="E42978">
        <v>0.19700000000000001</v>
      </c>
      <c r="F42978">
        <v>-5.4767999999999999</v>
      </c>
    </row>
    <row r="42979" spans="1:6" x14ac:dyDescent="0.2">
      <c r="A42979" t="s">
        <v>14808</v>
      </c>
      <c r="B42979" t="s">
        <v>14809</v>
      </c>
      <c r="C42979">
        <v>-0.2</v>
      </c>
      <c r="D42979">
        <v>6.9176589999999996E-2</v>
      </c>
      <c r="E42979">
        <v>-1.92</v>
      </c>
      <c r="F42979">
        <v>-4.0330399999999997</v>
      </c>
    </row>
    <row r="42980" spans="1:6" x14ac:dyDescent="0.2">
      <c r="A42980" t="s">
        <v>19154</v>
      </c>
      <c r="B42980" t="s">
        <v>14809</v>
      </c>
      <c r="C42980">
        <v>0.151</v>
      </c>
      <c r="D42980">
        <v>9.6322550000000007E-2</v>
      </c>
      <c r="E42980">
        <v>1.74</v>
      </c>
      <c r="F42980">
        <v>-4.2675000000000001</v>
      </c>
    </row>
    <row r="42981" spans="1:6" x14ac:dyDescent="0.2">
      <c r="A42981" t="s">
        <v>66484</v>
      </c>
      <c r="B42981" t="s">
        <v>14809</v>
      </c>
      <c r="C42981">
        <v>4.7800000000000002E-2</v>
      </c>
      <c r="D42981">
        <v>0.55020307000000002</v>
      </c>
      <c r="E42981">
        <v>0.60799999999999998</v>
      </c>
      <c r="F42981">
        <v>-5.3338200000000002</v>
      </c>
    </row>
    <row r="42982" spans="1:6" x14ac:dyDescent="0.2">
      <c r="A42982" t="s">
        <v>74504</v>
      </c>
      <c r="B42982" t="s">
        <v>14809</v>
      </c>
      <c r="C42982">
        <v>3.1099999999999999E-2</v>
      </c>
      <c r="D42982">
        <v>0.65278236999999995</v>
      </c>
      <c r="E42982">
        <v>0.45700000000000002</v>
      </c>
      <c r="F42982">
        <v>-5.4030399999999998</v>
      </c>
    </row>
    <row r="42983" spans="1:6" x14ac:dyDescent="0.2">
      <c r="A42983" t="s">
        <v>38262</v>
      </c>
      <c r="B42983" t="s">
        <v>38263</v>
      </c>
      <c r="C42983">
        <v>0.21299999999999999</v>
      </c>
      <c r="D42983">
        <v>0.24507203999999999</v>
      </c>
      <c r="E42983">
        <v>1.2</v>
      </c>
      <c r="F42983">
        <v>-4.8907499999999997</v>
      </c>
    </row>
    <row r="42984" spans="1:6" x14ac:dyDescent="0.2">
      <c r="A42984" t="s">
        <v>49376</v>
      </c>
      <c r="B42984" t="s">
        <v>38263</v>
      </c>
      <c r="C42984">
        <v>0.16300000000000001</v>
      </c>
      <c r="D42984">
        <v>0.35409464000000002</v>
      </c>
      <c r="E42984">
        <v>0.94899999999999995</v>
      </c>
      <c r="F42984">
        <v>-5.1097099999999998</v>
      </c>
    </row>
    <row r="42985" spans="1:6" x14ac:dyDescent="0.2">
      <c r="A42985" t="s">
        <v>22230</v>
      </c>
      <c r="B42985" t="s">
        <v>22231</v>
      </c>
      <c r="C42985">
        <v>-0.161</v>
      </c>
      <c r="D42985">
        <v>0.1177039</v>
      </c>
      <c r="E42985">
        <v>-1.63</v>
      </c>
      <c r="F42985">
        <v>-4.4068199999999997</v>
      </c>
    </row>
    <row r="42986" spans="1:6" x14ac:dyDescent="0.2">
      <c r="A42986" t="s">
        <v>46920</v>
      </c>
      <c r="B42986" t="s">
        <v>22231</v>
      </c>
      <c r="C42986">
        <v>-0.14799999999999999</v>
      </c>
      <c r="D42986">
        <v>0.3286425</v>
      </c>
      <c r="E42986">
        <v>-1</v>
      </c>
      <c r="F42986">
        <v>-5.06717</v>
      </c>
    </row>
    <row r="42987" spans="1:6" x14ac:dyDescent="0.2">
      <c r="A42987" t="s">
        <v>64486</v>
      </c>
      <c r="B42987" t="s">
        <v>64487</v>
      </c>
      <c r="C42987">
        <v>-5.2400000000000002E-2</v>
      </c>
      <c r="D42987">
        <v>0.52686226000000003</v>
      </c>
      <c r="E42987">
        <v>-0.64400000000000002</v>
      </c>
      <c r="F42987">
        <v>-5.3143500000000001</v>
      </c>
    </row>
    <row r="42988" spans="1:6" x14ac:dyDescent="0.2">
      <c r="A42988" t="s">
        <v>37704</v>
      </c>
      <c r="B42988" t="s">
        <v>37705</v>
      </c>
      <c r="C42988">
        <v>0.124</v>
      </c>
      <c r="D42988">
        <v>0.23986115999999999</v>
      </c>
      <c r="E42988">
        <v>1.21</v>
      </c>
      <c r="F42988">
        <v>-4.8773400000000002</v>
      </c>
    </row>
    <row r="42989" spans="1:6" x14ac:dyDescent="0.2">
      <c r="A42989" t="s">
        <v>64930</v>
      </c>
      <c r="B42989" t="s">
        <v>64931</v>
      </c>
      <c r="C42989">
        <v>6.1899999999999997E-2</v>
      </c>
      <c r="D42989">
        <v>0.53218752999999996</v>
      </c>
      <c r="E42989">
        <v>0.63600000000000001</v>
      </c>
      <c r="F42989">
        <v>-5.3189299999999999</v>
      </c>
    </row>
    <row r="42990" spans="1:6" x14ac:dyDescent="0.2">
      <c r="A42990" t="s">
        <v>22126</v>
      </c>
      <c r="B42990" t="s">
        <v>22127</v>
      </c>
      <c r="C42990">
        <v>-0.16300000000000001</v>
      </c>
      <c r="D42990">
        <v>0.11682095000000001</v>
      </c>
      <c r="E42990">
        <v>-1.64</v>
      </c>
      <c r="F42990">
        <v>-4.4016299999999999</v>
      </c>
    </row>
    <row r="42991" spans="1:6" x14ac:dyDescent="0.2">
      <c r="A42991" t="s">
        <v>32942</v>
      </c>
      <c r="B42991" t="s">
        <v>22127</v>
      </c>
      <c r="C42991">
        <v>-6.7799999999999999E-2</v>
      </c>
      <c r="D42991">
        <v>0.19853219</v>
      </c>
      <c r="E42991">
        <v>-1.33</v>
      </c>
      <c r="F42991">
        <v>-4.7569800000000004</v>
      </c>
    </row>
    <row r="42992" spans="1:6" x14ac:dyDescent="0.2">
      <c r="A42992" t="s">
        <v>22087</v>
      </c>
      <c r="B42992" t="s">
        <v>22088</v>
      </c>
      <c r="C42992">
        <v>0.13700000000000001</v>
      </c>
      <c r="D42992">
        <v>0.11663962999999999</v>
      </c>
      <c r="E42992">
        <v>1.64</v>
      </c>
      <c r="F42992">
        <v>-4.4005599999999996</v>
      </c>
    </row>
    <row r="42993" spans="1:6" x14ac:dyDescent="0.2">
      <c r="A42993" t="s">
        <v>91860</v>
      </c>
      <c r="B42993" t="s">
        <v>91861</v>
      </c>
      <c r="C42993">
        <v>9.5300000000000003E-3</v>
      </c>
      <c r="D42993">
        <v>0.89365549</v>
      </c>
      <c r="E42993">
        <v>0.13500000000000001</v>
      </c>
      <c r="F42993">
        <v>-5.4858200000000004</v>
      </c>
    </row>
    <row r="42994" spans="1:6" x14ac:dyDescent="0.2">
      <c r="A42994" t="s">
        <v>89317</v>
      </c>
      <c r="B42994" t="s">
        <v>89318</v>
      </c>
      <c r="C42994">
        <v>1.61E-2</v>
      </c>
      <c r="D42994">
        <v>0.85713841000000002</v>
      </c>
      <c r="E42994">
        <v>0.182</v>
      </c>
      <c r="F42994">
        <v>-5.4793000000000003</v>
      </c>
    </row>
    <row r="42995" spans="1:6" x14ac:dyDescent="0.2">
      <c r="A42995" t="s">
        <v>80133</v>
      </c>
      <c r="B42995" t="s">
        <v>80134</v>
      </c>
      <c r="C42995">
        <v>-2.3800000000000002E-2</v>
      </c>
      <c r="D42995">
        <v>0.72702840000000002</v>
      </c>
      <c r="E42995">
        <v>-0.35399999999999998</v>
      </c>
      <c r="F42995">
        <v>-5.4391600000000002</v>
      </c>
    </row>
    <row r="42996" spans="1:6" x14ac:dyDescent="0.2">
      <c r="A42996" t="s">
        <v>60633</v>
      </c>
      <c r="B42996" t="s">
        <v>60634</v>
      </c>
      <c r="C42996">
        <v>-6.9099999999999995E-2</v>
      </c>
      <c r="D42996">
        <v>0.48096385000000003</v>
      </c>
      <c r="E42996">
        <v>-0.71799999999999997</v>
      </c>
      <c r="F42996">
        <v>-5.2713099999999997</v>
      </c>
    </row>
    <row r="42997" spans="1:6" x14ac:dyDescent="0.2">
      <c r="A42997" t="s">
        <v>85857</v>
      </c>
      <c r="B42997" t="s">
        <v>60634</v>
      </c>
      <c r="C42997">
        <v>2.9899999999999999E-2</v>
      </c>
      <c r="D42997">
        <v>0.80728774999999997</v>
      </c>
      <c r="E42997">
        <v>0.247</v>
      </c>
      <c r="F42997">
        <v>-5.4671399999999997</v>
      </c>
    </row>
    <row r="42998" spans="1:6" x14ac:dyDescent="0.2">
      <c r="A42998" t="s">
        <v>98309</v>
      </c>
      <c r="B42998" t="s">
        <v>60634</v>
      </c>
      <c r="C42998">
        <v>1.56E-3</v>
      </c>
      <c r="D42998">
        <v>0.98902593000000005</v>
      </c>
      <c r="E42998">
        <v>1.3899999999999999E-2</v>
      </c>
      <c r="F42998">
        <v>-5.49376</v>
      </c>
    </row>
    <row r="42999" spans="1:6" x14ac:dyDescent="0.2">
      <c r="A42999" t="s">
        <v>49910</v>
      </c>
      <c r="B42999" t="s">
        <v>49911</v>
      </c>
      <c r="C42999">
        <v>7.7100000000000002E-2</v>
      </c>
      <c r="D42999">
        <v>0.35997795999999999</v>
      </c>
      <c r="E42999">
        <v>0.93700000000000006</v>
      </c>
      <c r="F42999">
        <v>-5.1189600000000004</v>
      </c>
    </row>
    <row r="43000" spans="1:6" x14ac:dyDescent="0.2">
      <c r="A43000" t="s">
        <v>71340</v>
      </c>
      <c r="B43000" t="s">
        <v>49911</v>
      </c>
      <c r="C43000">
        <v>3.6299999999999999E-2</v>
      </c>
      <c r="D43000">
        <v>0.61197374999999998</v>
      </c>
      <c r="E43000">
        <v>0.51500000000000001</v>
      </c>
      <c r="F43000">
        <v>-5.3784400000000003</v>
      </c>
    </row>
    <row r="43001" spans="1:6" x14ac:dyDescent="0.2">
      <c r="A43001" t="s">
        <v>71189</v>
      </c>
      <c r="B43001" t="s">
        <v>71190</v>
      </c>
      <c r="C43001">
        <v>7.2499999999999995E-2</v>
      </c>
      <c r="D43001">
        <v>0.61023674000000006</v>
      </c>
      <c r="E43001">
        <v>0.51800000000000002</v>
      </c>
      <c r="F43001">
        <v>-5.3773099999999996</v>
      </c>
    </row>
    <row r="43002" spans="1:6" x14ac:dyDescent="0.2">
      <c r="A43002" t="s">
        <v>81213</v>
      </c>
      <c r="B43002" t="s">
        <v>71190</v>
      </c>
      <c r="C43002">
        <v>4.7199999999999999E-2</v>
      </c>
      <c r="D43002">
        <v>0.74228996999999997</v>
      </c>
      <c r="E43002">
        <v>0.33300000000000002</v>
      </c>
      <c r="F43002">
        <v>-5.4453199999999997</v>
      </c>
    </row>
    <row r="43003" spans="1:6" x14ac:dyDescent="0.2">
      <c r="A43003" t="s">
        <v>93710</v>
      </c>
      <c r="B43003" t="s">
        <v>71190</v>
      </c>
      <c r="C43003">
        <v>1.4999999999999999E-2</v>
      </c>
      <c r="D43003">
        <v>0.92091051999999995</v>
      </c>
      <c r="E43003">
        <v>0.10100000000000001</v>
      </c>
      <c r="F43003">
        <v>-5.48942</v>
      </c>
    </row>
    <row r="43004" spans="1:6" x14ac:dyDescent="0.2">
      <c r="A43004" t="s">
        <v>55604</v>
      </c>
      <c r="B43004" t="s">
        <v>55605</v>
      </c>
      <c r="C43004">
        <v>-7.2800000000000004E-2</v>
      </c>
      <c r="D43004">
        <v>0.42289499000000003</v>
      </c>
      <c r="E43004">
        <v>-0.81799999999999995</v>
      </c>
      <c r="F43004">
        <v>-5.20627</v>
      </c>
    </row>
    <row r="43005" spans="1:6" x14ac:dyDescent="0.2">
      <c r="A43005" t="s">
        <v>72149</v>
      </c>
      <c r="B43005" t="s">
        <v>55605</v>
      </c>
      <c r="C43005">
        <v>4.3200000000000002E-2</v>
      </c>
      <c r="D43005">
        <v>0.62220553000000001</v>
      </c>
      <c r="E43005">
        <v>0.5</v>
      </c>
      <c r="F43005">
        <v>-5.3849499999999999</v>
      </c>
    </row>
    <row r="43006" spans="1:6" x14ac:dyDescent="0.2">
      <c r="A43006" t="s">
        <v>85196</v>
      </c>
      <c r="B43006" t="s">
        <v>55605</v>
      </c>
      <c r="C43006">
        <v>1.6199999999999999E-2</v>
      </c>
      <c r="D43006">
        <v>0.79818535000000002</v>
      </c>
      <c r="E43006">
        <v>0.25900000000000001</v>
      </c>
      <c r="F43006">
        <v>-5.4645000000000001</v>
      </c>
    </row>
    <row r="43007" spans="1:6" x14ac:dyDescent="0.2">
      <c r="A43007" t="s">
        <v>52498</v>
      </c>
      <c r="B43007" t="s">
        <v>52499</v>
      </c>
      <c r="C43007">
        <v>5.9299999999999999E-2</v>
      </c>
      <c r="D43007">
        <v>0.38845652000000003</v>
      </c>
      <c r="E43007">
        <v>0.88200000000000001</v>
      </c>
      <c r="F43007">
        <v>-5.1609699999999998</v>
      </c>
    </row>
    <row r="43008" spans="1:6" x14ac:dyDescent="0.2">
      <c r="A43008" t="s">
        <v>62766</v>
      </c>
      <c r="B43008" t="s">
        <v>62767</v>
      </c>
      <c r="C43008">
        <v>5.9400000000000001E-2</v>
      </c>
      <c r="D43008">
        <v>0.50672815999999998</v>
      </c>
      <c r="E43008">
        <v>0.67600000000000005</v>
      </c>
      <c r="F43008">
        <v>-5.2962899999999999</v>
      </c>
    </row>
    <row r="43009" spans="1:6" x14ac:dyDescent="0.2">
      <c r="A43009" t="s">
        <v>71062</v>
      </c>
      <c r="B43009" t="s">
        <v>71063</v>
      </c>
      <c r="C43009">
        <v>4.0399999999999998E-2</v>
      </c>
      <c r="D43009">
        <v>0.60818751000000004</v>
      </c>
      <c r="E43009">
        <v>0.52100000000000002</v>
      </c>
      <c r="F43009">
        <v>-5.3759699999999997</v>
      </c>
    </row>
    <row r="43010" spans="1:6" x14ac:dyDescent="0.2">
      <c r="A43010" t="s">
        <v>60042</v>
      </c>
      <c r="B43010" t="s">
        <v>60043</v>
      </c>
      <c r="C43010">
        <v>0.11</v>
      </c>
      <c r="D43010">
        <v>0.47276173999999999</v>
      </c>
      <c r="E43010">
        <v>0.73199999999999998</v>
      </c>
      <c r="F43010">
        <v>-5.2628899999999996</v>
      </c>
    </row>
    <row r="43011" spans="1:6" x14ac:dyDescent="0.2">
      <c r="A43011" t="s">
        <v>87228</v>
      </c>
      <c r="B43011" t="s">
        <v>87229</v>
      </c>
      <c r="C43011">
        <v>1.6500000000000001E-2</v>
      </c>
      <c r="D43011">
        <v>0.8272389</v>
      </c>
      <c r="E43011">
        <v>0.221</v>
      </c>
      <c r="F43011">
        <v>-5.4724599999999999</v>
      </c>
    </row>
    <row r="43012" spans="1:6" x14ac:dyDescent="0.2">
      <c r="A43012" t="s">
        <v>26861</v>
      </c>
      <c r="B43012" t="s">
        <v>26862</v>
      </c>
      <c r="C43012">
        <v>-0.105</v>
      </c>
      <c r="D43012">
        <v>0.15100915000000001</v>
      </c>
      <c r="E43012">
        <v>-1.49</v>
      </c>
      <c r="F43012">
        <v>-4.5764399999999998</v>
      </c>
    </row>
    <row r="43013" spans="1:6" x14ac:dyDescent="0.2">
      <c r="A43013" t="s">
        <v>51295</v>
      </c>
      <c r="B43013" t="s">
        <v>26862</v>
      </c>
      <c r="C43013">
        <v>-6.9699999999999998E-2</v>
      </c>
      <c r="D43013">
        <v>0.37492808999999999</v>
      </c>
      <c r="E43013">
        <v>-0.90800000000000003</v>
      </c>
      <c r="F43013">
        <v>-5.1415699999999998</v>
      </c>
    </row>
    <row r="43014" spans="1:6" x14ac:dyDescent="0.2">
      <c r="A43014" t="s">
        <v>9169</v>
      </c>
      <c r="B43014" t="s">
        <v>9170</v>
      </c>
      <c r="C43014">
        <v>-0.17699999999999999</v>
      </c>
      <c r="D43014">
        <v>3.8605569999999999E-2</v>
      </c>
      <c r="E43014">
        <v>-2.21</v>
      </c>
      <c r="F43014">
        <v>-3.61029</v>
      </c>
    </row>
    <row r="43015" spans="1:6" x14ac:dyDescent="0.2">
      <c r="A43015" t="s">
        <v>81944</v>
      </c>
      <c r="B43015" t="s">
        <v>9170</v>
      </c>
      <c r="C43015">
        <v>-2.3400000000000001E-2</v>
      </c>
      <c r="D43015">
        <v>0.75318362999999999</v>
      </c>
      <c r="E43015">
        <v>-0.31900000000000001</v>
      </c>
      <c r="F43015">
        <v>-5.4494699999999998</v>
      </c>
    </row>
    <row r="43016" spans="1:6" x14ac:dyDescent="0.2">
      <c r="A43016" t="s">
        <v>5091</v>
      </c>
      <c r="B43016" t="s">
        <v>5092</v>
      </c>
      <c r="C43016">
        <v>0.183</v>
      </c>
      <c r="D43016">
        <v>1.9312070000000001E-2</v>
      </c>
      <c r="E43016">
        <v>2.54</v>
      </c>
      <c r="F43016">
        <v>-3.09836</v>
      </c>
    </row>
    <row r="43017" spans="1:6" x14ac:dyDescent="0.2">
      <c r="A43017" t="s">
        <v>33906</v>
      </c>
      <c r="B43017" t="s">
        <v>5092</v>
      </c>
      <c r="C43017">
        <v>0.107</v>
      </c>
      <c r="D43017">
        <v>0.20654876</v>
      </c>
      <c r="E43017">
        <v>1.31</v>
      </c>
      <c r="F43017">
        <v>-4.7825100000000003</v>
      </c>
    </row>
    <row r="43018" spans="1:6" x14ac:dyDescent="0.2">
      <c r="A43018" t="s">
        <v>81575</v>
      </c>
      <c r="B43018" t="s">
        <v>5092</v>
      </c>
      <c r="C43018">
        <v>-2.1899999999999999E-2</v>
      </c>
      <c r="D43018">
        <v>0.74799139999999997</v>
      </c>
      <c r="E43018">
        <v>-0.32600000000000001</v>
      </c>
      <c r="F43018">
        <v>-5.4475199999999999</v>
      </c>
    </row>
    <row r="43019" spans="1:6" x14ac:dyDescent="0.2">
      <c r="A43019" t="s">
        <v>22051</v>
      </c>
      <c r="B43019" t="s">
        <v>22052</v>
      </c>
      <c r="C43019">
        <v>-0.26100000000000001</v>
      </c>
      <c r="D43019">
        <v>0.11633664000000001</v>
      </c>
      <c r="E43019">
        <v>-1.64</v>
      </c>
      <c r="F43019">
        <v>-4.3987699999999998</v>
      </c>
    </row>
    <row r="43020" spans="1:6" x14ac:dyDescent="0.2">
      <c r="A43020" t="s">
        <v>28086</v>
      </c>
      <c r="B43020" t="s">
        <v>22052</v>
      </c>
      <c r="C43020">
        <v>-0.186</v>
      </c>
      <c r="D43020">
        <v>0.16106809999999999</v>
      </c>
      <c r="E43020">
        <v>-1.46</v>
      </c>
      <c r="F43020">
        <v>-4.61958</v>
      </c>
    </row>
    <row r="43021" spans="1:6" x14ac:dyDescent="0.2">
      <c r="A43021" t="s">
        <v>57340</v>
      </c>
      <c r="B43021" t="s">
        <v>22052</v>
      </c>
      <c r="C43021">
        <v>-6.8900000000000003E-2</v>
      </c>
      <c r="D43021">
        <v>0.44281396000000001</v>
      </c>
      <c r="E43021">
        <v>-0.78300000000000003</v>
      </c>
      <c r="F43021">
        <v>-5.2300599999999999</v>
      </c>
    </row>
    <row r="43022" spans="1:6" x14ac:dyDescent="0.2">
      <c r="A43022" t="s">
        <v>69116</v>
      </c>
      <c r="B43022" t="s">
        <v>22052</v>
      </c>
      <c r="C43022">
        <v>-3.9800000000000002E-2</v>
      </c>
      <c r="D43022">
        <v>0.58341805000000002</v>
      </c>
      <c r="E43022">
        <v>-0.55700000000000005</v>
      </c>
      <c r="F43022">
        <v>-5.3589799999999999</v>
      </c>
    </row>
    <row r="43023" spans="1:6" x14ac:dyDescent="0.2">
      <c r="A43023" t="s">
        <v>71748</v>
      </c>
      <c r="B43023" t="s">
        <v>22052</v>
      </c>
      <c r="C43023">
        <v>5.0299999999999997E-2</v>
      </c>
      <c r="D43023">
        <v>0.61725180000000002</v>
      </c>
      <c r="E43023">
        <v>0.50800000000000001</v>
      </c>
      <c r="F43023">
        <v>-5.3818299999999999</v>
      </c>
    </row>
    <row r="43024" spans="1:6" x14ac:dyDescent="0.2">
      <c r="A43024" t="s">
        <v>22415</v>
      </c>
      <c r="B43024" t="s">
        <v>22416</v>
      </c>
      <c r="C43024">
        <v>0.154</v>
      </c>
      <c r="D43024">
        <v>0.11925848999999999</v>
      </c>
      <c r="E43024">
        <v>1.63</v>
      </c>
      <c r="F43024">
        <v>-4.4158600000000003</v>
      </c>
    </row>
    <row r="43025" spans="1:6" x14ac:dyDescent="0.2">
      <c r="A43025" t="s">
        <v>36908</v>
      </c>
      <c r="B43025" t="s">
        <v>22416</v>
      </c>
      <c r="C43025">
        <v>9.2499999999999999E-2</v>
      </c>
      <c r="D43025">
        <v>0.23307992</v>
      </c>
      <c r="E43025">
        <v>1.23</v>
      </c>
      <c r="F43025">
        <v>-4.8593599999999997</v>
      </c>
    </row>
    <row r="43026" spans="1:6" x14ac:dyDescent="0.2">
      <c r="A43026" t="s">
        <v>42675</v>
      </c>
      <c r="B43026" t="s">
        <v>22416</v>
      </c>
      <c r="C43026">
        <v>-7.6799999999999993E-2</v>
      </c>
      <c r="D43026">
        <v>0.28601133000000001</v>
      </c>
      <c r="E43026">
        <v>-1.1000000000000001</v>
      </c>
      <c r="F43026">
        <v>-4.9852800000000004</v>
      </c>
    </row>
    <row r="43027" spans="1:6" x14ac:dyDescent="0.2">
      <c r="A43027" t="s">
        <v>70866</v>
      </c>
      <c r="B43027" t="s">
        <v>22416</v>
      </c>
      <c r="C43027">
        <v>3.6299999999999999E-2</v>
      </c>
      <c r="D43027">
        <v>0.60586463000000002</v>
      </c>
      <c r="E43027">
        <v>0.52400000000000002</v>
      </c>
      <c r="F43027">
        <v>-5.3744399999999999</v>
      </c>
    </row>
    <row r="43028" spans="1:6" x14ac:dyDescent="0.2">
      <c r="A43028" t="s">
        <v>36941</v>
      </c>
      <c r="B43028" t="s">
        <v>36942</v>
      </c>
      <c r="C43028">
        <v>8.5999999999999993E-2</v>
      </c>
      <c r="D43028">
        <v>0.23343032999999999</v>
      </c>
      <c r="E43028">
        <v>1.23</v>
      </c>
      <c r="F43028">
        <v>-4.8602999999999996</v>
      </c>
    </row>
    <row r="43029" spans="1:6" x14ac:dyDescent="0.2">
      <c r="A43029" t="s">
        <v>59618</v>
      </c>
      <c r="B43029" t="s">
        <v>59619</v>
      </c>
      <c r="C43029">
        <v>4.41E-2</v>
      </c>
      <c r="D43029">
        <v>0.46824123000000001</v>
      </c>
      <c r="E43029">
        <v>0.73899999999999999</v>
      </c>
      <c r="F43029">
        <v>-5.2581499999999997</v>
      </c>
    </row>
    <row r="43030" spans="1:6" x14ac:dyDescent="0.2">
      <c r="A43030" t="s">
        <v>85991</v>
      </c>
      <c r="B43030" t="s">
        <v>59619</v>
      </c>
      <c r="C43030">
        <v>-1.6500000000000001E-2</v>
      </c>
      <c r="D43030">
        <v>0.80922943999999997</v>
      </c>
      <c r="E43030">
        <v>-0.245</v>
      </c>
      <c r="F43030">
        <v>-5.4676799999999997</v>
      </c>
    </row>
    <row r="43031" spans="1:6" x14ac:dyDescent="0.2">
      <c r="A43031" t="s">
        <v>93494</v>
      </c>
      <c r="B43031" t="s">
        <v>59619</v>
      </c>
      <c r="C43031">
        <v>8.0499999999999999E-3</v>
      </c>
      <c r="D43031">
        <v>0.91786685000000001</v>
      </c>
      <c r="E43031">
        <v>0.104</v>
      </c>
      <c r="F43031">
        <v>-5.4890699999999999</v>
      </c>
    </row>
    <row r="43032" spans="1:6" x14ac:dyDescent="0.2">
      <c r="A43032" t="s">
        <v>47878</v>
      </c>
      <c r="B43032" t="s">
        <v>47879</v>
      </c>
      <c r="C43032">
        <v>-0.12</v>
      </c>
      <c r="D43032">
        <v>0.33843584999999998</v>
      </c>
      <c r="E43032">
        <v>-0.98099999999999998</v>
      </c>
      <c r="F43032">
        <v>-5.0840399999999999</v>
      </c>
    </row>
    <row r="43033" spans="1:6" x14ac:dyDescent="0.2">
      <c r="A43033" t="s">
        <v>3621</v>
      </c>
      <c r="B43033" t="s">
        <v>3622</v>
      </c>
      <c r="C43033">
        <v>-0.30299999999999999</v>
      </c>
      <c r="D43033">
        <v>1.3065230000000001E-2</v>
      </c>
      <c r="E43033">
        <v>-2.72</v>
      </c>
      <c r="F43033">
        <v>-2.8069000000000002</v>
      </c>
    </row>
    <row r="43034" spans="1:6" x14ac:dyDescent="0.2">
      <c r="A43034" t="s">
        <v>38170</v>
      </c>
      <c r="B43034" t="s">
        <v>38171</v>
      </c>
      <c r="C43034">
        <v>-6.6199999999999995E-2</v>
      </c>
      <c r="D43034">
        <v>0.24402481000000001</v>
      </c>
      <c r="E43034">
        <v>-1.2</v>
      </c>
      <c r="F43034">
        <v>-4.88809</v>
      </c>
    </row>
    <row r="43035" spans="1:6" x14ac:dyDescent="0.2">
      <c r="A43035" t="s">
        <v>63141</v>
      </c>
      <c r="B43035" t="s">
        <v>38171</v>
      </c>
      <c r="C43035">
        <v>5.1299999999999998E-2</v>
      </c>
      <c r="D43035">
        <v>0.51133729999999999</v>
      </c>
      <c r="E43035">
        <v>0.66900000000000004</v>
      </c>
      <c r="F43035">
        <v>-5.3005300000000002</v>
      </c>
    </row>
    <row r="43036" spans="1:6" x14ac:dyDescent="0.2">
      <c r="A43036" t="s">
        <v>76786</v>
      </c>
      <c r="B43036" t="s">
        <v>38171</v>
      </c>
      <c r="C43036">
        <v>-2.24E-2</v>
      </c>
      <c r="D43036">
        <v>0.68261808000000002</v>
      </c>
      <c r="E43036">
        <v>-0.41499999999999998</v>
      </c>
      <c r="F43036">
        <v>-5.4188299999999998</v>
      </c>
    </row>
    <row r="43037" spans="1:6" x14ac:dyDescent="0.2">
      <c r="A43037" t="s">
        <v>96361</v>
      </c>
      <c r="B43037" t="s">
        <v>38171</v>
      </c>
      <c r="C43037">
        <v>2.96E-3</v>
      </c>
      <c r="D43037">
        <v>0.95969340000000003</v>
      </c>
      <c r="E43037">
        <v>5.1200000000000002E-2</v>
      </c>
      <c r="F43037">
        <v>-5.4927000000000001</v>
      </c>
    </row>
    <row r="43038" spans="1:6" x14ac:dyDescent="0.2">
      <c r="A43038" t="s">
        <v>7517</v>
      </c>
      <c r="B43038" t="s">
        <v>7518</v>
      </c>
      <c r="C43038">
        <v>0.19600000000000001</v>
      </c>
      <c r="D43038">
        <v>3.0759680000000001E-2</v>
      </c>
      <c r="E43038">
        <v>2.3199999999999998</v>
      </c>
      <c r="F43038">
        <v>-3.4432700000000001</v>
      </c>
    </row>
    <row r="43039" spans="1:6" x14ac:dyDescent="0.2">
      <c r="A43039" t="s">
        <v>59070</v>
      </c>
      <c r="B43039" t="s">
        <v>7518</v>
      </c>
      <c r="C43039">
        <v>-5.1499999999999997E-2</v>
      </c>
      <c r="D43039">
        <v>0.46200430999999997</v>
      </c>
      <c r="E43039">
        <v>-0.75</v>
      </c>
      <c r="F43039">
        <v>-5.2514799999999999</v>
      </c>
    </row>
    <row r="43040" spans="1:6" x14ac:dyDescent="0.2">
      <c r="A43040" t="s">
        <v>77862</v>
      </c>
      <c r="B43040" t="s">
        <v>7518</v>
      </c>
      <c r="C43040">
        <v>2.81E-2</v>
      </c>
      <c r="D43040">
        <v>0.69615663999999999</v>
      </c>
      <c r="E43040">
        <v>0.39600000000000002</v>
      </c>
      <c r="F43040">
        <v>-5.4254199999999999</v>
      </c>
    </row>
    <row r="43041" spans="1:6" x14ac:dyDescent="0.2">
      <c r="A43041" t="s">
        <v>98078</v>
      </c>
      <c r="B43041" t="s">
        <v>7518</v>
      </c>
      <c r="C43041">
        <v>1.31E-3</v>
      </c>
      <c r="D43041">
        <v>0.98575263999999996</v>
      </c>
      <c r="E43041">
        <v>1.8100000000000002E-2</v>
      </c>
      <c r="F43041">
        <v>-5.4936999999999996</v>
      </c>
    </row>
    <row r="43042" spans="1:6" x14ac:dyDescent="0.2">
      <c r="A43042" t="s">
        <v>44815</v>
      </c>
      <c r="B43042" t="s">
        <v>44816</v>
      </c>
      <c r="C43042">
        <v>-0.153</v>
      </c>
      <c r="D43042">
        <v>0.30670688000000002</v>
      </c>
      <c r="E43042">
        <v>-1.05</v>
      </c>
      <c r="F43042">
        <v>-5.0268600000000001</v>
      </c>
    </row>
    <row r="43043" spans="1:6" x14ac:dyDescent="0.2">
      <c r="A43043" t="s">
        <v>55280</v>
      </c>
      <c r="B43043" t="s">
        <v>44816</v>
      </c>
      <c r="C43043">
        <v>-9.5299999999999996E-2</v>
      </c>
      <c r="D43043">
        <v>0.41962147</v>
      </c>
      <c r="E43043">
        <v>-0.82399999999999995</v>
      </c>
      <c r="F43043">
        <v>-5.2022000000000004</v>
      </c>
    </row>
    <row r="43044" spans="1:6" x14ac:dyDescent="0.2">
      <c r="A43044" t="s">
        <v>91775</v>
      </c>
      <c r="B43044" t="s">
        <v>44816</v>
      </c>
      <c r="C43044">
        <v>-1.01E-2</v>
      </c>
      <c r="D43044">
        <v>0.89237253000000005</v>
      </c>
      <c r="E43044">
        <v>-0.13700000000000001</v>
      </c>
      <c r="F43044">
        <v>-5.4856299999999996</v>
      </c>
    </row>
    <row r="43045" spans="1:6" x14ac:dyDescent="0.2">
      <c r="A43045" t="s">
        <v>2403</v>
      </c>
      <c r="B43045" t="s">
        <v>2404</v>
      </c>
      <c r="C43045">
        <v>-0.31</v>
      </c>
      <c r="D43045">
        <v>8.4359699999999992E-3</v>
      </c>
      <c r="E43045">
        <v>-2.92</v>
      </c>
      <c r="F43045">
        <v>-2.47953</v>
      </c>
    </row>
    <row r="43046" spans="1:6" x14ac:dyDescent="0.2">
      <c r="A43046" t="s">
        <v>7706</v>
      </c>
      <c r="B43046" t="s">
        <v>2404</v>
      </c>
      <c r="C43046">
        <v>-0.35199999999999998</v>
      </c>
      <c r="D43046">
        <v>3.166745E-2</v>
      </c>
      <c r="E43046">
        <v>-2.31</v>
      </c>
      <c r="F43046">
        <v>-3.4647000000000001</v>
      </c>
    </row>
    <row r="43047" spans="1:6" x14ac:dyDescent="0.2">
      <c r="A43047" t="s">
        <v>91417</v>
      </c>
      <c r="B43047" t="s">
        <v>2404</v>
      </c>
      <c r="C43047">
        <v>-1.04E-2</v>
      </c>
      <c r="D43047">
        <v>0.88701788999999998</v>
      </c>
      <c r="E43047">
        <v>-0.14399999999999999</v>
      </c>
      <c r="F43047">
        <v>-5.4847799999999998</v>
      </c>
    </row>
    <row r="43048" spans="1:6" x14ac:dyDescent="0.2">
      <c r="A43048" t="s">
        <v>53</v>
      </c>
      <c r="B43048" t="s">
        <v>54</v>
      </c>
      <c r="C43048">
        <v>1.05</v>
      </c>
      <c r="D43048">
        <v>1.0559E-4</v>
      </c>
      <c r="E43048">
        <v>4.8099999999999996</v>
      </c>
      <c r="F43048">
        <v>0.74165000000000003</v>
      </c>
    </row>
    <row r="43049" spans="1:6" x14ac:dyDescent="0.2">
      <c r="A43049" t="s">
        <v>57652</v>
      </c>
      <c r="B43049" t="s">
        <v>57653</v>
      </c>
      <c r="C43049">
        <v>6.4399999999999999E-2</v>
      </c>
      <c r="D43049">
        <v>0.44607930000000001</v>
      </c>
      <c r="E43049">
        <v>0.77700000000000002</v>
      </c>
      <c r="F43049">
        <v>-5.2338100000000001</v>
      </c>
    </row>
    <row r="43050" spans="1:6" x14ac:dyDescent="0.2">
      <c r="A43050" t="s">
        <v>60776</v>
      </c>
      <c r="B43050" t="s">
        <v>57653</v>
      </c>
      <c r="C43050">
        <v>-6.0499999999999998E-2</v>
      </c>
      <c r="D43050">
        <v>0.48274101000000003</v>
      </c>
      <c r="E43050">
        <v>-0.71499999999999997</v>
      </c>
      <c r="F43050">
        <v>-5.27311</v>
      </c>
    </row>
    <row r="43051" spans="1:6" x14ac:dyDescent="0.2">
      <c r="A43051" t="s">
        <v>66847</v>
      </c>
      <c r="B43051" t="s">
        <v>57653</v>
      </c>
      <c r="C43051">
        <v>-6.4899999999999999E-2</v>
      </c>
      <c r="D43051">
        <v>0.55490273999999995</v>
      </c>
      <c r="E43051">
        <v>-0.60099999999999998</v>
      </c>
      <c r="F43051">
        <v>-5.3375500000000002</v>
      </c>
    </row>
    <row r="43052" spans="1:6" x14ac:dyDescent="0.2">
      <c r="A43052" t="s">
        <v>8614</v>
      </c>
      <c r="B43052" t="s">
        <v>8615</v>
      </c>
      <c r="C43052">
        <v>-0.14499999999999999</v>
      </c>
      <c r="D43052">
        <v>3.5860049999999997E-2</v>
      </c>
      <c r="E43052">
        <v>-2.25</v>
      </c>
      <c r="F43052">
        <v>-3.5561699999999998</v>
      </c>
    </row>
    <row r="43053" spans="1:6" x14ac:dyDescent="0.2">
      <c r="A43053" t="s">
        <v>10297</v>
      </c>
      <c r="B43053" t="s">
        <v>8615</v>
      </c>
      <c r="C43053">
        <v>-0.20100000000000001</v>
      </c>
      <c r="D43053">
        <v>4.47556E-2</v>
      </c>
      <c r="E43053">
        <v>-2.14</v>
      </c>
      <c r="F43053">
        <v>-3.71834</v>
      </c>
    </row>
    <row r="43054" spans="1:6" x14ac:dyDescent="0.2">
      <c r="A43054" t="s">
        <v>28112</v>
      </c>
      <c r="B43054" t="s">
        <v>8615</v>
      </c>
      <c r="C43054">
        <v>-0.186</v>
      </c>
      <c r="D43054">
        <v>0.16125331000000001</v>
      </c>
      <c r="E43054">
        <v>-1.45</v>
      </c>
      <c r="F43054">
        <v>-4.6203500000000002</v>
      </c>
    </row>
    <row r="43055" spans="1:6" x14ac:dyDescent="0.2">
      <c r="A43055" t="s">
        <v>2251</v>
      </c>
      <c r="B43055" t="s">
        <v>2252</v>
      </c>
      <c r="C43055">
        <v>-0.22700000000000001</v>
      </c>
      <c r="D43055">
        <v>7.8340900000000002E-3</v>
      </c>
      <c r="E43055">
        <v>-2.95</v>
      </c>
      <c r="F43055">
        <v>-2.42408</v>
      </c>
    </row>
    <row r="43056" spans="1:6" x14ac:dyDescent="0.2">
      <c r="A43056" t="s">
        <v>8719</v>
      </c>
      <c r="B43056" t="s">
        <v>2252</v>
      </c>
      <c r="C43056">
        <v>-0.14799999999999999</v>
      </c>
      <c r="D43056">
        <v>3.6405460000000001E-2</v>
      </c>
      <c r="E43056">
        <v>-2.2400000000000002</v>
      </c>
      <c r="F43056">
        <v>-3.56725</v>
      </c>
    </row>
    <row r="43057" spans="1:6" x14ac:dyDescent="0.2">
      <c r="A43057" t="s">
        <v>44059</v>
      </c>
      <c r="B43057" t="s">
        <v>2252</v>
      </c>
      <c r="C43057">
        <v>7.0900000000000005E-2</v>
      </c>
      <c r="D43057">
        <v>0.29925705000000002</v>
      </c>
      <c r="E43057">
        <v>1.07</v>
      </c>
      <c r="F43057">
        <v>-5.0123199999999999</v>
      </c>
    </row>
    <row r="43058" spans="1:6" x14ac:dyDescent="0.2">
      <c r="A43058" t="s">
        <v>48215</v>
      </c>
      <c r="B43058" t="s">
        <v>48216</v>
      </c>
      <c r="C43058">
        <v>-7.2400000000000006E-2</v>
      </c>
      <c r="D43058">
        <v>0.34135684999999999</v>
      </c>
      <c r="E43058">
        <v>-0.97499999999999998</v>
      </c>
      <c r="F43058">
        <v>-5.0889499999999996</v>
      </c>
    </row>
    <row r="43059" spans="1:6" x14ac:dyDescent="0.2">
      <c r="A43059" t="s">
        <v>91993</v>
      </c>
      <c r="B43059" t="s">
        <v>48216</v>
      </c>
      <c r="C43059">
        <v>1.54E-2</v>
      </c>
      <c r="D43059">
        <v>0.89557376</v>
      </c>
      <c r="E43059">
        <v>0.13300000000000001</v>
      </c>
      <c r="F43059">
        <v>-5.48611</v>
      </c>
    </row>
    <row r="43060" spans="1:6" x14ac:dyDescent="0.2">
      <c r="A43060" t="s">
        <v>20766</v>
      </c>
      <c r="B43060" t="s">
        <v>20767</v>
      </c>
      <c r="C43060">
        <v>0.14199999999999999</v>
      </c>
      <c r="D43060">
        <v>0.10755357</v>
      </c>
      <c r="E43060">
        <v>1.68</v>
      </c>
      <c r="F43060">
        <v>-4.34443</v>
      </c>
    </row>
    <row r="43061" spans="1:6" x14ac:dyDescent="0.2">
      <c r="A43061" t="s">
        <v>87938</v>
      </c>
      <c r="B43061" t="s">
        <v>20767</v>
      </c>
      <c r="C43061">
        <v>2.07E-2</v>
      </c>
      <c r="D43061">
        <v>0.83727629999999997</v>
      </c>
      <c r="E43061">
        <v>0.20799999999999999</v>
      </c>
      <c r="F43061">
        <v>-5.4749100000000004</v>
      </c>
    </row>
    <row r="43062" spans="1:6" x14ac:dyDescent="0.2">
      <c r="A43062" t="s">
        <v>98019</v>
      </c>
      <c r="B43062" t="s">
        <v>20767</v>
      </c>
      <c r="C43062">
        <v>1.4599999999999999E-3</v>
      </c>
      <c r="D43062">
        <v>0.98497820000000003</v>
      </c>
      <c r="E43062">
        <v>1.9099999999999999E-2</v>
      </c>
      <c r="F43062">
        <v>-5.49369</v>
      </c>
    </row>
    <row r="43063" spans="1:6" x14ac:dyDescent="0.2">
      <c r="A43063" t="s">
        <v>39270</v>
      </c>
      <c r="B43063" t="s">
        <v>39271</v>
      </c>
      <c r="C43063">
        <v>0.19400000000000001</v>
      </c>
      <c r="D43063">
        <v>0.25431751000000002</v>
      </c>
      <c r="E43063">
        <v>1.17</v>
      </c>
      <c r="F43063">
        <v>-4.9137199999999996</v>
      </c>
    </row>
    <row r="43064" spans="1:6" x14ac:dyDescent="0.2">
      <c r="A43064" t="s">
        <v>59851</v>
      </c>
      <c r="B43064" t="s">
        <v>39271</v>
      </c>
      <c r="C43064">
        <v>0.154</v>
      </c>
      <c r="D43064">
        <v>0.47072394000000001</v>
      </c>
      <c r="E43064">
        <v>0.73499999999999999</v>
      </c>
      <c r="F43064">
        <v>-5.2607600000000003</v>
      </c>
    </row>
    <row r="43065" spans="1:6" x14ac:dyDescent="0.2">
      <c r="A43065" t="s">
        <v>60129</v>
      </c>
      <c r="B43065" t="s">
        <v>39271</v>
      </c>
      <c r="C43065">
        <v>0.108</v>
      </c>
      <c r="D43065">
        <v>0.47370036999999998</v>
      </c>
      <c r="E43065">
        <v>0.73</v>
      </c>
      <c r="F43065">
        <v>-5.2638699999999998</v>
      </c>
    </row>
    <row r="43066" spans="1:6" x14ac:dyDescent="0.2">
      <c r="A43066" t="s">
        <v>20674</v>
      </c>
      <c r="B43066" t="s">
        <v>20675</v>
      </c>
      <c r="C43066">
        <v>-0.153</v>
      </c>
      <c r="D43066">
        <v>0.10682142</v>
      </c>
      <c r="E43066">
        <v>-1.69</v>
      </c>
      <c r="F43066">
        <v>-4.33969</v>
      </c>
    </row>
    <row r="43067" spans="1:6" x14ac:dyDescent="0.2">
      <c r="A43067" t="s">
        <v>25803</v>
      </c>
      <c r="B43067" t="s">
        <v>20675</v>
      </c>
      <c r="C43067">
        <v>-9.2399999999999996E-2</v>
      </c>
      <c r="D43067">
        <v>0.14249458000000001</v>
      </c>
      <c r="E43067">
        <v>-1.53</v>
      </c>
      <c r="F43067">
        <v>-4.5373299999999999</v>
      </c>
    </row>
    <row r="43068" spans="1:6" x14ac:dyDescent="0.2">
      <c r="A43068" t="s">
        <v>37223</v>
      </c>
      <c r="B43068" t="s">
        <v>20675</v>
      </c>
      <c r="C43068">
        <v>-0.105</v>
      </c>
      <c r="D43068">
        <v>0.23586302000000001</v>
      </c>
      <c r="E43068">
        <v>-1.22</v>
      </c>
      <c r="F43068">
        <v>-4.8668199999999997</v>
      </c>
    </row>
    <row r="43069" spans="1:6" x14ac:dyDescent="0.2">
      <c r="A43069" t="s">
        <v>47596</v>
      </c>
      <c r="B43069" t="s">
        <v>20675</v>
      </c>
      <c r="C43069">
        <v>5.8400000000000001E-2</v>
      </c>
      <c r="D43069">
        <v>0.33569419</v>
      </c>
      <c r="E43069">
        <v>0.98599999999999999</v>
      </c>
      <c r="F43069">
        <v>-5.0793799999999996</v>
      </c>
    </row>
    <row r="43070" spans="1:6" x14ac:dyDescent="0.2">
      <c r="A43070" t="s">
        <v>829</v>
      </c>
      <c r="B43070" t="s">
        <v>830</v>
      </c>
      <c r="C43070">
        <v>-0.20699999999999999</v>
      </c>
      <c r="D43070">
        <v>2.6669900000000002E-3</v>
      </c>
      <c r="E43070">
        <v>-3.43</v>
      </c>
      <c r="F43070">
        <v>-1.6174900000000001</v>
      </c>
    </row>
    <row r="43071" spans="1:6" x14ac:dyDescent="0.2">
      <c r="A43071" t="s">
        <v>94259</v>
      </c>
      <c r="B43071" t="s">
        <v>94260</v>
      </c>
      <c r="C43071">
        <v>9.6299999999999997E-3</v>
      </c>
      <c r="D43071">
        <v>0.92853423999999996</v>
      </c>
      <c r="E43071">
        <v>9.0800000000000006E-2</v>
      </c>
      <c r="F43071">
        <v>-5.49024</v>
      </c>
    </row>
    <row r="43072" spans="1:6" x14ac:dyDescent="0.2">
      <c r="A43072" t="s">
        <v>84172</v>
      </c>
      <c r="B43072" t="s">
        <v>84173</v>
      </c>
      <c r="C43072">
        <v>2.3599999999999999E-2</v>
      </c>
      <c r="D43072">
        <v>0.78403699999999998</v>
      </c>
      <c r="E43072">
        <v>0.27800000000000002</v>
      </c>
      <c r="F43072">
        <v>-5.4601300000000004</v>
      </c>
    </row>
    <row r="43073" spans="1:6" x14ac:dyDescent="0.2">
      <c r="A43073" t="s">
        <v>95829</v>
      </c>
      <c r="B43073" t="s">
        <v>84173</v>
      </c>
      <c r="C43073">
        <v>-7.5100000000000002E-3</v>
      </c>
      <c r="D43073">
        <v>0.95141536000000004</v>
      </c>
      <c r="E43073">
        <v>-6.1699999999999998E-2</v>
      </c>
      <c r="F43073">
        <v>-5.4921800000000003</v>
      </c>
    </row>
    <row r="43074" spans="1:6" x14ac:dyDescent="0.2">
      <c r="A43074" t="s">
        <v>60479</v>
      </c>
      <c r="B43074" t="s">
        <v>60480</v>
      </c>
      <c r="C43074">
        <v>-4.8800000000000003E-2</v>
      </c>
      <c r="D43074">
        <v>0.47842561</v>
      </c>
      <c r="E43074">
        <v>-0.72199999999999998</v>
      </c>
      <c r="F43074">
        <v>-5.2687299999999997</v>
      </c>
    </row>
    <row r="43075" spans="1:6" x14ac:dyDescent="0.2">
      <c r="A43075" t="s">
        <v>89986</v>
      </c>
      <c r="B43075" t="s">
        <v>60480</v>
      </c>
      <c r="C43075">
        <v>-1.3100000000000001E-2</v>
      </c>
      <c r="D43075">
        <v>0.86750019</v>
      </c>
      <c r="E43075">
        <v>-0.16900000000000001</v>
      </c>
      <c r="F43075">
        <v>-5.4813499999999999</v>
      </c>
    </row>
    <row r="43076" spans="1:6" x14ac:dyDescent="0.2">
      <c r="A43076" t="s">
        <v>62855</v>
      </c>
      <c r="B43076" t="s">
        <v>62856</v>
      </c>
      <c r="C43076">
        <v>-5.6399999999999999E-2</v>
      </c>
      <c r="D43076">
        <v>0.50790913999999998</v>
      </c>
      <c r="E43076">
        <v>-0.67400000000000004</v>
      </c>
      <c r="F43076">
        <v>-5.2973800000000004</v>
      </c>
    </row>
    <row r="43077" spans="1:6" x14ac:dyDescent="0.2">
      <c r="A43077" t="s">
        <v>7533</v>
      </c>
      <c r="B43077" t="s">
        <v>7534</v>
      </c>
      <c r="C43077">
        <v>-0.252</v>
      </c>
      <c r="D43077">
        <v>3.0830389999999999E-2</v>
      </c>
      <c r="E43077">
        <v>-2.3199999999999998</v>
      </c>
      <c r="F43077">
        <v>-3.44496</v>
      </c>
    </row>
    <row r="43078" spans="1:6" x14ac:dyDescent="0.2">
      <c r="A43078" t="s">
        <v>24981</v>
      </c>
      <c r="B43078" t="s">
        <v>7534</v>
      </c>
      <c r="C43078">
        <v>-0.10299999999999999</v>
      </c>
      <c r="D43078">
        <v>0.13660463</v>
      </c>
      <c r="E43078">
        <v>-1.55</v>
      </c>
      <c r="F43078">
        <v>-4.5087200000000003</v>
      </c>
    </row>
    <row r="43079" spans="1:6" x14ac:dyDescent="0.2">
      <c r="A43079" t="s">
        <v>80578</v>
      </c>
      <c r="B43079" t="s">
        <v>7534</v>
      </c>
      <c r="C43079">
        <v>-2.2599999999999999E-2</v>
      </c>
      <c r="D43079">
        <v>0.7336395</v>
      </c>
      <c r="E43079">
        <v>-0.34499999999999997</v>
      </c>
      <c r="F43079">
        <v>-5.4418800000000003</v>
      </c>
    </row>
    <row r="43080" spans="1:6" x14ac:dyDescent="0.2">
      <c r="A43080" t="s">
        <v>79044</v>
      </c>
      <c r="B43080" t="s">
        <v>79045</v>
      </c>
      <c r="C43080">
        <v>-2.24E-2</v>
      </c>
      <c r="D43080">
        <v>0.71209714000000002</v>
      </c>
      <c r="E43080">
        <v>-0.374</v>
      </c>
      <c r="F43080">
        <v>-5.4327300000000003</v>
      </c>
    </row>
    <row r="43081" spans="1:6" x14ac:dyDescent="0.2">
      <c r="A43081" t="s">
        <v>84002</v>
      </c>
      <c r="B43081" t="s">
        <v>79045</v>
      </c>
      <c r="C43081">
        <v>-1.9300000000000001E-2</v>
      </c>
      <c r="D43081">
        <v>0.7817868</v>
      </c>
      <c r="E43081">
        <v>-0.28100000000000003</v>
      </c>
      <c r="F43081">
        <v>-5.4594100000000001</v>
      </c>
    </row>
    <row r="43082" spans="1:6" x14ac:dyDescent="0.2">
      <c r="A43082" t="s">
        <v>28415</v>
      </c>
      <c r="B43082" t="s">
        <v>28416</v>
      </c>
      <c r="C43082">
        <v>-8.0100000000000005E-2</v>
      </c>
      <c r="D43082">
        <v>0.16355655999999999</v>
      </c>
      <c r="E43082">
        <v>-1.45</v>
      </c>
      <c r="F43082">
        <v>-4.6297899999999998</v>
      </c>
    </row>
    <row r="43083" spans="1:6" x14ac:dyDescent="0.2">
      <c r="A43083" t="s">
        <v>75640</v>
      </c>
      <c r="B43083" t="s">
        <v>28416</v>
      </c>
      <c r="C43083">
        <v>-3.8399999999999997E-2</v>
      </c>
      <c r="D43083">
        <v>0.66770879000000005</v>
      </c>
      <c r="E43083">
        <v>-0.436</v>
      </c>
      <c r="F43083">
        <v>-5.4111599999999997</v>
      </c>
    </row>
    <row r="43084" spans="1:6" x14ac:dyDescent="0.2">
      <c r="A43084" t="s">
        <v>529</v>
      </c>
      <c r="B43084" t="s">
        <v>530</v>
      </c>
      <c r="C43084">
        <v>-0.60399999999999998</v>
      </c>
      <c r="D43084">
        <v>1.67793E-3</v>
      </c>
      <c r="E43084">
        <v>-3.63</v>
      </c>
      <c r="F43084">
        <v>-1.2721899999999999</v>
      </c>
    </row>
    <row r="43085" spans="1:6" x14ac:dyDescent="0.2">
      <c r="A43085" t="s">
        <v>5703</v>
      </c>
      <c r="B43085" t="s">
        <v>530</v>
      </c>
      <c r="C43085">
        <v>-0.29299999999999998</v>
      </c>
      <c r="D43085">
        <v>2.17872E-2</v>
      </c>
      <c r="E43085">
        <v>-2.4900000000000002</v>
      </c>
      <c r="F43085">
        <v>-3.1880000000000002</v>
      </c>
    </row>
    <row r="43086" spans="1:6" x14ac:dyDescent="0.2">
      <c r="A43086" t="s">
        <v>39375</v>
      </c>
      <c r="B43086" t="s">
        <v>530</v>
      </c>
      <c r="C43086">
        <v>-7.3200000000000001E-2</v>
      </c>
      <c r="D43086">
        <v>0.25525827000000001</v>
      </c>
      <c r="E43086">
        <v>-1.17</v>
      </c>
      <c r="F43086">
        <v>-4.9160000000000004</v>
      </c>
    </row>
    <row r="43087" spans="1:6" x14ac:dyDescent="0.2">
      <c r="A43087" t="s">
        <v>92097</v>
      </c>
      <c r="B43087" t="s">
        <v>530</v>
      </c>
      <c r="C43087">
        <v>-1.01E-2</v>
      </c>
      <c r="D43087">
        <v>0.89714477000000004</v>
      </c>
      <c r="E43087">
        <v>-0.13100000000000001</v>
      </c>
      <c r="F43087">
        <v>-5.4863400000000002</v>
      </c>
    </row>
    <row r="43088" spans="1:6" x14ac:dyDescent="0.2">
      <c r="A43088" t="s">
        <v>35491</v>
      </c>
      <c r="B43088" t="s">
        <v>35492</v>
      </c>
      <c r="C43088">
        <v>-7.2700000000000001E-2</v>
      </c>
      <c r="D43088">
        <v>0.22160503000000001</v>
      </c>
      <c r="E43088">
        <v>-1.26</v>
      </c>
      <c r="F43088">
        <v>-4.8274600000000003</v>
      </c>
    </row>
    <row r="43089" spans="1:6" x14ac:dyDescent="0.2">
      <c r="A43089" t="s">
        <v>48980</v>
      </c>
      <c r="B43089" t="s">
        <v>35492</v>
      </c>
      <c r="C43089">
        <v>-0.10299999999999999</v>
      </c>
      <c r="D43089">
        <v>0.3494718</v>
      </c>
      <c r="E43089">
        <v>-0.95799999999999996</v>
      </c>
      <c r="F43089">
        <v>-5.10229</v>
      </c>
    </row>
    <row r="43090" spans="1:6" x14ac:dyDescent="0.2">
      <c r="A43090" t="s">
        <v>20846</v>
      </c>
      <c r="B43090" t="s">
        <v>20847</v>
      </c>
      <c r="C43090">
        <v>0.108</v>
      </c>
      <c r="D43090">
        <v>0.10813395000000001</v>
      </c>
      <c r="E43090">
        <v>1.68</v>
      </c>
      <c r="F43090">
        <v>-4.3481699999999996</v>
      </c>
    </row>
    <row r="43091" spans="1:6" x14ac:dyDescent="0.2">
      <c r="A43091" t="s">
        <v>52929</v>
      </c>
      <c r="B43091" t="s">
        <v>20847</v>
      </c>
      <c r="C43091">
        <v>-6.7400000000000002E-2</v>
      </c>
      <c r="D43091">
        <v>0.39289397999999998</v>
      </c>
      <c r="E43091">
        <v>-0.873</v>
      </c>
      <c r="F43091">
        <v>-5.1671199999999997</v>
      </c>
    </row>
    <row r="43092" spans="1:6" x14ac:dyDescent="0.2">
      <c r="A43092" t="s">
        <v>42859</v>
      </c>
      <c r="B43092" t="s">
        <v>42860</v>
      </c>
      <c r="C43092">
        <v>8.6900000000000005E-2</v>
      </c>
      <c r="D43092">
        <v>0.28774362999999997</v>
      </c>
      <c r="E43092">
        <v>1.0900000000000001</v>
      </c>
      <c r="F43092">
        <v>-4.9889099999999997</v>
      </c>
    </row>
    <row r="43093" spans="1:6" x14ac:dyDescent="0.2">
      <c r="A43093" t="s">
        <v>70049</v>
      </c>
      <c r="B43093" t="s">
        <v>42860</v>
      </c>
      <c r="C43093">
        <v>-4.0800000000000003E-2</v>
      </c>
      <c r="D43093">
        <v>0.59628680000000001</v>
      </c>
      <c r="E43093">
        <v>-0.53800000000000003</v>
      </c>
      <c r="F43093">
        <v>-5.3679899999999998</v>
      </c>
    </row>
    <row r="43094" spans="1:6" x14ac:dyDescent="0.2">
      <c r="A43094" t="s">
        <v>62001</v>
      </c>
      <c r="B43094" t="s">
        <v>62002</v>
      </c>
      <c r="C43094">
        <v>6.3500000000000001E-2</v>
      </c>
      <c r="D43094">
        <v>0.49727046000000003</v>
      </c>
      <c r="E43094">
        <v>0.69099999999999995</v>
      </c>
      <c r="F43094">
        <v>-5.2873700000000001</v>
      </c>
    </row>
    <row r="43095" spans="1:6" x14ac:dyDescent="0.2">
      <c r="A43095" t="s">
        <v>18438</v>
      </c>
      <c r="B43095" t="s">
        <v>18439</v>
      </c>
      <c r="C43095">
        <v>0.16900000000000001</v>
      </c>
      <c r="D43095">
        <v>9.1521779999999997E-2</v>
      </c>
      <c r="E43095">
        <v>1.77</v>
      </c>
      <c r="F43095">
        <v>-4.2316200000000004</v>
      </c>
    </row>
    <row r="43096" spans="1:6" x14ac:dyDescent="0.2">
      <c r="A43096" t="s">
        <v>23509</v>
      </c>
      <c r="B43096" t="s">
        <v>18439</v>
      </c>
      <c r="C43096">
        <v>0.13700000000000001</v>
      </c>
      <c r="D43096">
        <v>0.12687910999999999</v>
      </c>
      <c r="E43096">
        <v>1.59</v>
      </c>
      <c r="F43096">
        <v>-4.4583700000000004</v>
      </c>
    </row>
    <row r="43097" spans="1:6" x14ac:dyDescent="0.2">
      <c r="A43097" t="s">
        <v>37255</v>
      </c>
      <c r="B43097" t="s">
        <v>18439</v>
      </c>
      <c r="C43097">
        <v>0.122</v>
      </c>
      <c r="D43097">
        <v>0.23617796999999999</v>
      </c>
      <c r="E43097">
        <v>1.22</v>
      </c>
      <c r="F43097">
        <v>-4.8676500000000003</v>
      </c>
    </row>
    <row r="43098" spans="1:6" x14ac:dyDescent="0.2">
      <c r="A43098" t="s">
        <v>43817</v>
      </c>
      <c r="B43098" t="s">
        <v>18439</v>
      </c>
      <c r="C43098">
        <v>8.5000000000000006E-2</v>
      </c>
      <c r="D43098">
        <v>0.29662713000000002</v>
      </c>
      <c r="E43098">
        <v>1.07</v>
      </c>
      <c r="F43098">
        <v>-5.0070699999999997</v>
      </c>
    </row>
    <row r="43099" spans="1:6" x14ac:dyDescent="0.2">
      <c r="A43099" t="s">
        <v>51039</v>
      </c>
      <c r="B43099" t="s">
        <v>18439</v>
      </c>
      <c r="C43099">
        <v>-6.8500000000000005E-2</v>
      </c>
      <c r="D43099">
        <v>0.37226988999999999</v>
      </c>
      <c r="E43099">
        <v>-0.91300000000000003</v>
      </c>
      <c r="F43099">
        <v>-5.1376400000000002</v>
      </c>
    </row>
    <row r="43100" spans="1:6" x14ac:dyDescent="0.2">
      <c r="A43100" t="s">
        <v>81921</v>
      </c>
      <c r="B43100" t="s">
        <v>18439</v>
      </c>
      <c r="C43100">
        <v>3.7100000000000001E-2</v>
      </c>
      <c r="D43100">
        <v>0.75289094000000001</v>
      </c>
      <c r="E43100">
        <v>0.31900000000000001</v>
      </c>
      <c r="F43100">
        <v>-5.4493600000000004</v>
      </c>
    </row>
    <row r="43101" spans="1:6" x14ac:dyDescent="0.2">
      <c r="A43101" t="s">
        <v>31738</v>
      </c>
      <c r="B43101" t="s">
        <v>31739</v>
      </c>
      <c r="C43101">
        <v>0.129</v>
      </c>
      <c r="D43101">
        <v>0.18888094999999999</v>
      </c>
      <c r="E43101">
        <v>1.36</v>
      </c>
      <c r="F43101">
        <v>-4.7246199999999998</v>
      </c>
    </row>
    <row r="43102" spans="1:6" x14ac:dyDescent="0.2">
      <c r="A43102" t="s">
        <v>96525</v>
      </c>
      <c r="B43102" t="s">
        <v>31739</v>
      </c>
      <c r="C43102">
        <v>-3.8400000000000001E-3</v>
      </c>
      <c r="D43102">
        <v>0.96280723000000001</v>
      </c>
      <c r="E43102">
        <v>-4.7199999999999999E-2</v>
      </c>
      <c r="F43102">
        <v>-5.4928699999999999</v>
      </c>
    </row>
    <row r="43103" spans="1:6" x14ac:dyDescent="0.2">
      <c r="A43103" t="s">
        <v>2642</v>
      </c>
      <c r="B43103" t="s">
        <v>2643</v>
      </c>
      <c r="C43103">
        <v>0.20200000000000001</v>
      </c>
      <c r="D43103">
        <v>9.1756900000000002E-3</v>
      </c>
      <c r="E43103">
        <v>2.88</v>
      </c>
      <c r="F43103">
        <v>-2.5424899999999999</v>
      </c>
    </row>
    <row r="43104" spans="1:6" x14ac:dyDescent="0.2">
      <c r="A43104" t="s">
        <v>42671</v>
      </c>
      <c r="B43104" t="s">
        <v>2643</v>
      </c>
      <c r="C43104">
        <v>-8.6400000000000005E-2</v>
      </c>
      <c r="D43104">
        <v>0.28596827000000002</v>
      </c>
      <c r="E43104">
        <v>-1.1000000000000001</v>
      </c>
      <c r="F43104">
        <v>-4.9851900000000002</v>
      </c>
    </row>
    <row r="43105" spans="1:6" x14ac:dyDescent="0.2">
      <c r="A43105" t="s">
        <v>96252</v>
      </c>
      <c r="B43105" t="s">
        <v>2643</v>
      </c>
      <c r="C43105">
        <v>-4.28E-3</v>
      </c>
      <c r="D43105">
        <v>0.95794957999999997</v>
      </c>
      <c r="E43105">
        <v>-5.3400000000000003E-2</v>
      </c>
      <c r="F43105">
        <v>-5.4926000000000004</v>
      </c>
    </row>
    <row r="43106" spans="1:6" x14ac:dyDescent="0.2">
      <c r="A43106" t="s">
        <v>14496</v>
      </c>
      <c r="B43106" t="s">
        <v>14497</v>
      </c>
      <c r="C43106">
        <v>0.157</v>
      </c>
      <c r="D43106">
        <v>6.7268640000000005E-2</v>
      </c>
      <c r="E43106">
        <v>1.93</v>
      </c>
      <c r="F43106">
        <v>-4.01302</v>
      </c>
    </row>
    <row r="43107" spans="1:6" x14ac:dyDescent="0.2">
      <c r="A43107" t="s">
        <v>77222</v>
      </c>
      <c r="B43107" t="s">
        <v>77223</v>
      </c>
      <c r="C43107">
        <v>-3.32E-2</v>
      </c>
      <c r="D43107">
        <v>0.68802627999999999</v>
      </c>
      <c r="E43107">
        <v>-0.40699999999999997</v>
      </c>
      <c r="F43107">
        <v>-5.4215</v>
      </c>
    </row>
    <row r="43108" spans="1:6" x14ac:dyDescent="0.2">
      <c r="A43108" t="s">
        <v>88152</v>
      </c>
      <c r="B43108" t="s">
        <v>77223</v>
      </c>
      <c r="C43108">
        <v>-1.47E-2</v>
      </c>
      <c r="D43108">
        <v>0.84051023000000002</v>
      </c>
      <c r="E43108">
        <v>-0.20399999999999999</v>
      </c>
      <c r="F43108">
        <v>-5.47567</v>
      </c>
    </row>
    <row r="43109" spans="1:6" x14ac:dyDescent="0.2">
      <c r="A43109" t="s">
        <v>57790</v>
      </c>
      <c r="B43109" t="s">
        <v>57791</v>
      </c>
      <c r="C43109">
        <v>-5.8999999999999997E-2</v>
      </c>
      <c r="D43109">
        <v>0.4475634</v>
      </c>
      <c r="E43109">
        <v>-0.77500000000000002</v>
      </c>
      <c r="F43109">
        <v>-5.2355</v>
      </c>
    </row>
    <row r="43110" spans="1:6" x14ac:dyDescent="0.2">
      <c r="A43110" t="s">
        <v>69170</v>
      </c>
      <c r="B43110" t="s">
        <v>57791</v>
      </c>
      <c r="C43110">
        <v>5.1700000000000003E-2</v>
      </c>
      <c r="D43110">
        <v>0.58409637999999997</v>
      </c>
      <c r="E43110">
        <v>0.55600000000000005</v>
      </c>
      <c r="F43110">
        <v>-5.35947</v>
      </c>
    </row>
    <row r="43111" spans="1:6" x14ac:dyDescent="0.2">
      <c r="A43111" t="s">
        <v>73860</v>
      </c>
      <c r="B43111" t="s">
        <v>73861</v>
      </c>
      <c r="C43111">
        <v>-3.1300000000000001E-2</v>
      </c>
      <c r="D43111">
        <v>0.64428129000000001</v>
      </c>
      <c r="E43111">
        <v>-0.46899999999999997</v>
      </c>
      <c r="F43111">
        <v>-5.3982099999999997</v>
      </c>
    </row>
    <row r="43112" spans="1:6" x14ac:dyDescent="0.2">
      <c r="A43112" t="s">
        <v>46577</v>
      </c>
      <c r="B43112" t="s">
        <v>46578</v>
      </c>
      <c r="C43112">
        <v>6.88E-2</v>
      </c>
      <c r="D43112">
        <v>0.32531770999999998</v>
      </c>
      <c r="E43112">
        <v>1.01</v>
      </c>
      <c r="F43112">
        <v>-5.0612899999999996</v>
      </c>
    </row>
    <row r="43113" spans="1:6" x14ac:dyDescent="0.2">
      <c r="A43113" t="s">
        <v>32578</v>
      </c>
      <c r="B43113" t="s">
        <v>32579</v>
      </c>
      <c r="C43113">
        <v>0.10299999999999999</v>
      </c>
      <c r="D43113">
        <v>0.19574137999999999</v>
      </c>
      <c r="E43113">
        <v>1.34</v>
      </c>
      <c r="F43113">
        <v>-4.7478100000000003</v>
      </c>
    </row>
    <row r="43114" spans="1:6" x14ac:dyDescent="0.2">
      <c r="A43114" t="s">
        <v>51296</v>
      </c>
      <c r="B43114" t="s">
        <v>32579</v>
      </c>
      <c r="C43114">
        <v>6.3399999999999998E-2</v>
      </c>
      <c r="D43114">
        <v>0.37493224000000003</v>
      </c>
      <c r="E43114">
        <v>0.90700000000000003</v>
      </c>
      <c r="F43114">
        <v>-5.1415699999999998</v>
      </c>
    </row>
    <row r="43115" spans="1:6" x14ac:dyDescent="0.2">
      <c r="A43115" t="s">
        <v>77741</v>
      </c>
      <c r="B43115" t="s">
        <v>32579</v>
      </c>
      <c r="C43115">
        <v>-3.8800000000000001E-2</v>
      </c>
      <c r="D43115">
        <v>0.69432523999999995</v>
      </c>
      <c r="E43115">
        <v>-0.39900000000000002</v>
      </c>
      <c r="F43115">
        <v>-5.42455</v>
      </c>
    </row>
    <row r="43116" spans="1:6" x14ac:dyDescent="0.2">
      <c r="A43116" t="s">
        <v>83385</v>
      </c>
      <c r="B43116" t="s">
        <v>32579</v>
      </c>
      <c r="C43116">
        <v>2.2100000000000002E-2</v>
      </c>
      <c r="D43116">
        <v>0.77292477999999998</v>
      </c>
      <c r="E43116">
        <v>0.29199999999999998</v>
      </c>
      <c r="F43116">
        <v>-5.4564700000000004</v>
      </c>
    </row>
    <row r="43117" spans="1:6" x14ac:dyDescent="0.2">
      <c r="A43117" t="s">
        <v>23786</v>
      </c>
      <c r="B43117" t="s">
        <v>23787</v>
      </c>
      <c r="C43117">
        <v>0.11600000000000001</v>
      </c>
      <c r="D43117">
        <v>0.12857611999999999</v>
      </c>
      <c r="E43117">
        <v>1.59</v>
      </c>
      <c r="F43117">
        <v>-4.46746</v>
      </c>
    </row>
    <row r="43118" spans="1:6" x14ac:dyDescent="0.2">
      <c r="A43118" t="s">
        <v>43271</v>
      </c>
      <c r="B43118" t="s">
        <v>23787</v>
      </c>
      <c r="C43118">
        <v>-8.3500000000000005E-2</v>
      </c>
      <c r="D43118">
        <v>0.29189419</v>
      </c>
      <c r="E43118">
        <v>-1.08</v>
      </c>
      <c r="F43118">
        <v>-4.9974800000000004</v>
      </c>
    </row>
    <row r="43119" spans="1:6" x14ac:dyDescent="0.2">
      <c r="A43119" t="s">
        <v>38437</v>
      </c>
      <c r="B43119" t="s">
        <v>38438</v>
      </c>
      <c r="C43119">
        <v>-7.5700000000000003E-2</v>
      </c>
      <c r="D43119">
        <v>0.24673913</v>
      </c>
      <c r="E43119">
        <v>-1.19</v>
      </c>
      <c r="F43119">
        <v>-4.8949699999999998</v>
      </c>
    </row>
    <row r="43120" spans="1:6" x14ac:dyDescent="0.2">
      <c r="A43120" t="s">
        <v>74886</v>
      </c>
      <c r="B43120" t="s">
        <v>38438</v>
      </c>
      <c r="C43120">
        <v>3.5499999999999997E-2</v>
      </c>
      <c r="D43120">
        <v>0.65773387999999999</v>
      </c>
      <c r="E43120">
        <v>0.45</v>
      </c>
      <c r="F43120">
        <v>-5.40578</v>
      </c>
    </row>
    <row r="43121" spans="1:6" x14ac:dyDescent="0.2">
      <c r="A43121" t="s">
        <v>77442</v>
      </c>
      <c r="B43121" t="s">
        <v>38438</v>
      </c>
      <c r="C43121">
        <v>-8.6699999999999999E-2</v>
      </c>
      <c r="D43121">
        <v>0.69062941</v>
      </c>
      <c r="E43121">
        <v>-0.40400000000000003</v>
      </c>
      <c r="F43121">
        <v>-5.4227699999999999</v>
      </c>
    </row>
    <row r="43122" spans="1:6" x14ac:dyDescent="0.2">
      <c r="A43122" t="s">
        <v>76992</v>
      </c>
      <c r="B43122" t="s">
        <v>76993</v>
      </c>
      <c r="C43122">
        <v>-3.7199999999999997E-2</v>
      </c>
      <c r="D43122">
        <v>0.68529136000000002</v>
      </c>
      <c r="E43122">
        <v>-0.41099999999999998</v>
      </c>
      <c r="F43122">
        <v>-5.4201600000000001</v>
      </c>
    </row>
    <row r="43123" spans="1:6" x14ac:dyDescent="0.2">
      <c r="A43123" t="s">
        <v>58548</v>
      </c>
      <c r="B43123" t="s">
        <v>58549</v>
      </c>
      <c r="C43123">
        <v>5.33E-2</v>
      </c>
      <c r="D43123">
        <v>0.45580924</v>
      </c>
      <c r="E43123">
        <v>0.76100000000000001</v>
      </c>
      <c r="F43123">
        <v>-5.24472</v>
      </c>
    </row>
    <row r="43124" spans="1:6" x14ac:dyDescent="0.2">
      <c r="A43124" t="s">
        <v>13284</v>
      </c>
      <c r="B43124" t="s">
        <v>13285</v>
      </c>
      <c r="C43124">
        <v>-0.26900000000000002</v>
      </c>
      <c r="D43124">
        <v>6.010165E-2</v>
      </c>
      <c r="E43124">
        <v>-1.99</v>
      </c>
      <c r="F43124">
        <v>-3.93208</v>
      </c>
    </row>
    <row r="43125" spans="1:6" x14ac:dyDescent="0.2">
      <c r="A43125" t="s">
        <v>57251</v>
      </c>
      <c r="B43125" t="s">
        <v>13285</v>
      </c>
      <c r="C43125">
        <v>5.4199999999999998E-2</v>
      </c>
      <c r="D43125">
        <v>0.44167843000000001</v>
      </c>
      <c r="E43125">
        <v>0.78500000000000003</v>
      </c>
      <c r="F43125">
        <v>-5.2287499999999998</v>
      </c>
    </row>
    <row r="43126" spans="1:6" x14ac:dyDescent="0.2">
      <c r="A43126" t="s">
        <v>75096</v>
      </c>
      <c r="B43126" t="s">
        <v>13285</v>
      </c>
      <c r="C43126">
        <v>-4.2099999999999999E-2</v>
      </c>
      <c r="D43126">
        <v>0.66080550999999998</v>
      </c>
      <c r="E43126">
        <v>-0.44500000000000001</v>
      </c>
      <c r="F43126">
        <v>-5.4074600000000004</v>
      </c>
    </row>
    <row r="43127" spans="1:6" x14ac:dyDescent="0.2">
      <c r="A43127" t="s">
        <v>79419</v>
      </c>
      <c r="B43127" t="s">
        <v>79420</v>
      </c>
      <c r="C43127">
        <v>-8.43E-2</v>
      </c>
      <c r="D43127">
        <v>0.71748582000000005</v>
      </c>
      <c r="E43127">
        <v>-0.36699999999999999</v>
      </c>
      <c r="F43127">
        <v>-5.4351000000000003</v>
      </c>
    </row>
    <row r="43128" spans="1:6" x14ac:dyDescent="0.2">
      <c r="A43128" t="s">
        <v>96136</v>
      </c>
      <c r="B43128" t="s">
        <v>79420</v>
      </c>
      <c r="C43128">
        <v>8.43E-3</v>
      </c>
      <c r="D43128">
        <v>0.95626036999999997</v>
      </c>
      <c r="E43128">
        <v>5.5500000000000001E-2</v>
      </c>
      <c r="F43128">
        <v>-5.4924999999999997</v>
      </c>
    </row>
    <row r="43129" spans="1:6" x14ac:dyDescent="0.2">
      <c r="A43129" t="s">
        <v>47642</v>
      </c>
      <c r="B43129" t="s">
        <v>47643</v>
      </c>
      <c r="C43129">
        <v>6.8400000000000002E-2</v>
      </c>
      <c r="D43129">
        <v>0.33604304000000002</v>
      </c>
      <c r="E43129">
        <v>0.98599999999999999</v>
      </c>
      <c r="F43129">
        <v>-5.0799799999999999</v>
      </c>
    </row>
    <row r="43130" spans="1:6" x14ac:dyDescent="0.2">
      <c r="A43130" t="s">
        <v>74688</v>
      </c>
      <c r="B43130" t="s">
        <v>47643</v>
      </c>
      <c r="C43130">
        <v>3.3000000000000002E-2</v>
      </c>
      <c r="D43130">
        <v>0.65522292999999998</v>
      </c>
      <c r="E43130">
        <v>0.45300000000000001</v>
      </c>
      <c r="F43130">
        <v>-5.4043999999999999</v>
      </c>
    </row>
    <row r="43131" spans="1:6" x14ac:dyDescent="0.2">
      <c r="A43131" t="s">
        <v>37080</v>
      </c>
      <c r="B43131" t="s">
        <v>37081</v>
      </c>
      <c r="C43131">
        <v>0.111</v>
      </c>
      <c r="D43131">
        <v>0.23459888000000001</v>
      </c>
      <c r="E43131">
        <v>1.23</v>
      </c>
      <c r="F43131">
        <v>-4.8634399999999998</v>
      </c>
    </row>
    <row r="43132" spans="1:6" x14ac:dyDescent="0.2">
      <c r="A43132" t="s">
        <v>47570</v>
      </c>
      <c r="B43132" t="s">
        <v>37081</v>
      </c>
      <c r="C43132">
        <v>-8.5400000000000004E-2</v>
      </c>
      <c r="D43132">
        <v>0.33523282999999998</v>
      </c>
      <c r="E43132">
        <v>-0.98699999999999999</v>
      </c>
      <c r="F43132">
        <v>-5.0785900000000002</v>
      </c>
    </row>
    <row r="43133" spans="1:6" x14ac:dyDescent="0.2">
      <c r="A43133" t="s">
        <v>81545</v>
      </c>
      <c r="B43133" t="s">
        <v>81546</v>
      </c>
      <c r="C43133">
        <v>2.1899999999999999E-2</v>
      </c>
      <c r="D43133">
        <v>0.74754032000000004</v>
      </c>
      <c r="E43133">
        <v>0.32600000000000001</v>
      </c>
      <c r="F43133">
        <v>-5.4473500000000001</v>
      </c>
    </row>
    <row r="43134" spans="1:6" x14ac:dyDescent="0.2">
      <c r="A43134" t="s">
        <v>22889</v>
      </c>
      <c r="B43134" t="s">
        <v>22890</v>
      </c>
      <c r="C43134">
        <v>-0.127</v>
      </c>
      <c r="D43134">
        <v>0.12275976</v>
      </c>
      <c r="E43134">
        <v>-1.61</v>
      </c>
      <c r="F43134">
        <v>-4.4357499999999996</v>
      </c>
    </row>
    <row r="43135" spans="1:6" x14ac:dyDescent="0.2">
      <c r="A43135" t="s">
        <v>27310</v>
      </c>
      <c r="B43135" t="s">
        <v>22890</v>
      </c>
      <c r="C43135">
        <v>-0.109</v>
      </c>
      <c r="D43135">
        <v>0.15477316999999999</v>
      </c>
      <c r="E43135">
        <v>-1.48</v>
      </c>
      <c r="F43135">
        <v>-4.5929500000000001</v>
      </c>
    </row>
    <row r="43136" spans="1:6" x14ac:dyDescent="0.2">
      <c r="A43136" t="s">
        <v>65966</v>
      </c>
      <c r="B43136" t="s">
        <v>22890</v>
      </c>
      <c r="C43136">
        <v>-4.82E-2</v>
      </c>
      <c r="D43136">
        <v>0.54403849999999998</v>
      </c>
      <c r="E43136">
        <v>-0.61699999999999999</v>
      </c>
      <c r="F43136">
        <v>-5.3288200000000003</v>
      </c>
    </row>
    <row r="43137" spans="1:6" x14ac:dyDescent="0.2">
      <c r="A43137" t="s">
        <v>22168</v>
      </c>
      <c r="B43137" t="s">
        <v>22169</v>
      </c>
      <c r="C43137">
        <v>0.104</v>
      </c>
      <c r="D43137">
        <v>0.11710471</v>
      </c>
      <c r="E43137">
        <v>1.64</v>
      </c>
      <c r="F43137">
        <v>-4.4033100000000003</v>
      </c>
    </row>
    <row r="43138" spans="1:6" x14ac:dyDescent="0.2">
      <c r="A43138" t="s">
        <v>93008</v>
      </c>
      <c r="B43138" t="s">
        <v>22169</v>
      </c>
      <c r="C43138">
        <v>-6.2500000000000003E-3</v>
      </c>
      <c r="D43138">
        <v>0.91099991000000002</v>
      </c>
      <c r="E43138">
        <v>-0.113</v>
      </c>
      <c r="F43138">
        <v>-5.4882400000000002</v>
      </c>
    </row>
    <row r="43139" spans="1:6" x14ac:dyDescent="0.2">
      <c r="A43139" t="s">
        <v>16233</v>
      </c>
      <c r="B43139" t="s">
        <v>16234</v>
      </c>
      <c r="C43139">
        <v>0.13</v>
      </c>
      <c r="D43139">
        <v>7.7697730000000007E-2</v>
      </c>
      <c r="E43139">
        <v>1.86</v>
      </c>
      <c r="F43139">
        <v>-4.1158599999999996</v>
      </c>
    </row>
    <row r="43140" spans="1:6" x14ac:dyDescent="0.2">
      <c r="A43140" t="s">
        <v>57729</v>
      </c>
      <c r="B43140" t="s">
        <v>16234</v>
      </c>
      <c r="C43140">
        <v>-6.4000000000000001E-2</v>
      </c>
      <c r="D43140">
        <v>0.44702276000000002</v>
      </c>
      <c r="E43140">
        <v>-0.77600000000000002</v>
      </c>
      <c r="F43140">
        <v>-5.2348800000000004</v>
      </c>
    </row>
    <row r="43141" spans="1:6" x14ac:dyDescent="0.2">
      <c r="A43141" t="s">
        <v>80368</v>
      </c>
      <c r="B43141" t="s">
        <v>16234</v>
      </c>
      <c r="C43141">
        <v>-2.23E-2</v>
      </c>
      <c r="D43141">
        <v>0.73058089000000004</v>
      </c>
      <c r="E43141">
        <v>-0.34899999999999998</v>
      </c>
      <c r="F43141">
        <v>-5.4406299999999996</v>
      </c>
    </row>
    <row r="43142" spans="1:6" x14ac:dyDescent="0.2">
      <c r="A43142" t="s">
        <v>18368</v>
      </c>
      <c r="B43142" t="s">
        <v>18369</v>
      </c>
      <c r="C43142">
        <v>-0.13600000000000001</v>
      </c>
      <c r="D43142">
        <v>9.1104699999999997E-2</v>
      </c>
      <c r="E43142">
        <v>-1.77</v>
      </c>
      <c r="F43142">
        <v>-4.2284100000000002</v>
      </c>
    </row>
    <row r="43143" spans="1:6" x14ac:dyDescent="0.2">
      <c r="A43143" t="s">
        <v>78552</v>
      </c>
      <c r="B43143" t="s">
        <v>18369</v>
      </c>
      <c r="C43143">
        <v>-2.5700000000000001E-2</v>
      </c>
      <c r="D43143">
        <v>0.70558208</v>
      </c>
      <c r="E43143">
        <v>-0.38300000000000001</v>
      </c>
      <c r="F43143">
        <v>-5.4298000000000002</v>
      </c>
    </row>
    <row r="43144" spans="1:6" x14ac:dyDescent="0.2">
      <c r="A43144" t="s">
        <v>12992</v>
      </c>
      <c r="B43144" t="s">
        <v>12993</v>
      </c>
      <c r="C43144">
        <v>-0.215</v>
      </c>
      <c r="D43144">
        <v>5.8739430000000002E-2</v>
      </c>
      <c r="E43144">
        <v>-2</v>
      </c>
      <c r="F43144">
        <v>-3.9155600000000002</v>
      </c>
    </row>
    <row r="43145" spans="1:6" x14ac:dyDescent="0.2">
      <c r="A43145" t="s">
        <v>18313</v>
      </c>
      <c r="B43145" t="s">
        <v>12993</v>
      </c>
      <c r="C43145">
        <v>-0.182</v>
      </c>
      <c r="D43145">
        <v>9.0626990000000004E-2</v>
      </c>
      <c r="E43145">
        <v>-1.78</v>
      </c>
      <c r="F43145">
        <v>-4.22471</v>
      </c>
    </row>
    <row r="43146" spans="1:6" x14ac:dyDescent="0.2">
      <c r="A43146" t="s">
        <v>51212</v>
      </c>
      <c r="B43146" t="s">
        <v>51213</v>
      </c>
      <c r="C43146">
        <v>-0.123</v>
      </c>
      <c r="D43146">
        <v>0.37421123000000001</v>
      </c>
      <c r="E43146">
        <v>-0.90900000000000003</v>
      </c>
      <c r="F43146">
        <v>-5.1405099999999999</v>
      </c>
    </row>
    <row r="43147" spans="1:6" x14ac:dyDescent="0.2">
      <c r="A43147" t="s">
        <v>95818</v>
      </c>
      <c r="B43147" t="s">
        <v>51213</v>
      </c>
      <c r="C43147">
        <v>4.8399999999999997E-3</v>
      </c>
      <c r="D43147">
        <v>0.95116111000000003</v>
      </c>
      <c r="E43147">
        <v>6.2E-2</v>
      </c>
      <c r="F43147">
        <v>-5.4921600000000002</v>
      </c>
    </row>
    <row r="43148" spans="1:6" x14ac:dyDescent="0.2">
      <c r="A43148" t="s">
        <v>21883</v>
      </c>
      <c r="B43148" t="s">
        <v>21884</v>
      </c>
      <c r="C43148">
        <v>0.18099999999999999</v>
      </c>
      <c r="D43148">
        <v>0.11536569000000001</v>
      </c>
      <c r="E43148">
        <v>1.65</v>
      </c>
      <c r="F43148">
        <v>-4.3929799999999997</v>
      </c>
    </row>
    <row r="43149" spans="1:6" x14ac:dyDescent="0.2">
      <c r="A43149" t="s">
        <v>43888</v>
      </c>
      <c r="B43149" t="s">
        <v>21884</v>
      </c>
      <c r="C43149">
        <v>-8.7400000000000005E-2</v>
      </c>
      <c r="D43149">
        <v>0.29756141000000003</v>
      </c>
      <c r="E43149">
        <v>-1.07</v>
      </c>
      <c r="F43149">
        <v>-5.0089399999999999</v>
      </c>
    </row>
    <row r="43150" spans="1:6" x14ac:dyDescent="0.2">
      <c r="A43150" t="s">
        <v>57103</v>
      </c>
      <c r="B43150" t="s">
        <v>21884</v>
      </c>
      <c r="C43150">
        <v>-6.0299999999999999E-2</v>
      </c>
      <c r="D43150">
        <v>0.43915920000000003</v>
      </c>
      <c r="E43150">
        <v>-0.78900000000000003</v>
      </c>
      <c r="F43150">
        <v>-5.2258199999999997</v>
      </c>
    </row>
    <row r="43151" spans="1:6" x14ac:dyDescent="0.2">
      <c r="A43151" t="s">
        <v>81859</v>
      </c>
      <c r="B43151" t="s">
        <v>21884</v>
      </c>
      <c r="C43151">
        <v>2.5000000000000001E-2</v>
      </c>
      <c r="D43151">
        <v>0.75196755000000004</v>
      </c>
      <c r="E43151">
        <v>0.32</v>
      </c>
      <c r="F43151">
        <v>-5.44902</v>
      </c>
    </row>
    <row r="43152" spans="1:6" x14ac:dyDescent="0.2">
      <c r="A43152" t="s">
        <v>15821</v>
      </c>
      <c r="B43152" t="s">
        <v>15822</v>
      </c>
      <c r="C43152">
        <v>-0.32200000000000001</v>
      </c>
      <c r="D43152">
        <v>7.541225E-2</v>
      </c>
      <c r="E43152">
        <v>-1.88</v>
      </c>
      <c r="F43152">
        <v>-4.0946300000000004</v>
      </c>
    </row>
    <row r="43153" spans="1:6" x14ac:dyDescent="0.2">
      <c r="A43153" t="s">
        <v>88750</v>
      </c>
      <c r="B43153" t="s">
        <v>15822</v>
      </c>
      <c r="C43153">
        <v>-2.63E-2</v>
      </c>
      <c r="D43153">
        <v>0.84842344999999997</v>
      </c>
      <c r="E43153">
        <v>-0.19400000000000001</v>
      </c>
      <c r="F43153">
        <v>-5.4774500000000002</v>
      </c>
    </row>
    <row r="43154" spans="1:6" x14ac:dyDescent="0.2">
      <c r="A43154" t="s">
        <v>96190</v>
      </c>
      <c r="B43154" t="s">
        <v>15822</v>
      </c>
      <c r="C43154">
        <v>-4.4900000000000001E-3</v>
      </c>
      <c r="D43154">
        <v>0.95678965000000005</v>
      </c>
      <c r="E43154">
        <v>-5.4899999999999997E-2</v>
      </c>
      <c r="F43154">
        <v>-5.4925300000000004</v>
      </c>
    </row>
    <row r="43155" spans="1:6" x14ac:dyDescent="0.2">
      <c r="A43155" t="s">
        <v>69308</v>
      </c>
      <c r="B43155" t="s">
        <v>69309</v>
      </c>
      <c r="C43155">
        <v>4.1599999999999998E-2</v>
      </c>
      <c r="D43155">
        <v>0.58626179</v>
      </c>
      <c r="E43155">
        <v>0.55300000000000005</v>
      </c>
      <c r="F43155">
        <v>-5.3610100000000003</v>
      </c>
    </row>
    <row r="43156" spans="1:6" x14ac:dyDescent="0.2">
      <c r="A43156" t="s">
        <v>77078</v>
      </c>
      <c r="B43156" t="s">
        <v>69309</v>
      </c>
      <c r="C43156">
        <v>5.2499999999999998E-2</v>
      </c>
      <c r="D43156">
        <v>0.68645257000000004</v>
      </c>
      <c r="E43156">
        <v>0.41</v>
      </c>
      <c r="F43156">
        <v>-5.4207299999999998</v>
      </c>
    </row>
    <row r="43157" spans="1:6" x14ac:dyDescent="0.2">
      <c r="A43157" t="s">
        <v>78505</v>
      </c>
      <c r="B43157" t="s">
        <v>69309</v>
      </c>
      <c r="C43157">
        <v>4.4499999999999998E-2</v>
      </c>
      <c r="D43157">
        <v>0.70483998999999997</v>
      </c>
      <c r="E43157">
        <v>0.38400000000000001</v>
      </c>
      <c r="F43157">
        <v>-5.4294599999999997</v>
      </c>
    </row>
    <row r="43158" spans="1:6" x14ac:dyDescent="0.2">
      <c r="A43158" t="s">
        <v>37494</v>
      </c>
      <c r="B43158" t="s">
        <v>37495</v>
      </c>
      <c r="C43158">
        <v>9.2100000000000001E-2</v>
      </c>
      <c r="D43158">
        <v>0.23791503999999999</v>
      </c>
      <c r="E43158">
        <v>1.22</v>
      </c>
      <c r="F43158">
        <v>-4.8722500000000002</v>
      </c>
    </row>
    <row r="43159" spans="1:6" x14ac:dyDescent="0.2">
      <c r="A43159" t="s">
        <v>16203</v>
      </c>
      <c r="B43159" t="s">
        <v>16204</v>
      </c>
      <c r="C43159">
        <v>-0.214</v>
      </c>
      <c r="D43159">
        <v>7.7590909999999999E-2</v>
      </c>
      <c r="E43159">
        <v>-1.86</v>
      </c>
      <c r="F43159">
        <v>-4.1148899999999999</v>
      </c>
    </row>
    <row r="43160" spans="1:6" x14ac:dyDescent="0.2">
      <c r="A43160" t="s">
        <v>64210</v>
      </c>
      <c r="B43160" t="s">
        <v>16204</v>
      </c>
      <c r="C43160">
        <v>-6.0600000000000001E-2</v>
      </c>
      <c r="D43160">
        <v>0.52319621999999999</v>
      </c>
      <c r="E43160">
        <v>-0.65</v>
      </c>
      <c r="F43160">
        <v>-5.3111600000000001</v>
      </c>
    </row>
    <row r="43161" spans="1:6" x14ac:dyDescent="0.2">
      <c r="A43161" t="s">
        <v>64940</v>
      </c>
      <c r="B43161" t="s">
        <v>64941</v>
      </c>
      <c r="C43161">
        <v>4.9299999999999997E-2</v>
      </c>
      <c r="D43161">
        <v>0.53227603000000001</v>
      </c>
      <c r="E43161">
        <v>0.63600000000000001</v>
      </c>
      <c r="F43161">
        <v>-5.3190099999999996</v>
      </c>
    </row>
    <row r="43162" spans="1:6" x14ac:dyDescent="0.2">
      <c r="A43162" t="s">
        <v>68185</v>
      </c>
      <c r="B43162" t="s">
        <v>64941</v>
      </c>
      <c r="C43162">
        <v>-4.9500000000000002E-2</v>
      </c>
      <c r="D43162">
        <v>0.57150725000000002</v>
      </c>
      <c r="E43162">
        <v>-0.57499999999999996</v>
      </c>
      <c r="F43162">
        <v>-5.3502900000000002</v>
      </c>
    </row>
    <row r="43163" spans="1:6" x14ac:dyDescent="0.2">
      <c r="A43163" t="s">
        <v>79192</v>
      </c>
      <c r="B43163" t="s">
        <v>64941</v>
      </c>
      <c r="C43163">
        <v>-2.24E-2</v>
      </c>
      <c r="D43163">
        <v>0.71431023000000005</v>
      </c>
      <c r="E43163">
        <v>-0.371</v>
      </c>
      <c r="F43163">
        <v>-5.4337099999999996</v>
      </c>
    </row>
    <row r="43164" spans="1:6" x14ac:dyDescent="0.2">
      <c r="A43164" t="s">
        <v>43716</v>
      </c>
      <c r="B43164" t="s">
        <v>43717</v>
      </c>
      <c r="C43164">
        <v>-8.8700000000000001E-2</v>
      </c>
      <c r="D43164">
        <v>0.29577963000000002</v>
      </c>
      <c r="E43164">
        <v>-1.07</v>
      </c>
      <c r="F43164">
        <v>-5.0053700000000001</v>
      </c>
    </row>
    <row r="43165" spans="1:6" x14ac:dyDescent="0.2">
      <c r="A43165" t="s">
        <v>45284</v>
      </c>
      <c r="B43165" t="s">
        <v>43717</v>
      </c>
      <c r="C43165">
        <v>-6.7500000000000004E-2</v>
      </c>
      <c r="D43165">
        <v>0.31161348</v>
      </c>
      <c r="E43165">
        <v>-1.04</v>
      </c>
      <c r="F43165">
        <v>-5.0361900000000004</v>
      </c>
    </row>
    <row r="43166" spans="1:6" x14ac:dyDescent="0.2">
      <c r="A43166" t="s">
        <v>55598</v>
      </c>
      <c r="B43166" t="s">
        <v>43717</v>
      </c>
      <c r="C43166">
        <v>7.3800000000000004E-2</v>
      </c>
      <c r="D43166">
        <v>0.42283896999999998</v>
      </c>
      <c r="E43166">
        <v>0.81799999999999995</v>
      </c>
      <c r="F43166">
        <v>-5.2061999999999999</v>
      </c>
    </row>
    <row r="43167" spans="1:6" x14ac:dyDescent="0.2">
      <c r="A43167" t="s">
        <v>64738</v>
      </c>
      <c r="B43167" t="s">
        <v>43717</v>
      </c>
      <c r="C43167">
        <v>-8.48E-2</v>
      </c>
      <c r="D43167">
        <v>0.52977845000000001</v>
      </c>
      <c r="E43167">
        <v>-0.63900000000000001</v>
      </c>
      <c r="F43167">
        <v>-5.3168699999999998</v>
      </c>
    </row>
    <row r="43168" spans="1:6" x14ac:dyDescent="0.2">
      <c r="A43168" t="s">
        <v>70435</v>
      </c>
      <c r="B43168" t="s">
        <v>43717</v>
      </c>
      <c r="C43168">
        <v>4.4600000000000001E-2</v>
      </c>
      <c r="D43168">
        <v>0.60092206000000004</v>
      </c>
      <c r="E43168">
        <v>0.53100000000000003</v>
      </c>
      <c r="F43168">
        <v>-5.3711399999999996</v>
      </c>
    </row>
    <row r="43169" spans="1:6" x14ac:dyDescent="0.2">
      <c r="A43169" t="s">
        <v>94696</v>
      </c>
      <c r="B43169" t="s">
        <v>43717</v>
      </c>
      <c r="C43169">
        <v>-6.0400000000000002E-3</v>
      </c>
      <c r="D43169">
        <v>0.93495039000000002</v>
      </c>
      <c r="E43169">
        <v>-8.2600000000000007E-2</v>
      </c>
      <c r="F43169">
        <v>-5.4908599999999996</v>
      </c>
    </row>
    <row r="43170" spans="1:6" x14ac:dyDescent="0.2">
      <c r="A43170" t="s">
        <v>11198</v>
      </c>
      <c r="B43170" t="s">
        <v>11199</v>
      </c>
      <c r="C43170">
        <v>0.26200000000000001</v>
      </c>
      <c r="D43170">
        <v>4.9260900000000003E-2</v>
      </c>
      <c r="E43170">
        <v>2.09</v>
      </c>
      <c r="F43170">
        <v>-3.78816</v>
      </c>
    </row>
    <row r="43171" spans="1:6" ht="17" x14ac:dyDescent="0.2">
      <c r="A43171" t="s">
        <v>37715</v>
      </c>
      <c r="B43171" s="1" t="str">
        <f>VLOOKUP(A43171,From_GPL570_filtered!A:B,2,FALSE)</f>
        <v>AZGP1P1 /// RP4-604G5.3</v>
      </c>
      <c r="C43171">
        <v>0.13500000000000001</v>
      </c>
      <c r="D43171">
        <v>0.23999147000000001</v>
      </c>
      <c r="E43171">
        <v>1.21</v>
      </c>
      <c r="F43171">
        <v>-4.8776799999999998</v>
      </c>
    </row>
    <row r="43172" spans="1:6" x14ac:dyDescent="0.2">
      <c r="A43172" t="s">
        <v>93734</v>
      </c>
      <c r="B43172" t="s">
        <v>93735</v>
      </c>
      <c r="C43172">
        <v>7.3299999999999997E-3</v>
      </c>
      <c r="D43172">
        <v>0.92133155</v>
      </c>
      <c r="E43172">
        <v>0.1</v>
      </c>
      <c r="F43172">
        <v>-5.4894699999999998</v>
      </c>
    </row>
    <row r="43173" spans="1:6" x14ac:dyDescent="0.2">
      <c r="A43173" t="s">
        <v>6819</v>
      </c>
      <c r="B43173" t="s">
        <v>6820</v>
      </c>
      <c r="C43173">
        <v>0.41699999999999998</v>
      </c>
      <c r="D43173">
        <v>2.7257159999999999E-2</v>
      </c>
      <c r="E43173">
        <v>2.38</v>
      </c>
      <c r="F43173">
        <v>-3.3540000000000001</v>
      </c>
    </row>
    <row r="43174" spans="1:6" ht="17" x14ac:dyDescent="0.2">
      <c r="A43174" t="s">
        <v>23948</v>
      </c>
      <c r="B43174" s="1" t="str">
        <f>VLOOKUP(A43174,From_GPL570_filtered!A:B,2,FALSE)</f>
        <v>AY940074</v>
      </c>
      <c r="C43174">
        <v>0.11700000000000001</v>
      </c>
      <c r="D43174">
        <v>0.12958647000000001</v>
      </c>
      <c r="E43174">
        <v>1.58</v>
      </c>
      <c r="F43174">
        <v>-4.4728000000000003</v>
      </c>
    </row>
    <row r="43175" spans="1:6" ht="17" x14ac:dyDescent="0.2">
      <c r="A43175" t="s">
        <v>60875</v>
      </c>
      <c r="B43175" s="1" t="str">
        <f>VLOOKUP(A43175,From_GPL570_filtered!A:B,2,FALSE)</f>
        <v>AY927499</v>
      </c>
      <c r="C43175">
        <v>5.04E-2</v>
      </c>
      <c r="D43175">
        <v>0.48376474000000003</v>
      </c>
      <c r="E43175">
        <v>0.71399999999999997</v>
      </c>
      <c r="F43175">
        <v>-5.2741300000000004</v>
      </c>
    </row>
    <row r="43176" spans="1:6" x14ac:dyDescent="0.2">
      <c r="A43176" t="s">
        <v>34752</v>
      </c>
      <c r="B43176" t="s">
        <v>34753</v>
      </c>
      <c r="C43176">
        <v>0.153</v>
      </c>
      <c r="D43176">
        <v>0.21448977</v>
      </c>
      <c r="E43176">
        <v>1.28</v>
      </c>
      <c r="F43176">
        <v>-4.8066800000000001</v>
      </c>
    </row>
    <row r="43177" spans="1:6" x14ac:dyDescent="0.2">
      <c r="A43177" t="s">
        <v>39710</v>
      </c>
      <c r="B43177" t="s">
        <v>34753</v>
      </c>
      <c r="C43177">
        <v>0.152</v>
      </c>
      <c r="D43177">
        <v>0.25845171</v>
      </c>
      <c r="E43177">
        <v>1.1599999999999999</v>
      </c>
      <c r="F43177">
        <v>-4.9236599999999999</v>
      </c>
    </row>
    <row r="43178" spans="1:6" x14ac:dyDescent="0.2">
      <c r="A43178" t="s">
        <v>16724</v>
      </c>
      <c r="B43178" t="s">
        <v>16725</v>
      </c>
      <c r="C43178">
        <v>-0.151</v>
      </c>
      <c r="D43178">
        <v>8.0765310000000007E-2</v>
      </c>
      <c r="E43178">
        <v>-1.84</v>
      </c>
      <c r="F43178">
        <v>-4.1433499999999999</v>
      </c>
    </row>
    <row r="43179" spans="1:6" x14ac:dyDescent="0.2">
      <c r="A43179" t="s">
        <v>32417</v>
      </c>
      <c r="B43179" t="s">
        <v>16725</v>
      </c>
      <c r="C43179">
        <v>0.13300000000000001</v>
      </c>
      <c r="D43179">
        <v>0.19450526000000001</v>
      </c>
      <c r="E43179">
        <v>1.34</v>
      </c>
      <c r="F43179">
        <v>-4.7436999999999996</v>
      </c>
    </row>
    <row r="43180" spans="1:6" x14ac:dyDescent="0.2">
      <c r="A43180" t="s">
        <v>37944</v>
      </c>
      <c r="B43180" t="s">
        <v>16725</v>
      </c>
      <c r="C43180">
        <v>-9.2700000000000005E-2</v>
      </c>
      <c r="D43180">
        <v>0.2417839</v>
      </c>
      <c r="E43180">
        <v>-1.21</v>
      </c>
      <c r="F43180">
        <v>-4.8823299999999996</v>
      </c>
    </row>
    <row r="43181" spans="1:6" x14ac:dyDescent="0.2">
      <c r="A43181" t="s">
        <v>55526</v>
      </c>
      <c r="B43181" t="s">
        <v>16725</v>
      </c>
      <c r="C43181">
        <v>-6.4899999999999999E-2</v>
      </c>
      <c r="D43181">
        <v>0.42200573000000002</v>
      </c>
      <c r="E43181">
        <v>-0.82</v>
      </c>
      <c r="F43181">
        <v>-5.2051699999999999</v>
      </c>
    </row>
    <row r="43182" spans="1:6" x14ac:dyDescent="0.2">
      <c r="A43182" t="s">
        <v>47252</v>
      </c>
      <c r="B43182" t="s">
        <v>47253</v>
      </c>
      <c r="C43182">
        <v>6.9500000000000006E-2</v>
      </c>
      <c r="D43182">
        <v>0.33209072000000001</v>
      </c>
      <c r="E43182">
        <v>0.99399999999999999</v>
      </c>
      <c r="F43182">
        <v>-5.0731799999999998</v>
      </c>
    </row>
    <row r="43183" spans="1:6" x14ac:dyDescent="0.2">
      <c r="A43183" t="s">
        <v>78586</v>
      </c>
      <c r="B43183" t="s">
        <v>78587</v>
      </c>
      <c r="C43183">
        <v>1.84E-2</v>
      </c>
      <c r="D43183">
        <v>0.70609542999999997</v>
      </c>
      <c r="E43183">
        <v>0.38300000000000001</v>
      </c>
      <c r="F43183">
        <v>-5.4300300000000004</v>
      </c>
    </row>
    <row r="43184" spans="1:6" x14ac:dyDescent="0.2">
      <c r="A43184" t="s">
        <v>92919</v>
      </c>
      <c r="B43184" t="s">
        <v>78587</v>
      </c>
      <c r="C43184">
        <v>-8.6199999999999992E-3</v>
      </c>
      <c r="D43184">
        <v>0.90975481999999996</v>
      </c>
      <c r="E43184">
        <v>-0.115</v>
      </c>
      <c r="F43184">
        <v>-5.4880800000000001</v>
      </c>
    </row>
    <row r="43185" spans="1:6" ht="17" x14ac:dyDescent="0.2">
      <c r="A43185" t="s">
        <v>83384</v>
      </c>
      <c r="B43185" s="1" t="str">
        <f>VLOOKUP(A43185,From_GPL570_filtered!A:B,2,FALSE)</f>
        <v>AX748339</v>
      </c>
      <c r="C43185">
        <v>-2.58E-2</v>
      </c>
      <c r="D43185">
        <v>0.77289394</v>
      </c>
      <c r="E43185">
        <v>-0.29299999999999998</v>
      </c>
      <c r="F43185">
        <v>-5.4564599999999999</v>
      </c>
    </row>
    <row r="43186" spans="1:6" ht="17" x14ac:dyDescent="0.2">
      <c r="A43186" t="s">
        <v>51490</v>
      </c>
      <c r="B43186" s="1" t="str">
        <f>VLOOKUP(A43186,From_GPL570_filtered!A:B,2,FALSE)</f>
        <v>AX748294 /// RP11-1006G14.1</v>
      </c>
      <c r="C43186">
        <v>7.1499999999999994E-2</v>
      </c>
      <c r="D43186">
        <v>0.37686740000000002</v>
      </c>
      <c r="E43186">
        <v>0.90400000000000003</v>
      </c>
      <c r="F43186">
        <v>-5.1444099999999997</v>
      </c>
    </row>
    <row r="43187" spans="1:6" ht="17" x14ac:dyDescent="0.2">
      <c r="A43187" t="s">
        <v>69438</v>
      </c>
      <c r="B43187" s="1" t="str">
        <f>VLOOKUP(A43187,From_GPL570_filtered!A:B,2,FALSE)</f>
        <v>AX748294 /// RP11-1006G14.1</v>
      </c>
      <c r="C43187">
        <v>4.9200000000000001E-2</v>
      </c>
      <c r="D43187">
        <v>0.58808431000000005</v>
      </c>
      <c r="E43187">
        <v>0.55000000000000004</v>
      </c>
      <c r="F43187">
        <v>-5.3623000000000003</v>
      </c>
    </row>
    <row r="43188" spans="1:6" ht="17" x14ac:dyDescent="0.2">
      <c r="A43188" t="s">
        <v>92277</v>
      </c>
      <c r="B43188" s="1" t="str">
        <f>VLOOKUP(A43188,From_GPL570_filtered!A:B,2,FALSE)</f>
        <v>AX748292</v>
      </c>
      <c r="C43188">
        <v>-8.1600000000000006E-3</v>
      </c>
      <c r="D43188">
        <v>0.90009466000000005</v>
      </c>
      <c r="E43188">
        <v>-0.127</v>
      </c>
      <c r="F43188">
        <v>-5.4867699999999999</v>
      </c>
    </row>
    <row r="43189" spans="1:6" ht="17" x14ac:dyDescent="0.2">
      <c r="A43189" t="s">
        <v>60935</v>
      </c>
      <c r="B43189" s="1" t="str">
        <f>VLOOKUP(A43189,From_GPL570_filtered!A:B,2,FALSE)</f>
        <v>AX748273</v>
      </c>
      <c r="C43189">
        <v>-3.8899999999999997E-2</v>
      </c>
      <c r="D43189">
        <v>0.48434598000000001</v>
      </c>
      <c r="E43189">
        <v>-0.71299999999999997</v>
      </c>
      <c r="F43189">
        <v>-5.2747200000000003</v>
      </c>
    </row>
    <row r="43190" spans="1:6" ht="17" x14ac:dyDescent="0.2">
      <c r="A43190" t="s">
        <v>17535</v>
      </c>
      <c r="B43190" s="1" t="str">
        <f>VLOOKUP(A43190,From_GPL570_filtered!A:B,2,FALSE)</f>
        <v>AX748267</v>
      </c>
      <c r="C43190">
        <v>0.19600000000000001</v>
      </c>
      <c r="D43190">
        <v>8.5721000000000006E-2</v>
      </c>
      <c r="E43190">
        <v>1.81</v>
      </c>
      <c r="F43190">
        <v>-4.1854800000000001</v>
      </c>
    </row>
    <row r="43191" spans="1:6" ht="17" x14ac:dyDescent="0.2">
      <c r="A43191" t="s">
        <v>76046</v>
      </c>
      <c r="B43191" s="1" t="str">
        <f>VLOOKUP(A43191,From_GPL570_filtered!A:B,2,FALSE)</f>
        <v>AX748066 /// RP11-709D24.6</v>
      </c>
      <c r="C43191">
        <v>3.2500000000000001E-2</v>
      </c>
      <c r="D43191">
        <v>0.67292887999999995</v>
      </c>
      <c r="E43191">
        <v>0.42799999999999999</v>
      </c>
      <c r="F43191">
        <v>-5.4138999999999999</v>
      </c>
    </row>
    <row r="43192" spans="1:6" ht="17" x14ac:dyDescent="0.2">
      <c r="A43192" t="s">
        <v>52897</v>
      </c>
      <c r="B43192" s="1" t="str">
        <f>VLOOKUP(A43192,From_GPL570_filtered!A:B,2,FALSE)</f>
        <v>AX747826</v>
      </c>
      <c r="C43192">
        <v>0.11600000000000001</v>
      </c>
      <c r="D43192">
        <v>0.39262914999999998</v>
      </c>
      <c r="E43192">
        <v>0.874</v>
      </c>
      <c r="F43192">
        <v>-5.16676</v>
      </c>
    </row>
    <row r="43193" spans="1:6" ht="17" x14ac:dyDescent="0.2">
      <c r="A43193" t="s">
        <v>60016</v>
      </c>
      <c r="B43193" s="1" t="str">
        <f>VLOOKUP(A43193,From_GPL570_filtered!A:B,2,FALSE)</f>
        <v>AX747750 /// RP11-532F6.3</v>
      </c>
      <c r="C43193">
        <v>-6.4600000000000005E-2</v>
      </c>
      <c r="D43193">
        <v>0.47255704999999998</v>
      </c>
      <c r="E43193">
        <v>-0.73199999999999998</v>
      </c>
      <c r="F43193">
        <v>-5.2626799999999996</v>
      </c>
    </row>
    <row r="43194" spans="1:6" ht="17" x14ac:dyDescent="0.2">
      <c r="A43194" t="s">
        <v>66963</v>
      </c>
      <c r="B43194" s="1" t="str">
        <f>VLOOKUP(A43194,From_GPL570_filtered!A:B,2,FALSE)</f>
        <v>AX747730</v>
      </c>
      <c r="C43194">
        <v>-0.10199999999999999</v>
      </c>
      <c r="D43194">
        <v>0.55670688000000002</v>
      </c>
      <c r="E43194">
        <v>-0.59799999999999998</v>
      </c>
      <c r="F43194">
        <v>-5.3389699999999998</v>
      </c>
    </row>
    <row r="43195" spans="1:6" ht="17" x14ac:dyDescent="0.2">
      <c r="A43195" t="s">
        <v>62222</v>
      </c>
      <c r="B43195" s="1" t="str">
        <f>VLOOKUP(A43195,From_GPL570_filtered!A:B,2,FALSE)</f>
        <v>AX747652</v>
      </c>
      <c r="C43195">
        <v>6.6000000000000003E-2</v>
      </c>
      <c r="D43195">
        <v>0.50001446000000005</v>
      </c>
      <c r="E43195">
        <v>0.68700000000000006</v>
      </c>
      <c r="F43195">
        <v>-5.2899900000000004</v>
      </c>
    </row>
    <row r="43196" spans="1:6" ht="17" x14ac:dyDescent="0.2">
      <c r="A43196" t="s">
        <v>85357</v>
      </c>
      <c r="B43196" s="1" t="str">
        <f>VLOOKUP(A43196,From_GPL570_filtered!A:B,2,FALSE)</f>
        <v>AX747630</v>
      </c>
      <c r="C43196">
        <v>1.9199999999999998E-2</v>
      </c>
      <c r="D43196">
        <v>0.80022687999999997</v>
      </c>
      <c r="E43196">
        <v>0.25600000000000001</v>
      </c>
      <c r="F43196">
        <v>-5.4650999999999996</v>
      </c>
    </row>
    <row r="43197" spans="1:6" ht="17" x14ac:dyDescent="0.2">
      <c r="A43197" t="s">
        <v>16395</v>
      </c>
      <c r="B43197" s="1" t="str">
        <f>VLOOKUP(A43197,From_GPL570_filtered!A:B,2,FALSE)</f>
        <v>AX747507</v>
      </c>
      <c r="C43197">
        <v>-0.24099999999999999</v>
      </c>
      <c r="D43197">
        <v>7.878114E-2</v>
      </c>
      <c r="E43197">
        <v>-1.85</v>
      </c>
      <c r="F43197">
        <v>-4.1257000000000001</v>
      </c>
    </row>
    <row r="43198" spans="1:6" ht="17" x14ac:dyDescent="0.2">
      <c r="A43198" t="s">
        <v>3212</v>
      </c>
      <c r="B43198" s="1" t="str">
        <f>VLOOKUP(A43198,From_GPL570_filtered!A:B,2,FALSE)</f>
        <v>AX747444</v>
      </c>
      <c r="C43198">
        <v>0.19800000000000001</v>
      </c>
      <c r="D43198">
        <v>1.1405E-2</v>
      </c>
      <c r="E43198">
        <v>2.79</v>
      </c>
      <c r="F43198">
        <v>-2.7052900000000002</v>
      </c>
    </row>
    <row r="43199" spans="1:6" ht="17" x14ac:dyDescent="0.2">
      <c r="A43199" t="s">
        <v>62778</v>
      </c>
      <c r="B43199" s="1" t="str">
        <f>VLOOKUP(A43199,From_GPL570_filtered!A:B,2,FALSE)</f>
        <v>AX747405</v>
      </c>
      <c r="C43199">
        <v>4.5199999999999997E-2</v>
      </c>
      <c r="D43199">
        <v>0.50696090999999999</v>
      </c>
      <c r="E43199">
        <v>0.67600000000000005</v>
      </c>
      <c r="F43199">
        <v>-5.2965099999999996</v>
      </c>
    </row>
    <row r="43200" spans="1:6" ht="17" x14ac:dyDescent="0.2">
      <c r="A43200" t="s">
        <v>76708</v>
      </c>
      <c r="B43200" s="1" t="str">
        <f>VLOOKUP(A43200,From_GPL570_filtered!A:B,2,FALSE)</f>
        <v>AX747250</v>
      </c>
      <c r="C43200">
        <v>2.98E-2</v>
      </c>
      <c r="D43200">
        <v>0.68195623999999999</v>
      </c>
      <c r="E43200">
        <v>0.41599999999999998</v>
      </c>
      <c r="F43200">
        <v>-5.4184999999999999</v>
      </c>
    </row>
    <row r="43201" spans="1:6" ht="17" x14ac:dyDescent="0.2">
      <c r="A43201" t="s">
        <v>75903</v>
      </c>
      <c r="B43201" s="1" t="str">
        <f>VLOOKUP(A43201,From_GPL570_filtered!A:B,2,FALSE)</f>
        <v>AX747192 /// RP11-783K16.14</v>
      </c>
      <c r="C43201">
        <v>-3.6600000000000001E-2</v>
      </c>
      <c r="D43201">
        <v>0.67094851</v>
      </c>
      <c r="E43201">
        <v>-0.43099999999999999</v>
      </c>
      <c r="F43201">
        <v>-5.4128600000000002</v>
      </c>
    </row>
    <row r="43202" spans="1:6" ht="17" x14ac:dyDescent="0.2">
      <c r="A43202" t="s">
        <v>14418</v>
      </c>
      <c r="B43202" s="1" t="str">
        <f>VLOOKUP(A43202,From_GPL570_filtered!A:B,2,FALSE)</f>
        <v>AX747132 /// RP11-458D21.1 /// RP4-791M13.3</v>
      </c>
      <c r="C43202">
        <v>0.30499999999999999</v>
      </c>
      <c r="D43202">
        <v>6.6742220000000005E-2</v>
      </c>
      <c r="E43202">
        <v>1.94</v>
      </c>
      <c r="F43202">
        <v>-4.00739</v>
      </c>
    </row>
    <row r="43203" spans="1:6" ht="17" x14ac:dyDescent="0.2">
      <c r="A43203" t="s">
        <v>71679</v>
      </c>
      <c r="B43203" s="1" t="str">
        <f>VLOOKUP(A43203,From_GPL570_filtered!A:B,2,FALSE)</f>
        <v>AX747064</v>
      </c>
      <c r="C43203">
        <v>3.9699999999999999E-2</v>
      </c>
      <c r="D43203">
        <v>0.61624427999999998</v>
      </c>
      <c r="E43203">
        <v>0.50900000000000001</v>
      </c>
      <c r="F43203">
        <v>-5.3811799999999996</v>
      </c>
    </row>
    <row r="43204" spans="1:6" ht="17" x14ac:dyDescent="0.2">
      <c r="A43204" t="s">
        <v>4478</v>
      </c>
      <c r="B43204" s="1" t="str">
        <f>VLOOKUP(A43204,From_GPL570_filtered!A:B,2,FALSE)</f>
        <v>AX747031</v>
      </c>
      <c r="C43204">
        <v>0.193</v>
      </c>
      <c r="D43204">
        <v>1.676393E-2</v>
      </c>
      <c r="E43204">
        <v>2.61</v>
      </c>
      <c r="F43204">
        <v>-2.9929700000000001</v>
      </c>
    </row>
    <row r="43205" spans="1:6" ht="17" x14ac:dyDescent="0.2">
      <c r="A43205" t="s">
        <v>63563</v>
      </c>
      <c r="B43205" s="1" t="str">
        <f>VLOOKUP(A43205,From_GPL570_filtered!A:B,2,FALSE)</f>
        <v>AX746968</v>
      </c>
      <c r="C43205">
        <v>5.7299999999999997E-2</v>
      </c>
      <c r="D43205">
        <v>0.51625449000000001</v>
      </c>
      <c r="E43205">
        <v>0.66100000000000003</v>
      </c>
      <c r="F43205">
        <v>-5.3049900000000001</v>
      </c>
    </row>
    <row r="43206" spans="1:6" ht="17" x14ac:dyDescent="0.2">
      <c r="A43206" t="s">
        <v>62163</v>
      </c>
      <c r="B43206" s="1" t="str">
        <f>VLOOKUP(A43206,From_GPL570_filtered!A:B,2,FALSE)</f>
        <v>AX746830</v>
      </c>
      <c r="C43206">
        <v>-4.3099999999999999E-2</v>
      </c>
      <c r="D43206">
        <v>0.49938824999999998</v>
      </c>
      <c r="E43206">
        <v>-0.68799999999999994</v>
      </c>
      <c r="F43206">
        <v>-5.28939</v>
      </c>
    </row>
    <row r="43207" spans="1:6" ht="17" x14ac:dyDescent="0.2">
      <c r="A43207" t="s">
        <v>82138</v>
      </c>
      <c r="B43207" s="1" t="str">
        <f>VLOOKUP(A43207,From_GPL570_filtered!A:B,2,FALSE)</f>
        <v>AX746823</v>
      </c>
      <c r="C43207">
        <v>3.27E-2</v>
      </c>
      <c r="D43207">
        <v>0.75594254000000005</v>
      </c>
      <c r="E43207">
        <v>0.315</v>
      </c>
      <c r="F43207">
        <v>-5.4504900000000003</v>
      </c>
    </row>
    <row r="43208" spans="1:6" ht="17" x14ac:dyDescent="0.2">
      <c r="A43208" t="s">
        <v>90691</v>
      </c>
      <c r="B43208" s="1" t="str">
        <f>VLOOKUP(A43208,From_GPL570_filtered!A:B,2,FALSE)</f>
        <v>AX746755 /// RP11-774O3.3</v>
      </c>
      <c r="C43208">
        <v>-0.02</v>
      </c>
      <c r="D43208">
        <v>0.87638150000000004</v>
      </c>
      <c r="E43208">
        <v>-0.158</v>
      </c>
      <c r="F43208">
        <v>-5.4829800000000004</v>
      </c>
    </row>
    <row r="43209" spans="1:6" ht="17" x14ac:dyDescent="0.2">
      <c r="A43209" t="s">
        <v>70047</v>
      </c>
      <c r="B43209" s="1" t="str">
        <f>VLOOKUP(A43209,From_GPL570_filtered!A:B,2,FALSE)</f>
        <v>AX746699</v>
      </c>
      <c r="C43209">
        <v>3.8600000000000002E-2</v>
      </c>
      <c r="D43209">
        <v>0.59622987999999999</v>
      </c>
      <c r="E43209">
        <v>0.53800000000000003</v>
      </c>
      <c r="F43209">
        <v>-5.3679500000000004</v>
      </c>
    </row>
    <row r="43210" spans="1:6" ht="17" x14ac:dyDescent="0.2">
      <c r="A43210" t="s">
        <v>48910</v>
      </c>
      <c r="B43210" s="1" t="str">
        <f>VLOOKUP(A43210,From_GPL570_filtered!A:B,2,FALSE)</f>
        <v>AX746690 /// RP4-564F22.5</v>
      </c>
      <c r="C43210">
        <v>8.5999999999999993E-2</v>
      </c>
      <c r="D43210">
        <v>0.34879747999999999</v>
      </c>
      <c r="E43210">
        <v>0.95899999999999996</v>
      </c>
      <c r="F43210">
        <v>-5.1012000000000004</v>
      </c>
    </row>
    <row r="43211" spans="1:6" ht="17" x14ac:dyDescent="0.2">
      <c r="A43211" t="s">
        <v>76563</v>
      </c>
      <c r="B43211" s="1" t="str">
        <f>VLOOKUP(A43211,From_GPL570_filtered!A:B,2,FALSE)</f>
        <v>AX746627</v>
      </c>
      <c r="C43211">
        <v>-6.3899999999999998E-2</v>
      </c>
      <c r="D43211">
        <v>0.67984926000000001</v>
      </c>
      <c r="E43211">
        <v>-0.41899999999999998</v>
      </c>
      <c r="F43211">
        <v>-5.41744</v>
      </c>
    </row>
    <row r="43212" spans="1:6" x14ac:dyDescent="0.2">
      <c r="A43212" t="s">
        <v>26335</v>
      </c>
      <c r="B43212" t="s">
        <v>26336</v>
      </c>
      <c r="C43212">
        <v>0.109</v>
      </c>
      <c r="D43212">
        <v>0.14660957999999999</v>
      </c>
      <c r="E43212">
        <v>1.51</v>
      </c>
      <c r="F43212">
        <v>-4.5565499999999997</v>
      </c>
    </row>
    <row r="43213" spans="1:6" x14ac:dyDescent="0.2">
      <c r="A43213" t="s">
        <v>51076</v>
      </c>
      <c r="B43213" t="s">
        <v>51077</v>
      </c>
      <c r="C43213">
        <v>7.9200000000000007E-2</v>
      </c>
      <c r="D43213">
        <v>0.37284195999999997</v>
      </c>
      <c r="E43213">
        <v>0.91200000000000003</v>
      </c>
      <c r="F43213">
        <v>-5.13849</v>
      </c>
    </row>
    <row r="43214" spans="1:6" x14ac:dyDescent="0.2">
      <c r="A43214" t="s">
        <v>66056</v>
      </c>
      <c r="B43214" t="s">
        <v>51077</v>
      </c>
      <c r="C43214">
        <v>6.0400000000000002E-2</v>
      </c>
      <c r="D43214">
        <v>0.54501893999999995</v>
      </c>
      <c r="E43214">
        <v>0.61599999999999999</v>
      </c>
      <c r="F43214">
        <v>-5.3296299999999999</v>
      </c>
    </row>
    <row r="43215" spans="1:6" x14ac:dyDescent="0.2">
      <c r="A43215" t="s">
        <v>40328</v>
      </c>
      <c r="B43215" t="s">
        <v>40329</v>
      </c>
      <c r="C43215">
        <v>0.104</v>
      </c>
      <c r="D43215">
        <v>0.26416573999999998</v>
      </c>
      <c r="E43215">
        <v>1.1499999999999999</v>
      </c>
      <c r="F43215">
        <v>-4.9370799999999999</v>
      </c>
    </row>
    <row r="43216" spans="1:6" x14ac:dyDescent="0.2">
      <c r="A43216" t="s">
        <v>8792</v>
      </c>
      <c r="B43216" t="s">
        <v>8793</v>
      </c>
      <c r="C43216">
        <v>0.14199999999999999</v>
      </c>
      <c r="D43216">
        <v>3.6831379999999997E-2</v>
      </c>
      <c r="E43216">
        <v>2.2400000000000002</v>
      </c>
      <c r="F43216">
        <v>-3.57579</v>
      </c>
    </row>
    <row r="43217" spans="1:6" x14ac:dyDescent="0.2">
      <c r="A43217" t="s">
        <v>46364</v>
      </c>
      <c r="B43217" t="s">
        <v>8793</v>
      </c>
      <c r="C43217">
        <v>-6.6100000000000006E-2</v>
      </c>
      <c r="D43217">
        <v>0.32309959999999999</v>
      </c>
      <c r="E43217">
        <v>-1.01</v>
      </c>
      <c r="F43217">
        <v>-5.0573199999999998</v>
      </c>
    </row>
    <row r="43218" spans="1:6" x14ac:dyDescent="0.2">
      <c r="A43218" t="s">
        <v>46976</v>
      </c>
      <c r="B43218" t="s">
        <v>8793</v>
      </c>
      <c r="C43218">
        <v>0.13400000000000001</v>
      </c>
      <c r="D43218">
        <v>0.32931437000000002</v>
      </c>
      <c r="E43218">
        <v>1</v>
      </c>
      <c r="F43218">
        <v>-5.0683499999999997</v>
      </c>
    </row>
    <row r="43219" spans="1:6" x14ac:dyDescent="0.2">
      <c r="A43219" t="s">
        <v>64298</v>
      </c>
      <c r="B43219" t="s">
        <v>8793</v>
      </c>
      <c r="C43219">
        <v>6.1899999999999997E-2</v>
      </c>
      <c r="D43219">
        <v>0.52438403</v>
      </c>
      <c r="E43219">
        <v>0.64800000000000002</v>
      </c>
      <c r="F43219">
        <v>-5.3121999999999998</v>
      </c>
    </row>
    <row r="43220" spans="1:6" x14ac:dyDescent="0.2">
      <c r="A43220" t="s">
        <v>89862</v>
      </c>
      <c r="B43220" t="s">
        <v>8793</v>
      </c>
      <c r="C43220">
        <v>-1.32E-2</v>
      </c>
      <c r="D43220">
        <v>0.86551020999999995</v>
      </c>
      <c r="E43220">
        <v>-0.17199999999999999</v>
      </c>
      <c r="F43220">
        <v>-5.4809700000000001</v>
      </c>
    </row>
    <row r="43221" spans="1:6" x14ac:dyDescent="0.2">
      <c r="A43221" t="s">
        <v>83973</v>
      </c>
      <c r="B43221" t="s">
        <v>83974</v>
      </c>
      <c r="C43221">
        <v>-2.46E-2</v>
      </c>
      <c r="D43221">
        <v>0.78136826999999998</v>
      </c>
      <c r="E43221">
        <v>-0.28100000000000003</v>
      </c>
      <c r="F43221">
        <v>-5.4592700000000001</v>
      </c>
    </row>
    <row r="43222" spans="1:6" x14ac:dyDescent="0.2">
      <c r="A43222" t="s">
        <v>47227</v>
      </c>
      <c r="B43222" t="s">
        <v>47228</v>
      </c>
      <c r="C43222">
        <v>-6.9000000000000006E-2</v>
      </c>
      <c r="D43222">
        <v>0.33188917000000001</v>
      </c>
      <c r="E43222">
        <v>-0.99399999999999999</v>
      </c>
      <c r="F43222">
        <v>-5.0728299999999997</v>
      </c>
    </row>
    <row r="43223" spans="1:6" x14ac:dyDescent="0.2">
      <c r="A43223" t="s">
        <v>10501</v>
      </c>
      <c r="B43223" t="s">
        <v>10502</v>
      </c>
      <c r="C43223">
        <v>-0.22800000000000001</v>
      </c>
      <c r="D43223">
        <v>4.561432E-2</v>
      </c>
      <c r="E43223">
        <v>-2.13</v>
      </c>
      <c r="F43223">
        <v>-3.7322000000000002</v>
      </c>
    </row>
    <row r="43224" spans="1:6" x14ac:dyDescent="0.2">
      <c r="A43224" t="s">
        <v>17270</v>
      </c>
      <c r="B43224" t="s">
        <v>10502</v>
      </c>
      <c r="C43224">
        <v>-0.16400000000000001</v>
      </c>
      <c r="D43224">
        <v>8.4223770000000003E-2</v>
      </c>
      <c r="E43224">
        <v>-1.82</v>
      </c>
      <c r="F43224">
        <v>-4.1730299999999998</v>
      </c>
    </row>
    <row r="43225" spans="1:6" x14ac:dyDescent="0.2">
      <c r="A43225" t="s">
        <v>59687</v>
      </c>
      <c r="B43225" t="s">
        <v>10502</v>
      </c>
      <c r="C43225">
        <v>7.3200000000000001E-2</v>
      </c>
      <c r="D43225">
        <v>0.46890305999999998</v>
      </c>
      <c r="E43225">
        <v>0.73799999999999999</v>
      </c>
      <c r="F43225">
        <v>-5.2588499999999998</v>
      </c>
    </row>
    <row r="43226" spans="1:6" x14ac:dyDescent="0.2">
      <c r="A43226" t="s">
        <v>66371</v>
      </c>
      <c r="B43226" t="s">
        <v>10502</v>
      </c>
      <c r="C43226">
        <v>6.5699999999999995E-2</v>
      </c>
      <c r="D43226">
        <v>0.54900123999999995</v>
      </c>
      <c r="E43226">
        <v>0.61</v>
      </c>
      <c r="F43226">
        <v>-5.3328499999999996</v>
      </c>
    </row>
    <row r="43227" spans="1:6" x14ac:dyDescent="0.2">
      <c r="A43227" t="s">
        <v>72035</v>
      </c>
      <c r="B43227" t="s">
        <v>10502</v>
      </c>
      <c r="C43227">
        <v>-2.5499999999999998E-2</v>
      </c>
      <c r="D43227">
        <v>0.62084497000000005</v>
      </c>
      <c r="E43227">
        <v>-0.502</v>
      </c>
      <c r="F43227">
        <v>-5.3841000000000001</v>
      </c>
    </row>
    <row r="43228" spans="1:6" x14ac:dyDescent="0.2">
      <c r="A43228" t="s">
        <v>81733</v>
      </c>
      <c r="B43228" t="s">
        <v>10502</v>
      </c>
      <c r="C43228">
        <v>2.12E-2</v>
      </c>
      <c r="D43228">
        <v>0.75009652000000004</v>
      </c>
      <c r="E43228">
        <v>0.32300000000000001</v>
      </c>
      <c r="F43228">
        <v>-5.4483100000000002</v>
      </c>
    </row>
    <row r="43229" spans="1:6" x14ac:dyDescent="0.2">
      <c r="A43229" t="s">
        <v>25455</v>
      </c>
      <c r="B43229" t="s">
        <v>25456</v>
      </c>
      <c r="C43229">
        <v>0.14799999999999999</v>
      </c>
      <c r="D43229">
        <v>0.14021949</v>
      </c>
      <c r="E43229">
        <v>1.54</v>
      </c>
      <c r="F43229">
        <v>-4.52644</v>
      </c>
    </row>
    <row r="43230" spans="1:6" x14ac:dyDescent="0.2">
      <c r="A43230" t="s">
        <v>48557</v>
      </c>
      <c r="B43230" t="s">
        <v>25456</v>
      </c>
      <c r="C43230">
        <v>0.112</v>
      </c>
      <c r="D43230">
        <v>0.34482246</v>
      </c>
      <c r="E43230">
        <v>0.96799999999999997</v>
      </c>
      <c r="F43230">
        <v>-5.0946999999999996</v>
      </c>
    </row>
    <row r="43231" spans="1:6" x14ac:dyDescent="0.2">
      <c r="A43231" t="s">
        <v>78263</v>
      </c>
      <c r="B43231" t="s">
        <v>25456</v>
      </c>
      <c r="C43231">
        <v>2.87E-2</v>
      </c>
      <c r="D43231">
        <v>0.70162997999999999</v>
      </c>
      <c r="E43231">
        <v>0.38900000000000001</v>
      </c>
      <c r="F43231">
        <v>-5.4279799999999998</v>
      </c>
    </row>
    <row r="43232" spans="1:6" x14ac:dyDescent="0.2">
      <c r="A43232" t="s">
        <v>94429</v>
      </c>
      <c r="B43232" t="s">
        <v>94430</v>
      </c>
      <c r="C43232">
        <v>-6.5199999999999998E-3</v>
      </c>
      <c r="D43232">
        <v>0.93072792999999998</v>
      </c>
      <c r="E43232">
        <v>-8.7999999999999995E-2</v>
      </c>
      <c r="F43232">
        <v>-5.4904500000000001</v>
      </c>
    </row>
    <row r="43233" spans="1:6" ht="17" x14ac:dyDescent="0.2">
      <c r="A43233" t="s">
        <v>84372</v>
      </c>
      <c r="B43233" s="1" t="str">
        <f>VLOOKUP(A43233,From_GPL570_filtered!A:B,2,FALSE)</f>
        <v>AV8S2 /// TRAV13-2 /// TRAV13-2</v>
      </c>
      <c r="C43233">
        <v>1.7999999999999999E-2</v>
      </c>
      <c r="D43233">
        <v>0.78649610000000003</v>
      </c>
      <c r="E43233">
        <v>0.27500000000000002</v>
      </c>
      <c r="F43233">
        <v>-5.4609100000000002</v>
      </c>
    </row>
    <row r="43234" spans="1:6" ht="17" x14ac:dyDescent="0.2">
      <c r="A43234" t="s">
        <v>50178</v>
      </c>
      <c r="B43234" s="1" t="str">
        <f>VLOOKUP(A43234,From_GPL570_filtered!A:B,2,FALSE)</f>
        <v>AV4S1 /// TRAV26-2 /// TRAV26-2</v>
      </c>
      <c r="C43234">
        <v>7.5700000000000003E-2</v>
      </c>
      <c r="D43234">
        <v>0.36296283000000001</v>
      </c>
      <c r="E43234">
        <v>0.93100000000000005</v>
      </c>
      <c r="F43234">
        <v>-5.1235799999999996</v>
      </c>
    </row>
    <row r="43235" spans="1:6" ht="17" x14ac:dyDescent="0.2">
      <c r="A43235" t="s">
        <v>80981</v>
      </c>
      <c r="B43235" s="1" t="str">
        <f>VLOOKUP(A43235,From_GPL570_filtered!A:B,2,FALSE)</f>
        <v>av27s1 /// TRAV39 /// TRAV39</v>
      </c>
      <c r="C43235">
        <v>1.9199999999999998E-2</v>
      </c>
      <c r="D43235">
        <v>0.73920461999999998</v>
      </c>
      <c r="E43235">
        <v>0.33800000000000002</v>
      </c>
      <c r="F43235">
        <v>-5.4441100000000002</v>
      </c>
    </row>
    <row r="43236" spans="1:6" x14ac:dyDescent="0.2">
      <c r="A43236" t="s">
        <v>38460</v>
      </c>
      <c r="B43236" t="s">
        <v>38461</v>
      </c>
      <c r="C43236">
        <v>0.154</v>
      </c>
      <c r="D43236">
        <v>0.24680086000000001</v>
      </c>
      <c r="E43236">
        <v>1.19</v>
      </c>
      <c r="F43236">
        <v>-4.89513</v>
      </c>
    </row>
    <row r="43237" spans="1:6" x14ac:dyDescent="0.2">
      <c r="A43237" t="s">
        <v>43498</v>
      </c>
      <c r="B43237" t="s">
        <v>38461</v>
      </c>
      <c r="C43237">
        <v>8.9899999999999994E-2</v>
      </c>
      <c r="D43237">
        <v>0.29399534999999999</v>
      </c>
      <c r="E43237">
        <v>1.08</v>
      </c>
      <c r="F43237">
        <v>-5.00176</v>
      </c>
    </row>
    <row r="43238" spans="1:6" x14ac:dyDescent="0.2">
      <c r="A43238" t="s">
        <v>79107</v>
      </c>
      <c r="B43238" t="s">
        <v>38461</v>
      </c>
      <c r="C43238">
        <v>2.81E-2</v>
      </c>
      <c r="D43238">
        <v>0.71302241</v>
      </c>
      <c r="E43238">
        <v>0.373</v>
      </c>
      <c r="F43238">
        <v>-5.4331399999999999</v>
      </c>
    </row>
    <row r="43239" spans="1:6" x14ac:dyDescent="0.2">
      <c r="A43239" t="s">
        <v>45852</v>
      </c>
      <c r="B43239" t="s">
        <v>45853</v>
      </c>
      <c r="C43239">
        <v>7.7499999999999999E-2</v>
      </c>
      <c r="D43239">
        <v>0.31758638</v>
      </c>
      <c r="E43239">
        <v>1.02</v>
      </c>
      <c r="F43239">
        <v>-5.0472999999999999</v>
      </c>
    </row>
    <row r="43240" spans="1:6" x14ac:dyDescent="0.2">
      <c r="A43240" t="s">
        <v>43969</v>
      </c>
      <c r="B43240" t="s">
        <v>43970</v>
      </c>
      <c r="C43240">
        <v>9.6600000000000005E-2</v>
      </c>
      <c r="D43240">
        <v>0.29852403999999999</v>
      </c>
      <c r="E43240">
        <v>1.07</v>
      </c>
      <c r="F43240">
        <v>-5.0108600000000001</v>
      </c>
    </row>
    <row r="43241" spans="1:6" x14ac:dyDescent="0.2">
      <c r="A43241" t="s">
        <v>46741</v>
      </c>
      <c r="B43241" t="s">
        <v>43970</v>
      </c>
      <c r="C43241">
        <v>7.7399999999999997E-2</v>
      </c>
      <c r="D43241">
        <v>0.32674277000000002</v>
      </c>
      <c r="E43241">
        <v>1.01</v>
      </c>
      <c r="F43241">
        <v>-5.0638199999999998</v>
      </c>
    </row>
    <row r="43242" spans="1:6" x14ac:dyDescent="0.2">
      <c r="A43242" t="s">
        <v>20525</v>
      </c>
      <c r="B43242" t="s">
        <v>20526</v>
      </c>
      <c r="C43242">
        <v>-0.13200000000000001</v>
      </c>
      <c r="D43242">
        <v>0.10588152000000001</v>
      </c>
      <c r="E43242">
        <v>-1.69</v>
      </c>
      <c r="F43242">
        <v>-4.3335400000000002</v>
      </c>
    </row>
    <row r="43243" spans="1:6" x14ac:dyDescent="0.2">
      <c r="A43243" t="s">
        <v>31662</v>
      </c>
      <c r="B43243" t="s">
        <v>20526</v>
      </c>
      <c r="C43243">
        <v>0.13400000000000001</v>
      </c>
      <c r="D43243">
        <v>0.18822184</v>
      </c>
      <c r="E43243">
        <v>1.36</v>
      </c>
      <c r="F43243">
        <v>-4.72234</v>
      </c>
    </row>
    <row r="43244" spans="1:6" x14ac:dyDescent="0.2">
      <c r="A43244" t="s">
        <v>41549</v>
      </c>
      <c r="B43244" t="s">
        <v>20526</v>
      </c>
      <c r="C43244">
        <v>-6.0600000000000001E-2</v>
      </c>
      <c r="D43244">
        <v>0.27483690999999999</v>
      </c>
      <c r="E43244">
        <v>-1.1200000000000001</v>
      </c>
      <c r="F43244">
        <v>-4.96122</v>
      </c>
    </row>
    <row r="43245" spans="1:6" x14ac:dyDescent="0.2">
      <c r="A43245" t="s">
        <v>48922</v>
      </c>
      <c r="B43245" t="s">
        <v>20526</v>
      </c>
      <c r="C43245">
        <v>-5.5800000000000002E-2</v>
      </c>
      <c r="D43245">
        <v>0.34888835000000001</v>
      </c>
      <c r="E43245">
        <v>-0.95899999999999996</v>
      </c>
      <c r="F43245">
        <v>-5.1013500000000001</v>
      </c>
    </row>
    <row r="43246" spans="1:6" x14ac:dyDescent="0.2">
      <c r="A43246" t="s">
        <v>56040</v>
      </c>
      <c r="B43246" t="s">
        <v>20526</v>
      </c>
      <c r="C43246">
        <v>4.9500000000000002E-2</v>
      </c>
      <c r="D43246">
        <v>0.42745535000000001</v>
      </c>
      <c r="E43246">
        <v>0.81</v>
      </c>
      <c r="F43246">
        <v>-5.2118599999999997</v>
      </c>
    </row>
    <row r="43247" spans="1:6" x14ac:dyDescent="0.2">
      <c r="A43247" t="s">
        <v>64043</v>
      </c>
      <c r="B43247" t="s">
        <v>20526</v>
      </c>
      <c r="C43247">
        <v>4.2500000000000003E-2</v>
      </c>
      <c r="D43247">
        <v>0.52136780000000005</v>
      </c>
      <c r="E43247">
        <v>0.65300000000000002</v>
      </c>
      <c r="F43247">
        <v>-5.3095499999999998</v>
      </c>
    </row>
    <row r="43248" spans="1:6" x14ac:dyDescent="0.2">
      <c r="A43248" t="s">
        <v>21046</v>
      </c>
      <c r="B43248" t="s">
        <v>21047</v>
      </c>
      <c r="C43248">
        <v>0.11600000000000001</v>
      </c>
      <c r="D43248">
        <v>0.10988671999999999</v>
      </c>
      <c r="E43248">
        <v>1.67</v>
      </c>
      <c r="F43248">
        <v>-4.3593200000000003</v>
      </c>
    </row>
    <row r="43249" spans="1:6" x14ac:dyDescent="0.2">
      <c r="A43249" t="s">
        <v>57342</v>
      </c>
      <c r="B43249" t="s">
        <v>21047</v>
      </c>
      <c r="C43249">
        <v>-8.1199999999999994E-2</v>
      </c>
      <c r="D43249">
        <v>0.44288919999999998</v>
      </c>
      <c r="E43249">
        <v>-0.78300000000000003</v>
      </c>
      <c r="F43249">
        <v>-5.2301500000000001</v>
      </c>
    </row>
    <row r="43250" spans="1:6" x14ac:dyDescent="0.2">
      <c r="A43250" t="s">
        <v>79831</v>
      </c>
      <c r="B43250" t="s">
        <v>21047</v>
      </c>
      <c r="C43250">
        <v>2.9499999999999998E-2</v>
      </c>
      <c r="D43250">
        <v>0.72285200999999999</v>
      </c>
      <c r="E43250">
        <v>0.36</v>
      </c>
      <c r="F43250">
        <v>-5.4374000000000002</v>
      </c>
    </row>
    <row r="43251" spans="1:6" x14ac:dyDescent="0.2">
      <c r="A43251" t="s">
        <v>80834</v>
      </c>
      <c r="B43251" t="s">
        <v>80835</v>
      </c>
      <c r="C43251">
        <v>2.63E-2</v>
      </c>
      <c r="D43251">
        <v>0.73684901999999997</v>
      </c>
      <c r="E43251">
        <v>0.34100000000000003</v>
      </c>
      <c r="F43251">
        <v>-5.4431700000000003</v>
      </c>
    </row>
    <row r="43252" spans="1:6" x14ac:dyDescent="0.2">
      <c r="A43252" t="s">
        <v>20537</v>
      </c>
      <c r="B43252" t="s">
        <v>20538</v>
      </c>
      <c r="C43252">
        <v>-0.191</v>
      </c>
      <c r="D43252">
        <v>0.10597367000000001</v>
      </c>
      <c r="E43252">
        <v>-1.69</v>
      </c>
      <c r="F43252">
        <v>-4.3341500000000002</v>
      </c>
    </row>
    <row r="43253" spans="1:6" x14ac:dyDescent="0.2">
      <c r="A43253" t="s">
        <v>95177</v>
      </c>
      <c r="B43253" t="s">
        <v>20538</v>
      </c>
      <c r="C43253">
        <v>-7.5599999999999999E-3</v>
      </c>
      <c r="D43253">
        <v>0.94207076000000001</v>
      </c>
      <c r="E43253">
        <v>-7.3599999999999999E-2</v>
      </c>
      <c r="F43253">
        <v>-5.4914800000000001</v>
      </c>
    </row>
    <row r="43254" spans="1:6" x14ac:dyDescent="0.2">
      <c r="A43254" t="s">
        <v>6526</v>
      </c>
      <c r="B43254" t="s">
        <v>6527</v>
      </c>
      <c r="C43254">
        <v>-0.16</v>
      </c>
      <c r="D43254">
        <v>2.588698E-2</v>
      </c>
      <c r="E43254">
        <v>-2.41</v>
      </c>
      <c r="F43254">
        <v>-3.3158400000000001</v>
      </c>
    </row>
    <row r="43255" spans="1:6" x14ac:dyDescent="0.2">
      <c r="A43255" t="s">
        <v>19578</v>
      </c>
      <c r="B43255" t="s">
        <v>19579</v>
      </c>
      <c r="C43255">
        <v>-0.129</v>
      </c>
      <c r="D43255">
        <v>9.9364359999999999E-2</v>
      </c>
      <c r="E43255">
        <v>-1.73</v>
      </c>
      <c r="F43255">
        <v>-4.2892599999999996</v>
      </c>
    </row>
    <row r="43256" spans="1:6" x14ac:dyDescent="0.2">
      <c r="A43256" t="s">
        <v>941</v>
      </c>
      <c r="B43256" t="s">
        <v>942</v>
      </c>
      <c r="C43256">
        <v>-0.53100000000000003</v>
      </c>
      <c r="D43256">
        <v>3.1209200000000001E-3</v>
      </c>
      <c r="E43256">
        <v>-3.36</v>
      </c>
      <c r="F43256">
        <v>-1.73491</v>
      </c>
    </row>
    <row r="43257" spans="1:6" x14ac:dyDescent="0.2">
      <c r="A43257" t="s">
        <v>82155</v>
      </c>
      <c r="B43257" t="s">
        <v>942</v>
      </c>
      <c r="C43257">
        <v>1.6199999999999999E-2</v>
      </c>
      <c r="D43257">
        <v>0.75608262999999998</v>
      </c>
      <c r="E43257">
        <v>0.315</v>
      </c>
      <c r="F43257">
        <v>-5.4505400000000002</v>
      </c>
    </row>
    <row r="43258" spans="1:6" x14ac:dyDescent="0.2">
      <c r="A43258" t="s">
        <v>92444</v>
      </c>
      <c r="B43258" t="s">
        <v>92445</v>
      </c>
      <c r="C43258">
        <v>-7.9000000000000008E-3</v>
      </c>
      <c r="D43258">
        <v>0.90268828999999995</v>
      </c>
      <c r="E43258">
        <v>-0.124</v>
      </c>
      <c r="F43258">
        <v>-5.4871400000000001</v>
      </c>
    </row>
    <row r="43259" spans="1:6" x14ac:dyDescent="0.2">
      <c r="A43259" t="s">
        <v>27901</v>
      </c>
      <c r="B43259" t="s">
        <v>27902</v>
      </c>
      <c r="C43259">
        <v>0.124</v>
      </c>
      <c r="D43259">
        <v>0.15970988999999999</v>
      </c>
      <c r="E43259">
        <v>1.46</v>
      </c>
      <c r="F43259">
        <v>-4.6139400000000004</v>
      </c>
    </row>
    <row r="43260" spans="1:6" x14ac:dyDescent="0.2">
      <c r="A43260" t="s">
        <v>52600</v>
      </c>
      <c r="B43260" t="s">
        <v>52601</v>
      </c>
      <c r="C43260">
        <v>9.2200000000000004E-2</v>
      </c>
      <c r="D43260">
        <v>0.38946033000000002</v>
      </c>
      <c r="E43260">
        <v>0.88</v>
      </c>
      <c r="F43260">
        <v>-5.1623700000000001</v>
      </c>
    </row>
    <row r="43261" spans="1:6" x14ac:dyDescent="0.2">
      <c r="A43261" t="s">
        <v>77035</v>
      </c>
      <c r="B43261" t="s">
        <v>52601</v>
      </c>
      <c r="C43261">
        <v>4.8800000000000003E-2</v>
      </c>
      <c r="D43261">
        <v>0.68574787000000004</v>
      </c>
      <c r="E43261">
        <v>0.41099999999999998</v>
      </c>
      <c r="F43261">
        <v>-5.4203799999999998</v>
      </c>
    </row>
    <row r="43262" spans="1:6" x14ac:dyDescent="0.2">
      <c r="A43262" t="s">
        <v>79956</v>
      </c>
      <c r="B43262" t="s">
        <v>52601</v>
      </c>
      <c r="C43262">
        <v>3.1800000000000002E-2</v>
      </c>
      <c r="D43262">
        <v>0.72444923000000006</v>
      </c>
      <c r="E43262">
        <v>0.35799999999999998</v>
      </c>
      <c r="F43262">
        <v>-5.4380800000000002</v>
      </c>
    </row>
    <row r="43263" spans="1:6" x14ac:dyDescent="0.2">
      <c r="A43263" t="s">
        <v>91879</v>
      </c>
      <c r="B43263" t="s">
        <v>52601</v>
      </c>
      <c r="C43263">
        <v>1.06E-2</v>
      </c>
      <c r="D43263">
        <v>0.89386896999999998</v>
      </c>
      <c r="E43263">
        <v>0.13500000000000001</v>
      </c>
      <c r="F43263">
        <v>-5.4858599999999997</v>
      </c>
    </row>
    <row r="43264" spans="1:6" x14ac:dyDescent="0.2">
      <c r="A43264" t="s">
        <v>17055</v>
      </c>
      <c r="B43264" t="s">
        <v>17056</v>
      </c>
      <c r="C43264">
        <v>-0.155</v>
      </c>
      <c r="D43264">
        <v>8.3028400000000002E-2</v>
      </c>
      <c r="E43264">
        <v>-1.82</v>
      </c>
      <c r="F43264">
        <v>-4.1629199999999997</v>
      </c>
    </row>
    <row r="43265" spans="1:6" x14ac:dyDescent="0.2">
      <c r="A43265" t="s">
        <v>74183</v>
      </c>
      <c r="B43265" t="s">
        <v>17056</v>
      </c>
      <c r="C43265">
        <v>4.1300000000000003E-2</v>
      </c>
      <c r="D43265">
        <v>0.64879449</v>
      </c>
      <c r="E43265">
        <v>0.46200000000000002</v>
      </c>
      <c r="F43265">
        <v>-5.4007899999999998</v>
      </c>
    </row>
    <row r="43266" spans="1:6" x14ac:dyDescent="0.2">
      <c r="A43266" t="s">
        <v>79094</v>
      </c>
      <c r="B43266" t="s">
        <v>17056</v>
      </c>
      <c r="C43266">
        <v>3.1399999999999997E-2</v>
      </c>
      <c r="D43266">
        <v>0.71281165000000002</v>
      </c>
      <c r="E43266">
        <v>0.373</v>
      </c>
      <c r="F43266">
        <v>-5.4330499999999997</v>
      </c>
    </row>
    <row r="43267" spans="1:6" x14ac:dyDescent="0.2">
      <c r="A43267" t="s">
        <v>79302</v>
      </c>
      <c r="B43267" t="s">
        <v>79303</v>
      </c>
      <c r="C43267">
        <v>2.9899999999999999E-2</v>
      </c>
      <c r="D43267">
        <v>0.71584084000000003</v>
      </c>
      <c r="E43267">
        <v>0.36899999999999999</v>
      </c>
      <c r="F43267">
        <v>-5.43438</v>
      </c>
    </row>
    <row r="43268" spans="1:6" x14ac:dyDescent="0.2">
      <c r="A43268" t="s">
        <v>48547</v>
      </c>
      <c r="B43268" t="s">
        <v>48548</v>
      </c>
      <c r="C43268">
        <v>8.1500000000000003E-2</v>
      </c>
      <c r="D43268">
        <v>0.34465031000000002</v>
      </c>
      <c r="E43268">
        <v>0.96799999999999997</v>
      </c>
      <c r="F43268">
        <v>-5.0944200000000004</v>
      </c>
    </row>
    <row r="43269" spans="1:6" x14ac:dyDescent="0.2">
      <c r="A43269" t="s">
        <v>51751</v>
      </c>
      <c r="B43269" t="s">
        <v>48548</v>
      </c>
      <c r="C43269">
        <v>-6.1400000000000003E-2</v>
      </c>
      <c r="D43269">
        <v>0.37939832000000001</v>
      </c>
      <c r="E43269">
        <v>-0.89900000000000002</v>
      </c>
      <c r="F43269">
        <v>-5.1480800000000002</v>
      </c>
    </row>
    <row r="43270" spans="1:6" x14ac:dyDescent="0.2">
      <c r="A43270" t="s">
        <v>56566</v>
      </c>
      <c r="B43270" t="s">
        <v>48548</v>
      </c>
      <c r="C43270">
        <v>-0.10299999999999999</v>
      </c>
      <c r="D43270">
        <v>0.43308227999999999</v>
      </c>
      <c r="E43270">
        <v>-0.8</v>
      </c>
      <c r="F43270">
        <v>-5.2186399999999997</v>
      </c>
    </row>
    <row r="43271" spans="1:6" x14ac:dyDescent="0.2">
      <c r="A43271" t="s">
        <v>59214</v>
      </c>
      <c r="B43271" t="s">
        <v>48548</v>
      </c>
      <c r="C43271">
        <v>-6.4000000000000001E-2</v>
      </c>
      <c r="D43271">
        <v>0.46376917000000001</v>
      </c>
      <c r="E43271">
        <v>-0.747</v>
      </c>
      <c r="F43271">
        <v>-5.2533799999999999</v>
      </c>
    </row>
    <row r="43272" spans="1:6" x14ac:dyDescent="0.2">
      <c r="A43272" t="s">
        <v>75921</v>
      </c>
      <c r="B43272" t="s">
        <v>48548</v>
      </c>
      <c r="C43272">
        <v>-2.9600000000000001E-2</v>
      </c>
      <c r="D43272">
        <v>0.67121516000000003</v>
      </c>
      <c r="E43272">
        <v>-0.43099999999999999</v>
      </c>
      <c r="F43272">
        <v>-5.4130000000000003</v>
      </c>
    </row>
    <row r="43273" spans="1:6" x14ac:dyDescent="0.2">
      <c r="A43273" t="s">
        <v>82606</v>
      </c>
      <c r="B43273" t="s">
        <v>48548</v>
      </c>
      <c r="C43273">
        <v>3.6700000000000003E-2</v>
      </c>
      <c r="D43273">
        <v>0.76226572000000004</v>
      </c>
      <c r="E43273">
        <v>0.307</v>
      </c>
      <c r="F43273">
        <v>-5.4527700000000001</v>
      </c>
    </row>
    <row r="43274" spans="1:6" x14ac:dyDescent="0.2">
      <c r="A43274" t="s">
        <v>94493</v>
      </c>
      <c r="B43274" t="s">
        <v>48548</v>
      </c>
      <c r="C43274">
        <v>-1.6400000000000001E-2</v>
      </c>
      <c r="D43274">
        <v>0.93157719999999999</v>
      </c>
      <c r="E43274">
        <v>-8.6900000000000005E-2</v>
      </c>
      <c r="F43274">
        <v>-5.4905400000000002</v>
      </c>
    </row>
    <row r="43275" spans="1:6" x14ac:dyDescent="0.2">
      <c r="A43275" t="s">
        <v>45757</v>
      </c>
      <c r="B43275" t="s">
        <v>45758</v>
      </c>
      <c r="C43275">
        <v>8.8200000000000001E-2</v>
      </c>
      <c r="D43275">
        <v>0.31685943</v>
      </c>
      <c r="E43275">
        <v>1.03</v>
      </c>
      <c r="F43275">
        <v>-5.0459699999999996</v>
      </c>
    </row>
    <row r="43276" spans="1:6" x14ac:dyDescent="0.2">
      <c r="A43276" t="s">
        <v>58721</v>
      </c>
      <c r="B43276" t="s">
        <v>45758</v>
      </c>
      <c r="C43276">
        <v>-5.9499999999999997E-2</v>
      </c>
      <c r="D43276">
        <v>0.45755045999999999</v>
      </c>
      <c r="E43276">
        <v>-0.75800000000000001</v>
      </c>
      <c r="F43276">
        <v>-5.2466400000000002</v>
      </c>
    </row>
    <row r="43277" spans="1:6" x14ac:dyDescent="0.2">
      <c r="A43277" t="s">
        <v>39255</v>
      </c>
      <c r="B43277" t="s">
        <v>39256</v>
      </c>
      <c r="C43277">
        <v>-6.88E-2</v>
      </c>
      <c r="D43277">
        <v>0.25420129000000002</v>
      </c>
      <c r="E43277">
        <v>-1.17</v>
      </c>
      <c r="F43277">
        <v>-4.91343</v>
      </c>
    </row>
    <row r="43278" spans="1:6" x14ac:dyDescent="0.2">
      <c r="A43278" t="s">
        <v>64708</v>
      </c>
      <c r="B43278" t="s">
        <v>64709</v>
      </c>
      <c r="C43278">
        <v>4.0899999999999999E-2</v>
      </c>
      <c r="D43278">
        <v>0.52943459999999998</v>
      </c>
      <c r="E43278">
        <v>0.64</v>
      </c>
      <c r="F43278">
        <v>-5.3165800000000001</v>
      </c>
    </row>
    <row r="43279" spans="1:6" x14ac:dyDescent="0.2">
      <c r="A43279" t="s">
        <v>68386</v>
      </c>
      <c r="B43279" t="s">
        <v>64709</v>
      </c>
      <c r="C43279">
        <v>4.8899999999999999E-2</v>
      </c>
      <c r="D43279">
        <v>0.57405309999999998</v>
      </c>
      <c r="E43279">
        <v>0.57099999999999995</v>
      </c>
      <c r="F43279">
        <v>-5.3521700000000001</v>
      </c>
    </row>
    <row r="43280" spans="1:6" x14ac:dyDescent="0.2">
      <c r="A43280" t="s">
        <v>14989</v>
      </c>
      <c r="B43280" t="s">
        <v>14990</v>
      </c>
      <c r="C43280">
        <v>-0.112</v>
      </c>
      <c r="D43280">
        <v>7.0189420000000002E-2</v>
      </c>
      <c r="E43280">
        <v>-1.91</v>
      </c>
      <c r="F43280">
        <v>-4.0434299999999999</v>
      </c>
    </row>
    <row r="43281" spans="1:6" x14ac:dyDescent="0.2">
      <c r="A43281" t="s">
        <v>17410</v>
      </c>
      <c r="B43281" t="s">
        <v>14990</v>
      </c>
      <c r="C43281">
        <v>-0.12</v>
      </c>
      <c r="D43281">
        <v>8.4983160000000002E-2</v>
      </c>
      <c r="E43281">
        <v>-1.81</v>
      </c>
      <c r="F43281">
        <v>-4.1793800000000001</v>
      </c>
    </row>
    <row r="43282" spans="1:6" x14ac:dyDescent="0.2">
      <c r="A43282" t="s">
        <v>3753</v>
      </c>
      <c r="B43282" t="s">
        <v>3754</v>
      </c>
      <c r="C43282">
        <v>-0.217</v>
      </c>
      <c r="D43282">
        <v>1.3776800000000001E-2</v>
      </c>
      <c r="E43282">
        <v>-2.7</v>
      </c>
      <c r="F43282">
        <v>-2.84653</v>
      </c>
    </row>
    <row r="43283" spans="1:6" x14ac:dyDescent="0.2">
      <c r="A43283" t="s">
        <v>66516</v>
      </c>
      <c r="B43283" t="s">
        <v>3754</v>
      </c>
      <c r="C43283">
        <v>4.2599999999999999E-2</v>
      </c>
      <c r="D43283">
        <v>0.55068764000000003</v>
      </c>
      <c r="E43283">
        <v>0.60699999999999998</v>
      </c>
      <c r="F43283">
        <v>-5.3342000000000001</v>
      </c>
    </row>
    <row r="43284" spans="1:6" x14ac:dyDescent="0.2">
      <c r="A43284" t="s">
        <v>67620</v>
      </c>
      <c r="B43284" t="s">
        <v>3754</v>
      </c>
      <c r="C43284">
        <v>-8.1900000000000001E-2</v>
      </c>
      <c r="D43284">
        <v>0.56462104999999996</v>
      </c>
      <c r="E43284">
        <v>-0.58599999999999997</v>
      </c>
      <c r="F43284">
        <v>-5.3450899999999999</v>
      </c>
    </row>
    <row r="43285" spans="1:6" x14ac:dyDescent="0.2">
      <c r="A43285" t="s">
        <v>84131</v>
      </c>
      <c r="B43285" t="s">
        <v>3754</v>
      </c>
      <c r="C43285">
        <v>-6.5199999999999994E-2</v>
      </c>
      <c r="D43285">
        <v>0.78352029000000001</v>
      </c>
      <c r="E43285">
        <v>-0.27800000000000002</v>
      </c>
      <c r="F43285">
        <v>-5.4599700000000002</v>
      </c>
    </row>
    <row r="43286" spans="1:6" x14ac:dyDescent="0.2">
      <c r="A43286" t="s">
        <v>96397</v>
      </c>
      <c r="B43286" t="s">
        <v>3754</v>
      </c>
      <c r="C43286">
        <v>-3.46E-3</v>
      </c>
      <c r="D43286">
        <v>0.96038025000000005</v>
      </c>
      <c r="E43286">
        <v>-5.0299999999999997E-2</v>
      </c>
      <c r="F43286">
        <v>-5.4927400000000004</v>
      </c>
    </row>
    <row r="43287" spans="1:6" x14ac:dyDescent="0.2">
      <c r="A43287" t="s">
        <v>27196</v>
      </c>
      <c r="B43287" t="s">
        <v>27197</v>
      </c>
      <c r="C43287">
        <v>-0.33200000000000002</v>
      </c>
      <c r="D43287">
        <v>0.15388471000000001</v>
      </c>
      <c r="E43287">
        <v>-1.48</v>
      </c>
      <c r="F43287">
        <v>-4.5890899999999997</v>
      </c>
    </row>
    <row r="43288" spans="1:6" x14ac:dyDescent="0.2">
      <c r="A43288" t="s">
        <v>86201</v>
      </c>
      <c r="B43288" t="s">
        <v>27197</v>
      </c>
      <c r="C43288">
        <v>-1.61E-2</v>
      </c>
      <c r="D43288">
        <v>0.81268625000000005</v>
      </c>
      <c r="E43288">
        <v>-0.24</v>
      </c>
      <c r="F43288">
        <v>-5.4686399999999997</v>
      </c>
    </row>
    <row r="43289" spans="1:6" x14ac:dyDescent="0.2">
      <c r="A43289" t="s">
        <v>88257</v>
      </c>
      <c r="B43289" t="s">
        <v>27197</v>
      </c>
      <c r="C43289">
        <v>-1.18E-2</v>
      </c>
      <c r="D43289">
        <v>0.84204034000000005</v>
      </c>
      <c r="E43289">
        <v>-0.20200000000000001</v>
      </c>
      <c r="F43289">
        <v>-5.4760200000000001</v>
      </c>
    </row>
    <row r="43290" spans="1:6" x14ac:dyDescent="0.2">
      <c r="A43290" t="s">
        <v>89690</v>
      </c>
      <c r="B43290" t="s">
        <v>27197</v>
      </c>
      <c r="C43290">
        <v>-2.63E-2</v>
      </c>
      <c r="D43290">
        <v>0.86249123000000005</v>
      </c>
      <c r="E43290">
        <v>-0.17499999999999999</v>
      </c>
      <c r="F43290">
        <v>-5.4803800000000003</v>
      </c>
    </row>
    <row r="43291" spans="1:6" x14ac:dyDescent="0.2">
      <c r="A43291" t="s">
        <v>12919</v>
      </c>
      <c r="B43291" t="s">
        <v>12920</v>
      </c>
      <c r="C43291">
        <v>-0.17499999999999999</v>
      </c>
      <c r="D43291">
        <v>5.8343430000000002E-2</v>
      </c>
      <c r="E43291">
        <v>-2.0099999999999998</v>
      </c>
      <c r="F43291">
        <v>-3.9106800000000002</v>
      </c>
    </row>
    <row r="43292" spans="1:6" x14ac:dyDescent="0.2">
      <c r="A43292" t="s">
        <v>56219</v>
      </c>
      <c r="B43292" t="s">
        <v>12920</v>
      </c>
      <c r="C43292">
        <v>-5.6300000000000003E-2</v>
      </c>
      <c r="D43292">
        <v>0.42937662999999998</v>
      </c>
      <c r="E43292">
        <v>-0.80700000000000005</v>
      </c>
      <c r="F43292">
        <v>-5.2141900000000003</v>
      </c>
    </row>
    <row r="43293" spans="1:6" x14ac:dyDescent="0.2">
      <c r="A43293" t="s">
        <v>94273</v>
      </c>
      <c r="B43293" t="s">
        <v>12920</v>
      </c>
      <c r="C43293">
        <v>-5.6600000000000001E-3</v>
      </c>
      <c r="D43293">
        <v>0.92871935000000005</v>
      </c>
      <c r="E43293">
        <v>-9.06E-2</v>
      </c>
      <c r="F43293">
        <v>-5.4902499999999996</v>
      </c>
    </row>
    <row r="43294" spans="1:6" x14ac:dyDescent="0.2">
      <c r="A43294" t="s">
        <v>42946</v>
      </c>
      <c r="B43294" t="s">
        <v>42947</v>
      </c>
      <c r="C43294">
        <v>-0.13300000000000001</v>
      </c>
      <c r="D43294">
        <v>0.28871636000000001</v>
      </c>
      <c r="E43294">
        <v>-1.0900000000000001</v>
      </c>
      <c r="F43294">
        <v>-4.9909299999999996</v>
      </c>
    </row>
    <row r="43295" spans="1:6" x14ac:dyDescent="0.2">
      <c r="A43295" t="s">
        <v>52862</v>
      </c>
      <c r="B43295" t="s">
        <v>42947</v>
      </c>
      <c r="C43295">
        <v>-6.0600000000000001E-2</v>
      </c>
      <c r="D43295">
        <v>0.39232513000000002</v>
      </c>
      <c r="E43295">
        <v>-0.874</v>
      </c>
      <c r="F43295">
        <v>-5.1663399999999999</v>
      </c>
    </row>
    <row r="43296" spans="1:6" x14ac:dyDescent="0.2">
      <c r="A43296" t="s">
        <v>51412</v>
      </c>
      <c r="B43296" t="s">
        <v>51413</v>
      </c>
      <c r="C43296">
        <v>-7.5499999999999998E-2</v>
      </c>
      <c r="D43296">
        <v>0.37614563000000001</v>
      </c>
      <c r="E43296">
        <v>-0.90500000000000003</v>
      </c>
      <c r="F43296">
        <v>-5.1433499999999999</v>
      </c>
    </row>
    <row r="43297" spans="1:6" x14ac:dyDescent="0.2">
      <c r="A43297" t="s">
        <v>56655</v>
      </c>
      <c r="B43297" t="s">
        <v>51413</v>
      </c>
      <c r="C43297">
        <v>7.3999999999999996E-2</v>
      </c>
      <c r="D43297">
        <v>0.43386850999999999</v>
      </c>
      <c r="E43297">
        <v>0.79900000000000004</v>
      </c>
      <c r="F43297">
        <v>-5.2195799999999997</v>
      </c>
    </row>
    <row r="43298" spans="1:6" x14ac:dyDescent="0.2">
      <c r="A43298" t="s">
        <v>79766</v>
      </c>
      <c r="B43298" t="s">
        <v>51413</v>
      </c>
      <c r="C43298">
        <v>2.01E-2</v>
      </c>
      <c r="D43298">
        <v>0.72171269999999998</v>
      </c>
      <c r="E43298">
        <v>0.36099999999999999</v>
      </c>
      <c r="F43298">
        <v>-5.4369199999999998</v>
      </c>
    </row>
    <row r="43299" spans="1:6" x14ac:dyDescent="0.2">
      <c r="A43299" t="s">
        <v>91039</v>
      </c>
      <c r="B43299" t="s">
        <v>91040</v>
      </c>
      <c r="C43299">
        <v>1.26E-2</v>
      </c>
      <c r="D43299">
        <v>0.88096611999999996</v>
      </c>
      <c r="E43299">
        <v>0.152</v>
      </c>
      <c r="F43299">
        <v>-5.4837800000000003</v>
      </c>
    </row>
    <row r="43300" spans="1:6" x14ac:dyDescent="0.2">
      <c r="A43300" t="s">
        <v>33369</v>
      </c>
      <c r="B43300" t="s">
        <v>33370</v>
      </c>
      <c r="C43300">
        <v>0.108</v>
      </c>
      <c r="D43300">
        <v>0.20198145000000001</v>
      </c>
      <c r="E43300">
        <v>1.32</v>
      </c>
      <c r="F43300">
        <v>-4.7681100000000001</v>
      </c>
    </row>
    <row r="43301" spans="1:6" x14ac:dyDescent="0.2">
      <c r="A43301" t="s">
        <v>57442</v>
      </c>
      <c r="B43301" t="s">
        <v>33370</v>
      </c>
      <c r="C43301">
        <v>-7.2700000000000001E-2</v>
      </c>
      <c r="D43301">
        <v>0.44380662999999998</v>
      </c>
      <c r="E43301">
        <v>-0.78100000000000003</v>
      </c>
      <c r="F43301">
        <v>-5.2312099999999999</v>
      </c>
    </row>
    <row r="43302" spans="1:6" x14ac:dyDescent="0.2">
      <c r="A43302" t="s">
        <v>80777</v>
      </c>
      <c r="B43302" t="s">
        <v>33370</v>
      </c>
      <c r="C43302">
        <v>-2.76E-2</v>
      </c>
      <c r="D43302">
        <v>0.73610350999999996</v>
      </c>
      <c r="E43302">
        <v>-0.34200000000000003</v>
      </c>
      <c r="F43302">
        <v>-5.4428700000000001</v>
      </c>
    </row>
    <row r="43303" spans="1:6" x14ac:dyDescent="0.2">
      <c r="A43303" t="s">
        <v>32092</v>
      </c>
      <c r="B43303" t="s">
        <v>32093</v>
      </c>
      <c r="C43303">
        <v>0.22900000000000001</v>
      </c>
      <c r="D43303">
        <v>0.19184817000000001</v>
      </c>
      <c r="E43303">
        <v>1.35</v>
      </c>
      <c r="F43303">
        <v>-4.7347700000000001</v>
      </c>
    </row>
    <row r="43304" spans="1:6" x14ac:dyDescent="0.2">
      <c r="A43304" t="s">
        <v>56568</v>
      </c>
      <c r="B43304" t="s">
        <v>32093</v>
      </c>
      <c r="C43304">
        <v>5.0700000000000002E-2</v>
      </c>
      <c r="D43304">
        <v>0.43311470000000002</v>
      </c>
      <c r="E43304">
        <v>0.8</v>
      </c>
      <c r="F43304">
        <v>-5.21868</v>
      </c>
    </row>
    <row r="43305" spans="1:6" x14ac:dyDescent="0.2">
      <c r="A43305" t="s">
        <v>76491</v>
      </c>
      <c r="B43305" t="s">
        <v>32093</v>
      </c>
      <c r="C43305">
        <v>-3.4000000000000002E-2</v>
      </c>
      <c r="D43305">
        <v>0.67879350999999999</v>
      </c>
      <c r="E43305">
        <v>-0.42</v>
      </c>
      <c r="F43305">
        <v>-5.4169</v>
      </c>
    </row>
    <row r="43306" spans="1:6" x14ac:dyDescent="0.2">
      <c r="A43306" t="s">
        <v>19287</v>
      </c>
      <c r="B43306" t="s">
        <v>19288</v>
      </c>
      <c r="C43306">
        <v>-9.7600000000000006E-2</v>
      </c>
      <c r="D43306">
        <v>9.7264870000000003E-2</v>
      </c>
      <c r="E43306">
        <v>-1.74</v>
      </c>
      <c r="F43306">
        <v>-4.2743200000000003</v>
      </c>
    </row>
    <row r="43307" spans="1:6" x14ac:dyDescent="0.2">
      <c r="A43307" t="s">
        <v>45922</v>
      </c>
      <c r="B43307" t="s">
        <v>19288</v>
      </c>
      <c r="C43307">
        <v>0.14099999999999999</v>
      </c>
      <c r="D43307">
        <v>0.31841111999999999</v>
      </c>
      <c r="E43307">
        <v>1.02</v>
      </c>
      <c r="F43307">
        <v>-5.0488200000000001</v>
      </c>
    </row>
    <row r="43308" spans="1:6" x14ac:dyDescent="0.2">
      <c r="A43308" t="s">
        <v>33611</v>
      </c>
      <c r="B43308" t="s">
        <v>33612</v>
      </c>
      <c r="C43308">
        <v>-8.1199999999999994E-2</v>
      </c>
      <c r="D43308">
        <v>0.2042852</v>
      </c>
      <c r="E43308">
        <v>-1.31</v>
      </c>
      <c r="F43308">
        <v>-4.7754200000000004</v>
      </c>
    </row>
    <row r="43309" spans="1:6" x14ac:dyDescent="0.2">
      <c r="A43309" t="s">
        <v>49719</v>
      </c>
      <c r="B43309" t="s">
        <v>33612</v>
      </c>
      <c r="C43309">
        <v>6.2E-2</v>
      </c>
      <c r="D43309">
        <v>0.35806767</v>
      </c>
      <c r="E43309">
        <v>0.94099999999999995</v>
      </c>
      <c r="F43309">
        <v>-5.1159800000000004</v>
      </c>
    </row>
    <row r="43310" spans="1:6" x14ac:dyDescent="0.2">
      <c r="A43310" t="s">
        <v>12505</v>
      </c>
      <c r="B43310" t="s">
        <v>12506</v>
      </c>
      <c r="C43310">
        <v>0.151</v>
      </c>
      <c r="D43310">
        <v>5.5983060000000001E-2</v>
      </c>
      <c r="E43310">
        <v>2.0299999999999998</v>
      </c>
      <c r="F43310">
        <v>-3.8808600000000002</v>
      </c>
    </row>
    <row r="43311" spans="1:6" x14ac:dyDescent="0.2">
      <c r="A43311" t="s">
        <v>42866</v>
      </c>
      <c r="B43311" t="s">
        <v>12506</v>
      </c>
      <c r="C43311">
        <v>-7.7399999999999997E-2</v>
      </c>
      <c r="D43311">
        <v>0.28779457000000003</v>
      </c>
      <c r="E43311">
        <v>-1.0900000000000001</v>
      </c>
      <c r="F43311">
        <v>-4.9890100000000004</v>
      </c>
    </row>
    <row r="43312" spans="1:6" x14ac:dyDescent="0.2">
      <c r="A43312" t="s">
        <v>50664</v>
      </c>
      <c r="B43312" t="s">
        <v>12506</v>
      </c>
      <c r="C43312">
        <v>7.6799999999999993E-2</v>
      </c>
      <c r="D43312">
        <v>0.36839043999999999</v>
      </c>
      <c r="E43312">
        <v>0.92</v>
      </c>
      <c r="F43312">
        <v>-5.1318400000000004</v>
      </c>
    </row>
    <row r="43313" spans="1:6" x14ac:dyDescent="0.2">
      <c r="A43313" t="s">
        <v>69594</v>
      </c>
      <c r="B43313" t="s">
        <v>12506</v>
      </c>
      <c r="C43313">
        <v>-5.6500000000000002E-2</v>
      </c>
      <c r="D43313">
        <v>0.58997443999999999</v>
      </c>
      <c r="E43313">
        <v>-0.54800000000000004</v>
      </c>
      <c r="F43313">
        <v>-5.3636200000000001</v>
      </c>
    </row>
    <row r="43314" spans="1:6" x14ac:dyDescent="0.2">
      <c r="A43314" t="s">
        <v>91840</v>
      </c>
      <c r="B43314" t="s">
        <v>12506</v>
      </c>
      <c r="C43314">
        <v>1.35E-2</v>
      </c>
      <c r="D43314">
        <v>0.89331897999999998</v>
      </c>
      <c r="E43314">
        <v>0.13600000000000001</v>
      </c>
      <c r="F43314">
        <v>-5.4857699999999996</v>
      </c>
    </row>
    <row r="43315" spans="1:6" x14ac:dyDescent="0.2">
      <c r="A43315" t="s">
        <v>96588</v>
      </c>
      <c r="B43315" t="s">
        <v>12506</v>
      </c>
      <c r="C43315">
        <v>-4.3299999999999996E-3</v>
      </c>
      <c r="D43315">
        <v>0.96374243000000004</v>
      </c>
      <c r="E43315">
        <v>-4.5999999999999999E-2</v>
      </c>
      <c r="F43315">
        <v>-5.4929199999999998</v>
      </c>
    </row>
    <row r="43316" spans="1:6" x14ac:dyDescent="0.2">
      <c r="A43316" t="s">
        <v>13317</v>
      </c>
      <c r="B43316" t="s">
        <v>13318</v>
      </c>
      <c r="C43316">
        <v>-0.11700000000000001</v>
      </c>
      <c r="D43316">
        <v>6.0212389999999998E-2</v>
      </c>
      <c r="E43316">
        <v>-1.99</v>
      </c>
      <c r="F43316">
        <v>-3.9334099999999999</v>
      </c>
    </row>
    <row r="43317" spans="1:6" x14ac:dyDescent="0.2">
      <c r="A43317" t="s">
        <v>88096</v>
      </c>
      <c r="B43317" t="s">
        <v>13318</v>
      </c>
      <c r="C43317">
        <v>1.44E-2</v>
      </c>
      <c r="D43317">
        <v>0.83988026999999998</v>
      </c>
      <c r="E43317">
        <v>0.20499999999999999</v>
      </c>
      <c r="F43317">
        <v>-5.4755200000000004</v>
      </c>
    </row>
    <row r="43318" spans="1:6" x14ac:dyDescent="0.2">
      <c r="A43318" t="s">
        <v>32687</v>
      </c>
      <c r="B43318" t="s">
        <v>32688</v>
      </c>
      <c r="C43318">
        <v>-8.5900000000000004E-2</v>
      </c>
      <c r="D43318">
        <v>0.19651604</v>
      </c>
      <c r="E43318">
        <v>-1.34</v>
      </c>
      <c r="F43318">
        <v>-4.7503700000000002</v>
      </c>
    </row>
    <row r="43319" spans="1:6" x14ac:dyDescent="0.2">
      <c r="A43319" t="s">
        <v>84835</v>
      </c>
      <c r="B43319" t="s">
        <v>32688</v>
      </c>
      <c r="C43319">
        <v>2.3900000000000001E-2</v>
      </c>
      <c r="D43319">
        <v>0.79294845000000003</v>
      </c>
      <c r="E43319">
        <v>0.26600000000000001</v>
      </c>
      <c r="F43319">
        <v>-5.4629200000000004</v>
      </c>
    </row>
    <row r="43320" spans="1:6" x14ac:dyDescent="0.2">
      <c r="A43320" t="s">
        <v>79998</v>
      </c>
      <c r="B43320" t="s">
        <v>79999</v>
      </c>
      <c r="C43320">
        <v>-3.9399999999999998E-2</v>
      </c>
      <c r="D43320">
        <v>0.72529624000000004</v>
      </c>
      <c r="E43320">
        <v>-0.35599999999999998</v>
      </c>
      <c r="F43320">
        <v>-5.4384300000000003</v>
      </c>
    </row>
    <row r="43321" spans="1:6" x14ac:dyDescent="0.2">
      <c r="A43321" t="s">
        <v>10024</v>
      </c>
      <c r="B43321" t="s">
        <v>10025</v>
      </c>
      <c r="C43321">
        <v>0.152</v>
      </c>
      <c r="D43321">
        <v>4.3072779999999998E-2</v>
      </c>
      <c r="E43321">
        <v>2.16</v>
      </c>
      <c r="F43321">
        <v>-3.6903800000000002</v>
      </c>
    </row>
    <row r="43322" spans="1:6" x14ac:dyDescent="0.2">
      <c r="A43322" t="s">
        <v>63216</v>
      </c>
      <c r="B43322" t="s">
        <v>10025</v>
      </c>
      <c r="C43322">
        <v>5.4199999999999998E-2</v>
      </c>
      <c r="D43322">
        <v>0.51217679000000005</v>
      </c>
      <c r="E43322">
        <v>0.66700000000000004</v>
      </c>
      <c r="F43322">
        <v>-5.3013000000000003</v>
      </c>
    </row>
    <row r="43323" spans="1:6" x14ac:dyDescent="0.2">
      <c r="A43323" t="s">
        <v>72737</v>
      </c>
      <c r="B43323" t="s">
        <v>10025</v>
      </c>
      <c r="C43323">
        <v>-2.7799999999999998E-2</v>
      </c>
      <c r="D43323">
        <v>0.62934540000000005</v>
      </c>
      <c r="E43323">
        <v>-0.49</v>
      </c>
      <c r="F43323">
        <v>-5.3893500000000003</v>
      </c>
    </row>
    <row r="43324" spans="1:6" x14ac:dyDescent="0.2">
      <c r="A43324" t="s">
        <v>27895</v>
      </c>
      <c r="B43324" t="s">
        <v>27896</v>
      </c>
      <c r="C43324">
        <v>-0.13900000000000001</v>
      </c>
      <c r="D43324">
        <v>0.15958141000000001</v>
      </c>
      <c r="E43324">
        <v>-1.46</v>
      </c>
      <c r="F43324">
        <v>-4.6134000000000004</v>
      </c>
    </row>
    <row r="43325" spans="1:6" x14ac:dyDescent="0.2">
      <c r="A43325" t="s">
        <v>52293</v>
      </c>
      <c r="B43325" t="s">
        <v>27896</v>
      </c>
      <c r="C43325">
        <v>7.8100000000000003E-2</v>
      </c>
      <c r="D43325">
        <v>0.38600776999999997</v>
      </c>
      <c r="E43325">
        <v>0.88600000000000001</v>
      </c>
      <c r="F43325">
        <v>-5.1575300000000004</v>
      </c>
    </row>
    <row r="43326" spans="1:6" x14ac:dyDescent="0.2">
      <c r="A43326" t="s">
        <v>16795</v>
      </c>
      <c r="B43326" t="s">
        <v>16796</v>
      </c>
      <c r="C43326">
        <v>0.249</v>
      </c>
      <c r="D43326">
        <v>8.1379240000000005E-2</v>
      </c>
      <c r="E43326">
        <v>1.84</v>
      </c>
      <c r="F43326">
        <v>-4.1487100000000003</v>
      </c>
    </row>
    <row r="43327" spans="1:6" x14ac:dyDescent="0.2">
      <c r="A43327" t="s">
        <v>47039</v>
      </c>
      <c r="B43327" t="s">
        <v>16796</v>
      </c>
      <c r="C43327">
        <v>-0.115</v>
      </c>
      <c r="D43327">
        <v>0.33002721000000002</v>
      </c>
      <c r="E43327">
        <v>-0.998</v>
      </c>
      <c r="F43327">
        <v>-5.0695899999999998</v>
      </c>
    </row>
    <row r="43328" spans="1:6" x14ac:dyDescent="0.2">
      <c r="A43328" t="s">
        <v>7200</v>
      </c>
      <c r="B43328" t="s">
        <v>7201</v>
      </c>
      <c r="C43328">
        <v>-0.187</v>
      </c>
      <c r="D43328">
        <v>2.922891E-2</v>
      </c>
      <c r="E43328">
        <v>-2.35</v>
      </c>
      <c r="F43328">
        <v>-3.4056000000000002</v>
      </c>
    </row>
    <row r="43329" spans="1:6" x14ac:dyDescent="0.2">
      <c r="A43329" t="s">
        <v>9838</v>
      </c>
      <c r="B43329" t="s">
        <v>7201</v>
      </c>
      <c r="C43329">
        <v>-0.13300000000000001</v>
      </c>
      <c r="D43329">
        <v>4.2010199999999998E-2</v>
      </c>
      <c r="E43329">
        <v>-2.17</v>
      </c>
      <c r="F43329">
        <v>-3.6721300000000001</v>
      </c>
    </row>
    <row r="43330" spans="1:6" x14ac:dyDescent="0.2">
      <c r="A43330" t="s">
        <v>35262</v>
      </c>
      <c r="B43330" t="s">
        <v>7201</v>
      </c>
      <c r="C43330">
        <v>-8.9599999999999999E-2</v>
      </c>
      <c r="D43330">
        <v>0.21943167999999999</v>
      </c>
      <c r="E43330">
        <v>-1.27</v>
      </c>
      <c r="F43330">
        <v>-4.8212000000000002</v>
      </c>
    </row>
    <row r="43331" spans="1:6" x14ac:dyDescent="0.2">
      <c r="A43331" t="s">
        <v>3364</v>
      </c>
      <c r="B43331" t="s">
        <v>3365</v>
      </c>
      <c r="C43331">
        <v>-0.58699999999999997</v>
      </c>
      <c r="D43331">
        <v>1.1968370000000001E-2</v>
      </c>
      <c r="E43331">
        <v>-2.76</v>
      </c>
      <c r="F43331">
        <v>-2.7413500000000002</v>
      </c>
    </row>
    <row r="43332" spans="1:6" x14ac:dyDescent="0.2">
      <c r="A43332" t="s">
        <v>88850</v>
      </c>
      <c r="B43332" t="s">
        <v>3365</v>
      </c>
      <c r="C43332">
        <v>1.26E-2</v>
      </c>
      <c r="D43332">
        <v>0.85004256</v>
      </c>
      <c r="E43332">
        <v>0.192</v>
      </c>
      <c r="F43332">
        <v>-5.4778000000000002</v>
      </c>
    </row>
    <row r="43333" spans="1:6" x14ac:dyDescent="0.2">
      <c r="A43333" t="s">
        <v>90639</v>
      </c>
      <c r="B43333" t="s">
        <v>3365</v>
      </c>
      <c r="C43333">
        <v>-1.06E-2</v>
      </c>
      <c r="D43333">
        <v>0.87562065</v>
      </c>
      <c r="E43333">
        <v>-0.159</v>
      </c>
      <c r="F43333">
        <v>-5.48285</v>
      </c>
    </row>
    <row r="43334" spans="1:6" x14ac:dyDescent="0.2">
      <c r="A43334" t="s">
        <v>5942</v>
      </c>
      <c r="B43334" t="s">
        <v>5943</v>
      </c>
      <c r="C43334">
        <v>0.23899999999999999</v>
      </c>
      <c r="D43334">
        <v>2.310048E-2</v>
      </c>
      <c r="E43334">
        <v>2.46</v>
      </c>
      <c r="F43334">
        <v>-3.2314400000000001</v>
      </c>
    </row>
    <row r="43335" spans="1:6" x14ac:dyDescent="0.2">
      <c r="A43335" t="s">
        <v>88362</v>
      </c>
      <c r="B43335" t="s">
        <v>5943</v>
      </c>
      <c r="C43335">
        <v>1.3100000000000001E-2</v>
      </c>
      <c r="D43335">
        <v>0.84346111999999995</v>
      </c>
      <c r="E43335">
        <v>0.2</v>
      </c>
      <c r="F43335">
        <v>-5.4763400000000004</v>
      </c>
    </row>
    <row r="43336" spans="1:6" x14ac:dyDescent="0.2">
      <c r="A43336" t="s">
        <v>6490</v>
      </c>
      <c r="B43336" t="s">
        <v>6491</v>
      </c>
      <c r="C43336">
        <v>-0.32</v>
      </c>
      <c r="D43336">
        <v>2.5729740000000001E-2</v>
      </c>
      <c r="E43336">
        <v>-2.41</v>
      </c>
      <c r="F43336">
        <v>-3.3113299999999999</v>
      </c>
    </row>
    <row r="43337" spans="1:6" x14ac:dyDescent="0.2">
      <c r="A43337" t="s">
        <v>61236</v>
      </c>
      <c r="B43337" t="s">
        <v>6491</v>
      </c>
      <c r="C43337">
        <v>-7.9500000000000001E-2</v>
      </c>
      <c r="D43337">
        <v>0.48775951000000001</v>
      </c>
      <c r="E43337">
        <v>-0.70699999999999996</v>
      </c>
      <c r="F43337">
        <v>-5.2781099999999999</v>
      </c>
    </row>
    <row r="43338" spans="1:6" x14ac:dyDescent="0.2">
      <c r="A43338" t="s">
        <v>12632</v>
      </c>
      <c r="B43338" t="s">
        <v>12633</v>
      </c>
      <c r="C43338">
        <v>-0.14599999999999999</v>
      </c>
      <c r="D43338">
        <v>5.6676039999999997E-2</v>
      </c>
      <c r="E43338">
        <v>-2.02</v>
      </c>
      <c r="F43338">
        <v>-3.8897499999999998</v>
      </c>
    </row>
    <row r="43339" spans="1:6" x14ac:dyDescent="0.2">
      <c r="A43339" t="s">
        <v>52187</v>
      </c>
      <c r="B43339" t="s">
        <v>12633</v>
      </c>
      <c r="C43339">
        <v>-8.1100000000000005E-2</v>
      </c>
      <c r="D43339">
        <v>0.38490658</v>
      </c>
      <c r="E43339">
        <v>-0.88800000000000001</v>
      </c>
      <c r="F43339">
        <v>-5.1559699999999999</v>
      </c>
    </row>
    <row r="43340" spans="1:6" x14ac:dyDescent="0.2">
      <c r="A43340" t="s">
        <v>70038</v>
      </c>
      <c r="B43340" t="s">
        <v>12633</v>
      </c>
      <c r="C43340">
        <v>-3.2899999999999999E-2</v>
      </c>
      <c r="D43340">
        <v>0.59598242999999995</v>
      </c>
      <c r="E43340">
        <v>-0.53900000000000003</v>
      </c>
      <c r="F43340">
        <v>-5.3677799999999998</v>
      </c>
    </row>
    <row r="43341" spans="1:6" x14ac:dyDescent="0.2">
      <c r="A43341" t="s">
        <v>78413</v>
      </c>
      <c r="B43341" t="s">
        <v>78414</v>
      </c>
      <c r="C43341">
        <v>3.8399999999999997E-2</v>
      </c>
      <c r="D43341">
        <v>0.70356693000000003</v>
      </c>
      <c r="E43341">
        <v>0.38600000000000001</v>
      </c>
      <c r="F43341">
        <v>-5.4288800000000004</v>
      </c>
    </row>
    <row r="43342" spans="1:6" x14ac:dyDescent="0.2">
      <c r="A43342" t="s">
        <v>45267</v>
      </c>
      <c r="B43342" t="s">
        <v>45268</v>
      </c>
      <c r="C43342">
        <v>7.1900000000000006E-2</v>
      </c>
      <c r="D43342">
        <v>0.31136944999999999</v>
      </c>
      <c r="E43342">
        <v>1.04</v>
      </c>
      <c r="F43342">
        <v>-5.0357399999999997</v>
      </c>
    </row>
    <row r="43343" spans="1:6" x14ac:dyDescent="0.2">
      <c r="A43343" t="s">
        <v>71376</v>
      </c>
      <c r="B43343" t="s">
        <v>45268</v>
      </c>
      <c r="C43343">
        <v>5.91E-2</v>
      </c>
      <c r="D43343">
        <v>0.61240099999999997</v>
      </c>
      <c r="E43343">
        <v>0.51500000000000001</v>
      </c>
      <c r="F43343">
        <v>-5.3787099999999999</v>
      </c>
    </row>
    <row r="43344" spans="1:6" x14ac:dyDescent="0.2">
      <c r="A43344" t="s">
        <v>10094</v>
      </c>
      <c r="B43344" t="s">
        <v>10095</v>
      </c>
      <c r="C43344">
        <v>-0.17299999999999999</v>
      </c>
      <c r="D43344">
        <v>4.3465749999999997E-2</v>
      </c>
      <c r="E43344">
        <v>-2.16</v>
      </c>
      <c r="F43344">
        <v>-3.6970100000000001</v>
      </c>
    </row>
    <row r="43345" spans="1:6" x14ac:dyDescent="0.2">
      <c r="A43345" t="s">
        <v>28583</v>
      </c>
      <c r="B43345" t="s">
        <v>28584</v>
      </c>
      <c r="C43345">
        <v>0.19400000000000001</v>
      </c>
      <c r="D43345">
        <v>0.16471352</v>
      </c>
      <c r="E43345">
        <v>1.44</v>
      </c>
      <c r="F43345">
        <v>-4.6344799999999999</v>
      </c>
    </row>
    <row r="43346" spans="1:6" x14ac:dyDescent="0.2">
      <c r="A43346" t="s">
        <v>82163</v>
      </c>
      <c r="B43346" t="s">
        <v>28584</v>
      </c>
      <c r="C43346">
        <v>3.4000000000000002E-2</v>
      </c>
      <c r="D43346">
        <v>0.75611861999999996</v>
      </c>
      <c r="E43346">
        <v>0.315</v>
      </c>
      <c r="F43346">
        <v>-5.4505499999999998</v>
      </c>
    </row>
    <row r="43347" spans="1:6" x14ac:dyDescent="0.2">
      <c r="A43347" t="s">
        <v>92715</v>
      </c>
      <c r="B43347" t="s">
        <v>92716</v>
      </c>
      <c r="C43347">
        <v>8.2799999999999992E-3</v>
      </c>
      <c r="D43347">
        <v>0.90663450000000001</v>
      </c>
      <c r="E43347">
        <v>0.11899999999999999</v>
      </c>
      <c r="F43347">
        <v>-5.4876699999999996</v>
      </c>
    </row>
    <row r="43348" spans="1:6" x14ac:dyDescent="0.2">
      <c r="A43348" t="s">
        <v>10728</v>
      </c>
      <c r="B43348" t="s">
        <v>10729</v>
      </c>
      <c r="C43348">
        <v>-0.154</v>
      </c>
      <c r="D43348">
        <v>4.6780769999999999E-2</v>
      </c>
      <c r="E43348">
        <v>-2.12</v>
      </c>
      <c r="F43348">
        <v>-3.7505899999999999</v>
      </c>
    </row>
    <row r="43349" spans="1:6" x14ac:dyDescent="0.2">
      <c r="A43349" t="s">
        <v>5444</v>
      </c>
      <c r="B43349" t="s">
        <v>5445</v>
      </c>
      <c r="C43349">
        <v>-0.253</v>
      </c>
      <c r="D43349">
        <v>2.0843130000000001E-2</v>
      </c>
      <c r="E43349">
        <v>-2.5099999999999998</v>
      </c>
      <c r="F43349">
        <v>-3.15509</v>
      </c>
    </row>
    <row r="43350" spans="1:6" x14ac:dyDescent="0.2">
      <c r="A43350" t="s">
        <v>5840</v>
      </c>
      <c r="B43350" t="s">
        <v>5445</v>
      </c>
      <c r="C43350">
        <v>-0.19700000000000001</v>
      </c>
      <c r="D43350">
        <v>2.252024E-2</v>
      </c>
      <c r="E43350">
        <v>-2.4700000000000002</v>
      </c>
      <c r="F43350">
        <v>-3.2125699999999999</v>
      </c>
    </row>
    <row r="43351" spans="1:6" x14ac:dyDescent="0.2">
      <c r="A43351" t="s">
        <v>27628</v>
      </c>
      <c r="B43351" t="s">
        <v>5445</v>
      </c>
      <c r="C43351">
        <v>-7.9299999999999995E-2</v>
      </c>
      <c r="D43351">
        <v>0.15734808</v>
      </c>
      <c r="E43351">
        <v>-1.47</v>
      </c>
      <c r="F43351">
        <v>-4.6039899999999996</v>
      </c>
    </row>
    <row r="43352" spans="1:6" x14ac:dyDescent="0.2">
      <c r="A43352" t="s">
        <v>70552</v>
      </c>
      <c r="B43352" t="s">
        <v>5445</v>
      </c>
      <c r="C43352">
        <v>3.85E-2</v>
      </c>
      <c r="D43352">
        <v>0.60208784000000004</v>
      </c>
      <c r="E43352">
        <v>0.53</v>
      </c>
      <c r="F43352">
        <v>-5.3719200000000003</v>
      </c>
    </row>
    <row r="43353" spans="1:6" x14ac:dyDescent="0.2">
      <c r="A43353" t="s">
        <v>60420</v>
      </c>
      <c r="B43353" t="s">
        <v>60421</v>
      </c>
      <c r="C43353">
        <v>5.8200000000000002E-2</v>
      </c>
      <c r="D43353">
        <v>0.47781811000000002</v>
      </c>
      <c r="E43353">
        <v>0.72299999999999998</v>
      </c>
      <c r="F43353">
        <v>-5.2681100000000001</v>
      </c>
    </row>
    <row r="43354" spans="1:6" x14ac:dyDescent="0.2">
      <c r="A43354" t="s">
        <v>75859</v>
      </c>
      <c r="B43354" t="s">
        <v>60421</v>
      </c>
      <c r="C43354">
        <v>-3.8100000000000002E-2</v>
      </c>
      <c r="D43354">
        <v>0.67034866000000004</v>
      </c>
      <c r="E43354">
        <v>-0.432</v>
      </c>
      <c r="F43354">
        <v>-5.4125500000000004</v>
      </c>
    </row>
    <row r="43355" spans="1:6" x14ac:dyDescent="0.2">
      <c r="A43355" t="s">
        <v>9446</v>
      </c>
      <c r="B43355" t="s">
        <v>9447</v>
      </c>
      <c r="C43355">
        <v>-0.45100000000000001</v>
      </c>
      <c r="D43355">
        <v>4.0006479999999997E-2</v>
      </c>
      <c r="E43355">
        <v>-2.2000000000000002</v>
      </c>
      <c r="F43355">
        <v>-3.63639</v>
      </c>
    </row>
    <row r="43356" spans="1:6" x14ac:dyDescent="0.2">
      <c r="A43356" t="s">
        <v>27251</v>
      </c>
      <c r="B43356" t="s">
        <v>9447</v>
      </c>
      <c r="C43356">
        <v>-0.125</v>
      </c>
      <c r="D43356">
        <v>0.15428269999999999</v>
      </c>
      <c r="E43356">
        <v>-1.48</v>
      </c>
      <c r="F43356">
        <v>-4.5908199999999999</v>
      </c>
    </row>
    <row r="43357" spans="1:6" x14ac:dyDescent="0.2">
      <c r="A43357" t="s">
        <v>60507</v>
      </c>
      <c r="B43357" t="s">
        <v>9447</v>
      </c>
      <c r="C43357">
        <v>-5.7000000000000002E-2</v>
      </c>
      <c r="D43357">
        <v>0.47887964999999999</v>
      </c>
      <c r="E43357">
        <v>-0.72199999999999998</v>
      </c>
      <c r="F43357">
        <v>-5.26919</v>
      </c>
    </row>
    <row r="43358" spans="1:6" x14ac:dyDescent="0.2">
      <c r="A43358" t="s">
        <v>63540</v>
      </c>
      <c r="B43358" t="s">
        <v>9447</v>
      </c>
      <c r="C43358">
        <v>5.1799999999999999E-2</v>
      </c>
      <c r="D43358">
        <v>0.51583129000000005</v>
      </c>
      <c r="E43358">
        <v>0.66100000000000003</v>
      </c>
      <c r="F43358">
        <v>-5.3046100000000003</v>
      </c>
    </row>
    <row r="43359" spans="1:6" x14ac:dyDescent="0.2">
      <c r="A43359" t="s">
        <v>22172</v>
      </c>
      <c r="B43359" t="s">
        <v>22173</v>
      </c>
      <c r="C43359">
        <v>-0.13800000000000001</v>
      </c>
      <c r="D43359">
        <v>0.11712686</v>
      </c>
      <c r="E43359">
        <v>-1.64</v>
      </c>
      <c r="F43359">
        <v>-4.4034399999999998</v>
      </c>
    </row>
    <row r="43360" spans="1:6" x14ac:dyDescent="0.2">
      <c r="A43360" t="s">
        <v>56897</v>
      </c>
      <c r="B43360" t="s">
        <v>56898</v>
      </c>
      <c r="C43360">
        <v>-4.7199999999999999E-2</v>
      </c>
      <c r="D43360">
        <v>0.43634778000000002</v>
      </c>
      <c r="E43360">
        <v>-0.79400000000000004</v>
      </c>
      <c r="F43360">
        <v>-5.2225200000000003</v>
      </c>
    </row>
    <row r="43361" spans="1:6" x14ac:dyDescent="0.2">
      <c r="A43361" t="s">
        <v>95936</v>
      </c>
      <c r="B43361" t="s">
        <v>56898</v>
      </c>
      <c r="C43361">
        <v>4.6100000000000004E-3</v>
      </c>
      <c r="D43361">
        <v>0.95301765000000005</v>
      </c>
      <c r="E43361">
        <v>5.9700000000000003E-2</v>
      </c>
      <c r="F43361">
        <v>-5.4922899999999997</v>
      </c>
    </row>
    <row r="43362" spans="1:6" x14ac:dyDescent="0.2">
      <c r="A43362" t="s">
        <v>1496</v>
      </c>
      <c r="B43362" t="s">
        <v>1497</v>
      </c>
      <c r="C43362">
        <v>-0.65900000000000003</v>
      </c>
      <c r="D43362">
        <v>5.0294500000000004E-3</v>
      </c>
      <c r="E43362">
        <v>-3.15</v>
      </c>
      <c r="F43362">
        <v>-2.0920299999999998</v>
      </c>
    </row>
    <row r="43363" spans="1:6" x14ac:dyDescent="0.2">
      <c r="A43363" t="s">
        <v>27306</v>
      </c>
      <c r="B43363" t="s">
        <v>1497</v>
      </c>
      <c r="C43363">
        <v>-9.2600000000000002E-2</v>
      </c>
      <c r="D43363">
        <v>0.15476899999999999</v>
      </c>
      <c r="E43363">
        <v>-1.48</v>
      </c>
      <c r="F43363">
        <v>-4.59293</v>
      </c>
    </row>
    <row r="43364" spans="1:6" x14ac:dyDescent="0.2">
      <c r="A43364" t="s">
        <v>41203</v>
      </c>
      <c r="B43364" t="s">
        <v>41204</v>
      </c>
      <c r="C43364">
        <v>-0.13200000000000001</v>
      </c>
      <c r="D43364">
        <v>0.27182390000000001</v>
      </c>
      <c r="E43364">
        <v>-1.1299999999999999</v>
      </c>
      <c r="F43364">
        <v>-4.9545300000000001</v>
      </c>
    </row>
    <row r="43365" spans="1:6" x14ac:dyDescent="0.2">
      <c r="A43365" t="s">
        <v>68051</v>
      </c>
      <c r="B43365" t="s">
        <v>68052</v>
      </c>
      <c r="C43365">
        <v>-4.2099999999999999E-2</v>
      </c>
      <c r="D43365">
        <v>0.57003621999999998</v>
      </c>
      <c r="E43365">
        <v>-0.57699999999999996</v>
      </c>
      <c r="F43365">
        <v>-5.3491900000000001</v>
      </c>
    </row>
    <row r="43366" spans="1:6" x14ac:dyDescent="0.2">
      <c r="A43366" t="s">
        <v>396</v>
      </c>
      <c r="B43366" t="s">
        <v>397</v>
      </c>
      <c r="C43366">
        <v>0.38600000000000001</v>
      </c>
      <c r="D43366">
        <v>1.16596E-3</v>
      </c>
      <c r="E43366">
        <v>3.78</v>
      </c>
      <c r="F43366">
        <v>-1.0020899999999999</v>
      </c>
    </row>
    <row r="43367" spans="1:6" x14ac:dyDescent="0.2">
      <c r="A43367" t="s">
        <v>873</v>
      </c>
      <c r="B43367" t="s">
        <v>397</v>
      </c>
      <c r="C43367">
        <v>0.39200000000000002</v>
      </c>
      <c r="D43367">
        <v>2.7834800000000001E-3</v>
      </c>
      <c r="E43367">
        <v>3.41</v>
      </c>
      <c r="F43367">
        <v>-1.64941</v>
      </c>
    </row>
    <row r="43368" spans="1:6" x14ac:dyDescent="0.2">
      <c r="A43368" t="s">
        <v>1279</v>
      </c>
      <c r="B43368" t="s">
        <v>397</v>
      </c>
      <c r="C43368">
        <v>0.35399999999999998</v>
      </c>
      <c r="D43368">
        <v>4.3626899999999998E-3</v>
      </c>
      <c r="E43368">
        <v>3.21</v>
      </c>
      <c r="F43368">
        <v>-1.9855100000000001</v>
      </c>
    </row>
    <row r="43369" spans="1:6" x14ac:dyDescent="0.2">
      <c r="A43369" t="s">
        <v>39876</v>
      </c>
      <c r="B43369" t="s">
        <v>397</v>
      </c>
      <c r="C43369">
        <v>0.114</v>
      </c>
      <c r="D43369">
        <v>0.26049866999999999</v>
      </c>
      <c r="E43369">
        <v>1.1599999999999999</v>
      </c>
      <c r="F43369">
        <v>-4.9285100000000002</v>
      </c>
    </row>
    <row r="43370" spans="1:6" x14ac:dyDescent="0.2">
      <c r="A43370" t="s">
        <v>47629</v>
      </c>
      <c r="B43370" t="s">
        <v>397</v>
      </c>
      <c r="C43370">
        <v>0.123</v>
      </c>
      <c r="D43370">
        <v>0.33597302000000001</v>
      </c>
      <c r="E43370">
        <v>0.98599999999999999</v>
      </c>
      <c r="F43370">
        <v>-5.07986</v>
      </c>
    </row>
    <row r="43371" spans="1:6" x14ac:dyDescent="0.2">
      <c r="A43371" t="s">
        <v>86918</v>
      </c>
      <c r="B43371" t="s">
        <v>397</v>
      </c>
      <c r="C43371">
        <v>2.7300000000000001E-2</v>
      </c>
      <c r="D43371">
        <v>0.82296362000000001</v>
      </c>
      <c r="E43371">
        <v>0.22700000000000001</v>
      </c>
      <c r="F43371">
        <v>-5.4713799999999999</v>
      </c>
    </row>
    <row r="43372" spans="1:6" x14ac:dyDescent="0.2">
      <c r="A43372" t="s">
        <v>97824</v>
      </c>
      <c r="B43372" t="s">
        <v>397</v>
      </c>
      <c r="C43372">
        <v>2.0799999999999998E-3</v>
      </c>
      <c r="D43372">
        <v>0.98198167000000003</v>
      </c>
      <c r="E43372">
        <v>2.29E-2</v>
      </c>
      <c r="F43372">
        <v>-5.4936199999999999</v>
      </c>
    </row>
    <row r="43373" spans="1:6" x14ac:dyDescent="0.2">
      <c r="A43373" t="s">
        <v>33159</v>
      </c>
      <c r="B43373" t="s">
        <v>33160</v>
      </c>
      <c r="C43373">
        <v>8.5099999999999995E-2</v>
      </c>
      <c r="D43373">
        <v>0.20017214</v>
      </c>
      <c r="E43373">
        <v>1.32</v>
      </c>
      <c r="F43373">
        <v>-4.7622999999999998</v>
      </c>
    </row>
    <row r="43374" spans="1:6" x14ac:dyDescent="0.2">
      <c r="A43374" t="s">
        <v>38916</v>
      </c>
      <c r="B43374" t="s">
        <v>33160</v>
      </c>
      <c r="C43374">
        <v>0.10299999999999999</v>
      </c>
      <c r="D43374">
        <v>0.25087501000000001</v>
      </c>
      <c r="E43374">
        <v>1.18</v>
      </c>
      <c r="F43374">
        <v>-4.9052899999999999</v>
      </c>
    </row>
    <row r="43375" spans="1:6" x14ac:dyDescent="0.2">
      <c r="A43375" t="s">
        <v>59359</v>
      </c>
      <c r="B43375" t="s">
        <v>33160</v>
      </c>
      <c r="C43375">
        <v>6.8900000000000003E-2</v>
      </c>
      <c r="D43375">
        <v>0.46558751999999998</v>
      </c>
      <c r="E43375">
        <v>0.74399999999999999</v>
      </c>
      <c r="F43375">
        <v>-5.2553299999999998</v>
      </c>
    </row>
    <row r="43376" spans="1:6" x14ac:dyDescent="0.2">
      <c r="A43376" t="s">
        <v>5958</v>
      </c>
      <c r="B43376" t="s">
        <v>5959</v>
      </c>
      <c r="C43376">
        <v>-0.20100000000000001</v>
      </c>
      <c r="D43376">
        <v>2.31443E-2</v>
      </c>
      <c r="E43376">
        <v>-2.46</v>
      </c>
      <c r="F43376">
        <v>-3.23285</v>
      </c>
    </row>
    <row r="43377" spans="1:6" x14ac:dyDescent="0.2">
      <c r="A43377" t="s">
        <v>15906</v>
      </c>
      <c r="B43377" t="s">
        <v>15907</v>
      </c>
      <c r="C43377">
        <v>-0.10299999999999999</v>
      </c>
      <c r="D43377">
        <v>7.5863710000000001E-2</v>
      </c>
      <c r="E43377">
        <v>-1.87</v>
      </c>
      <c r="F43377">
        <v>-4.0988800000000003</v>
      </c>
    </row>
    <row r="43378" spans="1:6" x14ac:dyDescent="0.2">
      <c r="A43378" t="s">
        <v>25150</v>
      </c>
      <c r="B43378" t="s">
        <v>15907</v>
      </c>
      <c r="C43378">
        <v>-8.5800000000000001E-2</v>
      </c>
      <c r="D43378">
        <v>0.13794814999999999</v>
      </c>
      <c r="E43378">
        <v>-1.55</v>
      </c>
      <c r="F43378">
        <v>-4.5153699999999999</v>
      </c>
    </row>
    <row r="43379" spans="1:6" x14ac:dyDescent="0.2">
      <c r="A43379" t="s">
        <v>28213</v>
      </c>
      <c r="B43379" t="s">
        <v>28214</v>
      </c>
      <c r="C43379">
        <v>-9.8599999999999993E-2</v>
      </c>
      <c r="D43379">
        <v>0.16196874999999999</v>
      </c>
      <c r="E43379">
        <v>-1.45</v>
      </c>
      <c r="F43379">
        <v>-4.6233000000000004</v>
      </c>
    </row>
    <row r="43380" spans="1:6" x14ac:dyDescent="0.2">
      <c r="A43380" t="s">
        <v>96871</v>
      </c>
      <c r="B43380" t="s">
        <v>96872</v>
      </c>
      <c r="C43380">
        <v>3.2399999999999998E-3</v>
      </c>
      <c r="D43380">
        <v>0.96812560000000003</v>
      </c>
      <c r="E43380">
        <v>4.0500000000000001E-2</v>
      </c>
      <c r="F43380">
        <v>-5.4931299999999998</v>
      </c>
    </row>
    <row r="43381" spans="1:6" x14ac:dyDescent="0.2">
      <c r="A43381" t="s">
        <v>17485</v>
      </c>
      <c r="B43381" t="s">
        <v>17486</v>
      </c>
      <c r="C43381">
        <v>-0.214</v>
      </c>
      <c r="D43381">
        <v>8.5429290000000005E-2</v>
      </c>
      <c r="E43381">
        <v>-1.81</v>
      </c>
      <c r="F43381">
        <v>-4.1830800000000004</v>
      </c>
    </row>
    <row r="43382" spans="1:6" x14ac:dyDescent="0.2">
      <c r="A43382" t="s">
        <v>41063</v>
      </c>
      <c r="B43382" t="s">
        <v>17486</v>
      </c>
      <c r="C43382">
        <v>8.0699999999999994E-2</v>
      </c>
      <c r="D43382">
        <v>0.27053044999999998</v>
      </c>
      <c r="E43382">
        <v>1.1299999999999999</v>
      </c>
      <c r="F43382">
        <v>-4.9516200000000001</v>
      </c>
    </row>
    <row r="43383" spans="1:6" x14ac:dyDescent="0.2">
      <c r="A43383" t="s">
        <v>44082</v>
      </c>
      <c r="B43383" t="s">
        <v>17486</v>
      </c>
      <c r="C43383">
        <v>-0.106</v>
      </c>
      <c r="D43383">
        <v>0.29956880000000002</v>
      </c>
      <c r="E43383">
        <v>-1.06</v>
      </c>
      <c r="F43383">
        <v>-5.0129299999999999</v>
      </c>
    </row>
    <row r="43384" spans="1:6" x14ac:dyDescent="0.2">
      <c r="A43384" t="s">
        <v>69172</v>
      </c>
      <c r="B43384" t="s">
        <v>17486</v>
      </c>
      <c r="C43384">
        <v>5.8900000000000001E-2</v>
      </c>
      <c r="D43384">
        <v>0.58411871000000004</v>
      </c>
      <c r="E43384">
        <v>0.55600000000000005</v>
      </c>
      <c r="F43384">
        <v>-5.3594900000000001</v>
      </c>
    </row>
    <row r="43385" spans="1:6" x14ac:dyDescent="0.2">
      <c r="A43385" t="s">
        <v>75900</v>
      </c>
      <c r="B43385" t="s">
        <v>17486</v>
      </c>
      <c r="C43385">
        <v>2.8299999999999999E-2</v>
      </c>
      <c r="D43385">
        <v>0.67091626000000004</v>
      </c>
      <c r="E43385">
        <v>0.43099999999999999</v>
      </c>
      <c r="F43385">
        <v>-5.4128499999999997</v>
      </c>
    </row>
    <row r="43386" spans="1:6" x14ac:dyDescent="0.2">
      <c r="A43386" t="s">
        <v>77221</v>
      </c>
      <c r="B43386" t="s">
        <v>17486</v>
      </c>
      <c r="C43386">
        <v>-3.2300000000000002E-2</v>
      </c>
      <c r="D43386">
        <v>0.68801034999999999</v>
      </c>
      <c r="E43386">
        <v>-0.40699999999999997</v>
      </c>
      <c r="F43386">
        <v>-5.4214900000000004</v>
      </c>
    </row>
    <row r="43387" spans="1:6" x14ac:dyDescent="0.2">
      <c r="A43387" t="s">
        <v>1342</v>
      </c>
      <c r="B43387" t="s">
        <v>1343</v>
      </c>
      <c r="C43387">
        <v>-0.376</v>
      </c>
      <c r="D43387">
        <v>4.5621200000000002E-3</v>
      </c>
      <c r="E43387">
        <v>-3.19</v>
      </c>
      <c r="F43387">
        <v>-2.01898</v>
      </c>
    </row>
    <row r="43388" spans="1:6" x14ac:dyDescent="0.2">
      <c r="A43388" t="s">
        <v>86654</v>
      </c>
      <c r="B43388" t="s">
        <v>1343</v>
      </c>
      <c r="C43388">
        <v>-1.32E-2</v>
      </c>
      <c r="D43388">
        <v>0.81942926000000005</v>
      </c>
      <c r="E43388">
        <v>-0.23100000000000001</v>
      </c>
      <c r="F43388">
        <v>-5.4704499999999996</v>
      </c>
    </row>
    <row r="43389" spans="1:6" x14ac:dyDescent="0.2">
      <c r="A43389" t="s">
        <v>10476</v>
      </c>
      <c r="B43389" t="s">
        <v>10477</v>
      </c>
      <c r="C43389">
        <v>-0.24299999999999999</v>
      </c>
      <c r="D43389">
        <v>4.5502870000000001E-2</v>
      </c>
      <c r="E43389">
        <v>-2.13</v>
      </c>
      <c r="F43389">
        <v>-3.73041</v>
      </c>
    </row>
    <row r="43390" spans="1:6" x14ac:dyDescent="0.2">
      <c r="A43390" t="s">
        <v>63581</v>
      </c>
      <c r="B43390" t="s">
        <v>10477</v>
      </c>
      <c r="C43390">
        <v>5.3499999999999999E-2</v>
      </c>
      <c r="D43390">
        <v>0.51648413999999998</v>
      </c>
      <c r="E43390">
        <v>0.66</v>
      </c>
      <c r="F43390">
        <v>-5.3052000000000001</v>
      </c>
    </row>
    <row r="43391" spans="1:6" x14ac:dyDescent="0.2">
      <c r="A43391" t="s">
        <v>93824</v>
      </c>
      <c r="B43391" t="s">
        <v>10477</v>
      </c>
      <c r="C43391">
        <v>-6.0499999999999998E-3</v>
      </c>
      <c r="D43391">
        <v>0.92279500999999997</v>
      </c>
      <c r="E43391">
        <v>-9.8100000000000007E-2</v>
      </c>
      <c r="F43391">
        <v>-5.48963</v>
      </c>
    </row>
    <row r="43392" spans="1:6" x14ac:dyDescent="0.2">
      <c r="A43392" t="s">
        <v>50284</v>
      </c>
      <c r="B43392" t="s">
        <v>50285</v>
      </c>
      <c r="C43392">
        <v>0.121</v>
      </c>
      <c r="D43392">
        <v>0.36423452000000001</v>
      </c>
      <c r="E43392">
        <v>0.92800000000000005</v>
      </c>
      <c r="F43392">
        <v>-5.1255300000000004</v>
      </c>
    </row>
    <row r="43393" spans="1:6" x14ac:dyDescent="0.2">
      <c r="A43393" t="s">
        <v>65008</v>
      </c>
      <c r="B43393" t="s">
        <v>50285</v>
      </c>
      <c r="C43393">
        <v>5.0799999999999998E-2</v>
      </c>
      <c r="D43393">
        <v>0.53316573</v>
      </c>
      <c r="E43393">
        <v>0.63400000000000001</v>
      </c>
      <c r="F43393">
        <v>-5.3197599999999996</v>
      </c>
    </row>
    <row r="43394" spans="1:6" x14ac:dyDescent="0.2">
      <c r="A43394" t="s">
        <v>98921</v>
      </c>
      <c r="B43394" t="s">
        <v>98922</v>
      </c>
      <c r="C43394">
        <v>-1.1E-4</v>
      </c>
      <c r="D43394">
        <v>0.99884954999999997</v>
      </c>
      <c r="E43394">
        <v>-1.4599999999999999E-3</v>
      </c>
      <c r="F43394">
        <v>-5.4938500000000001</v>
      </c>
    </row>
    <row r="43395" spans="1:6" x14ac:dyDescent="0.2">
      <c r="A43395" t="s">
        <v>11030</v>
      </c>
      <c r="B43395" t="s">
        <v>11031</v>
      </c>
      <c r="C43395">
        <v>0.16800000000000001</v>
      </c>
      <c r="D43395">
        <v>4.8309810000000002E-2</v>
      </c>
      <c r="E43395">
        <v>2.1</v>
      </c>
      <c r="F43395">
        <v>-3.77399</v>
      </c>
    </row>
    <row r="43396" spans="1:6" x14ac:dyDescent="0.2">
      <c r="A43396" t="s">
        <v>93989</v>
      </c>
      <c r="B43396" t="s">
        <v>11031</v>
      </c>
      <c r="C43396">
        <v>-4.3400000000000001E-3</v>
      </c>
      <c r="D43396">
        <v>0.92488528999999997</v>
      </c>
      <c r="E43396">
        <v>-9.5500000000000002E-2</v>
      </c>
      <c r="F43396">
        <v>-5.4898600000000002</v>
      </c>
    </row>
    <row r="43397" spans="1:6" x14ac:dyDescent="0.2">
      <c r="A43397" t="s">
        <v>79405</v>
      </c>
      <c r="B43397" t="s">
        <v>79406</v>
      </c>
      <c r="C43397">
        <v>-2.46E-2</v>
      </c>
      <c r="D43397">
        <v>0.71736266000000004</v>
      </c>
      <c r="E43397">
        <v>-0.36699999999999999</v>
      </c>
      <c r="F43397">
        <v>-5.4350399999999999</v>
      </c>
    </row>
    <row r="43398" spans="1:6" x14ac:dyDescent="0.2">
      <c r="A43398" t="s">
        <v>79996</v>
      </c>
      <c r="B43398" t="s">
        <v>79406</v>
      </c>
      <c r="C43398">
        <v>-2.9000000000000001E-2</v>
      </c>
      <c r="D43398">
        <v>0.72520523000000003</v>
      </c>
      <c r="E43398">
        <v>-0.35599999999999998</v>
      </c>
      <c r="F43398">
        <v>-5.4383999999999997</v>
      </c>
    </row>
    <row r="43399" spans="1:6" x14ac:dyDescent="0.2">
      <c r="A43399" t="s">
        <v>93093</v>
      </c>
      <c r="B43399" t="s">
        <v>79406</v>
      </c>
      <c r="C43399">
        <v>-6.4900000000000001E-3</v>
      </c>
      <c r="D43399">
        <v>0.91204587999999998</v>
      </c>
      <c r="E43399">
        <v>-0.112</v>
      </c>
      <c r="F43399">
        <v>-5.4883699999999997</v>
      </c>
    </row>
    <row r="43400" spans="1:6" x14ac:dyDescent="0.2">
      <c r="A43400" t="s">
        <v>5160</v>
      </c>
      <c r="B43400" t="s">
        <v>5161</v>
      </c>
      <c r="C43400">
        <v>-0.24299999999999999</v>
      </c>
      <c r="D43400">
        <v>1.9663679999999999E-2</v>
      </c>
      <c r="E43400">
        <v>-2.54</v>
      </c>
      <c r="F43400">
        <v>-3.11178</v>
      </c>
    </row>
    <row r="43401" spans="1:6" x14ac:dyDescent="0.2">
      <c r="A43401" t="s">
        <v>11410</v>
      </c>
      <c r="B43401" t="s">
        <v>5161</v>
      </c>
      <c r="C43401">
        <v>0.245</v>
      </c>
      <c r="D43401">
        <v>5.0357579999999999E-2</v>
      </c>
      <c r="E43401">
        <v>2.08</v>
      </c>
      <c r="F43401">
        <v>-3.8041499999999999</v>
      </c>
    </row>
    <row r="43402" spans="1:6" x14ac:dyDescent="0.2">
      <c r="A43402" t="s">
        <v>30468</v>
      </c>
      <c r="B43402" t="s">
        <v>5161</v>
      </c>
      <c r="C43402">
        <v>-0.14299999999999999</v>
      </c>
      <c r="D43402">
        <v>0.17882276999999999</v>
      </c>
      <c r="E43402">
        <v>-1.39</v>
      </c>
      <c r="F43402">
        <v>-4.6887999999999996</v>
      </c>
    </row>
    <row r="43403" spans="1:6" x14ac:dyDescent="0.2">
      <c r="A43403" t="s">
        <v>44934</v>
      </c>
      <c r="B43403" t="s">
        <v>5161</v>
      </c>
      <c r="C43403">
        <v>-0.18</v>
      </c>
      <c r="D43403">
        <v>0.30784685000000001</v>
      </c>
      <c r="E43403">
        <v>-1.05</v>
      </c>
      <c r="F43403">
        <v>-5.0290499999999998</v>
      </c>
    </row>
    <row r="43404" spans="1:6" x14ac:dyDescent="0.2">
      <c r="A43404" t="s">
        <v>46845</v>
      </c>
      <c r="B43404" t="s">
        <v>5161</v>
      </c>
      <c r="C43404">
        <v>9.2899999999999996E-2</v>
      </c>
      <c r="D43404">
        <v>0.32779705999999997</v>
      </c>
      <c r="E43404">
        <v>1</v>
      </c>
      <c r="F43404">
        <v>-5.0656800000000004</v>
      </c>
    </row>
    <row r="43405" spans="1:6" x14ac:dyDescent="0.2">
      <c r="A43405" t="s">
        <v>52440</v>
      </c>
      <c r="B43405" t="s">
        <v>5161</v>
      </c>
      <c r="C43405">
        <v>-0.12</v>
      </c>
      <c r="D43405">
        <v>0.38790914999999998</v>
      </c>
      <c r="E43405">
        <v>-0.88300000000000001</v>
      </c>
      <c r="F43405">
        <v>-5.1601999999999997</v>
      </c>
    </row>
    <row r="43406" spans="1:6" x14ac:dyDescent="0.2">
      <c r="A43406" t="s">
        <v>54456</v>
      </c>
      <c r="B43406" t="s">
        <v>5161</v>
      </c>
      <c r="C43406">
        <v>-0.17699999999999999</v>
      </c>
      <c r="D43406">
        <v>0.41041748</v>
      </c>
      <c r="E43406">
        <v>-0.84099999999999997</v>
      </c>
      <c r="F43406">
        <v>-5.1905000000000001</v>
      </c>
    </row>
    <row r="43407" spans="1:6" x14ac:dyDescent="0.2">
      <c r="A43407" t="s">
        <v>79887</v>
      </c>
      <c r="B43407" t="s">
        <v>5161</v>
      </c>
      <c r="C43407">
        <v>5.6000000000000001E-2</v>
      </c>
      <c r="D43407">
        <v>0.72373007</v>
      </c>
      <c r="E43407">
        <v>0.35799999999999998</v>
      </c>
      <c r="F43407">
        <v>-5.4377700000000004</v>
      </c>
    </row>
    <row r="43408" spans="1:6" x14ac:dyDescent="0.2">
      <c r="A43408" t="s">
        <v>20260</v>
      </c>
      <c r="B43408" t="s">
        <v>20261</v>
      </c>
      <c r="C43408">
        <v>-9.2999999999999999E-2</v>
      </c>
      <c r="D43408">
        <v>0.10409963</v>
      </c>
      <c r="E43408">
        <v>-1.7</v>
      </c>
      <c r="F43408">
        <v>-4.3217299999999996</v>
      </c>
    </row>
    <row r="43409" spans="1:6" x14ac:dyDescent="0.2">
      <c r="A43409" t="s">
        <v>70776</v>
      </c>
      <c r="B43409" t="s">
        <v>20261</v>
      </c>
      <c r="C43409">
        <v>-3.0800000000000001E-2</v>
      </c>
      <c r="D43409">
        <v>0.60503125000000002</v>
      </c>
      <c r="E43409">
        <v>-0.52500000000000002</v>
      </c>
      <c r="F43409">
        <v>-5.3738799999999998</v>
      </c>
    </row>
    <row r="43410" spans="1:6" x14ac:dyDescent="0.2">
      <c r="A43410" t="s">
        <v>92413</v>
      </c>
      <c r="B43410" t="s">
        <v>20261</v>
      </c>
      <c r="C43410">
        <v>-9.1000000000000004E-3</v>
      </c>
      <c r="D43410">
        <v>0.90220873999999995</v>
      </c>
      <c r="E43410">
        <v>-0.124</v>
      </c>
      <c r="F43410">
        <v>-5.4870700000000001</v>
      </c>
    </row>
    <row r="43411" spans="1:6" x14ac:dyDescent="0.2">
      <c r="A43411" t="s">
        <v>60244</v>
      </c>
      <c r="B43411" t="s">
        <v>60245</v>
      </c>
      <c r="C43411">
        <v>-4.0800000000000003E-2</v>
      </c>
      <c r="D43411">
        <v>0.47523841999999999</v>
      </c>
      <c r="E43411">
        <v>-0.72799999999999998</v>
      </c>
      <c r="F43411">
        <v>-5.26546</v>
      </c>
    </row>
    <row r="43412" spans="1:6" x14ac:dyDescent="0.2">
      <c r="A43412" t="s">
        <v>71192</v>
      </c>
      <c r="B43412" t="s">
        <v>60245</v>
      </c>
      <c r="C43412">
        <v>-3.6900000000000002E-2</v>
      </c>
      <c r="D43412">
        <v>0.61024920999999999</v>
      </c>
      <c r="E43412">
        <v>-0.51800000000000002</v>
      </c>
      <c r="F43412">
        <v>-5.3773200000000001</v>
      </c>
    </row>
    <row r="43413" spans="1:6" x14ac:dyDescent="0.2">
      <c r="A43413" t="s">
        <v>71411</v>
      </c>
      <c r="B43413" t="s">
        <v>60245</v>
      </c>
      <c r="C43413">
        <v>-2.8400000000000002E-2</v>
      </c>
      <c r="D43413">
        <v>0.61282840000000005</v>
      </c>
      <c r="E43413">
        <v>-0.51400000000000001</v>
      </c>
      <c r="F43413">
        <v>-5.3789899999999999</v>
      </c>
    </row>
    <row r="43414" spans="1:6" x14ac:dyDescent="0.2">
      <c r="A43414" t="s">
        <v>74125</v>
      </c>
      <c r="B43414" t="s">
        <v>60245</v>
      </c>
      <c r="C43414">
        <v>-2.92E-2</v>
      </c>
      <c r="D43414">
        <v>0.64777474999999995</v>
      </c>
      <c r="E43414">
        <v>-0.46400000000000002</v>
      </c>
      <c r="F43414">
        <v>-5.4002100000000004</v>
      </c>
    </row>
    <row r="43415" spans="1:6" x14ac:dyDescent="0.2">
      <c r="A43415" t="s">
        <v>30686</v>
      </c>
      <c r="B43415" t="s">
        <v>30687</v>
      </c>
      <c r="C43415">
        <v>-9.1899999999999996E-2</v>
      </c>
      <c r="D43415">
        <v>0.18066020999999999</v>
      </c>
      <c r="E43415">
        <v>-1.39</v>
      </c>
      <c r="F43415">
        <v>-4.6955099999999996</v>
      </c>
    </row>
    <row r="43416" spans="1:6" x14ac:dyDescent="0.2">
      <c r="A43416" t="s">
        <v>43049</v>
      </c>
      <c r="B43416" t="s">
        <v>30687</v>
      </c>
      <c r="C43416">
        <v>0.13600000000000001</v>
      </c>
      <c r="D43416">
        <v>0.28961658000000001</v>
      </c>
      <c r="E43416">
        <v>1.0900000000000001</v>
      </c>
      <c r="F43416">
        <v>-4.9927999999999999</v>
      </c>
    </row>
    <row r="43417" spans="1:6" x14ac:dyDescent="0.2">
      <c r="A43417" t="s">
        <v>63895</v>
      </c>
      <c r="B43417" t="s">
        <v>63896</v>
      </c>
      <c r="C43417">
        <v>-6.1499999999999999E-2</v>
      </c>
      <c r="D43417">
        <v>0.52004001</v>
      </c>
      <c r="E43417">
        <v>-0.65500000000000003</v>
      </c>
      <c r="F43417">
        <v>-5.30837</v>
      </c>
    </row>
    <row r="43418" spans="1:6" x14ac:dyDescent="0.2">
      <c r="A43418" t="s">
        <v>71152</v>
      </c>
      <c r="B43418" t="s">
        <v>71153</v>
      </c>
      <c r="C43418">
        <v>2.9600000000000001E-2</v>
      </c>
      <c r="D43418">
        <v>0.60977232999999997</v>
      </c>
      <c r="E43418">
        <v>0.51900000000000002</v>
      </c>
      <c r="F43418">
        <v>-5.3770100000000003</v>
      </c>
    </row>
    <row r="43419" spans="1:6" x14ac:dyDescent="0.2">
      <c r="A43419" t="s">
        <v>31086</v>
      </c>
      <c r="B43419" t="s">
        <v>31087</v>
      </c>
      <c r="C43419">
        <v>8.3199999999999996E-2</v>
      </c>
      <c r="D43419">
        <v>0.18347153999999999</v>
      </c>
      <c r="E43419">
        <v>1.38</v>
      </c>
      <c r="F43419">
        <v>-4.7056300000000002</v>
      </c>
    </row>
    <row r="43420" spans="1:6" x14ac:dyDescent="0.2">
      <c r="A43420" t="s">
        <v>90204</v>
      </c>
      <c r="B43420" t="s">
        <v>31087</v>
      </c>
      <c r="C43420">
        <v>1.0699999999999999E-2</v>
      </c>
      <c r="D43420">
        <v>0.87034581</v>
      </c>
      <c r="E43420">
        <v>0.16500000000000001</v>
      </c>
      <c r="F43420">
        <v>-5.4818899999999999</v>
      </c>
    </row>
    <row r="43421" spans="1:6" x14ac:dyDescent="0.2">
      <c r="A43421" t="s">
        <v>55746</v>
      </c>
      <c r="B43421" t="s">
        <v>55747</v>
      </c>
      <c r="C43421">
        <v>-5.7000000000000002E-2</v>
      </c>
      <c r="D43421">
        <v>0.42429451000000001</v>
      </c>
      <c r="E43421">
        <v>-0.81599999999999995</v>
      </c>
      <c r="F43421">
        <v>-5.2080000000000002</v>
      </c>
    </row>
    <row r="43422" spans="1:6" x14ac:dyDescent="0.2">
      <c r="A43422" t="s">
        <v>94487</v>
      </c>
      <c r="B43422" t="s">
        <v>55747</v>
      </c>
      <c r="C43422">
        <v>5.2599999999999999E-3</v>
      </c>
      <c r="D43422">
        <v>0.93150827999999997</v>
      </c>
      <c r="E43422">
        <v>8.6999999999999994E-2</v>
      </c>
      <c r="F43422">
        <v>-5.4905299999999997</v>
      </c>
    </row>
    <row r="43423" spans="1:6" x14ac:dyDescent="0.2">
      <c r="A43423" t="s">
        <v>13045</v>
      </c>
      <c r="B43423" t="s">
        <v>13046</v>
      </c>
      <c r="C43423">
        <v>-0.16200000000000001</v>
      </c>
      <c r="D43423">
        <v>5.893603E-2</v>
      </c>
      <c r="E43423">
        <v>-2</v>
      </c>
      <c r="F43423">
        <v>-3.91797</v>
      </c>
    </row>
    <row r="43424" spans="1:6" x14ac:dyDescent="0.2">
      <c r="A43424" t="s">
        <v>14895</v>
      </c>
      <c r="B43424" t="s">
        <v>13046</v>
      </c>
      <c r="C43424">
        <v>-0.14499999999999999</v>
      </c>
      <c r="D43424">
        <v>6.9734690000000002E-2</v>
      </c>
      <c r="E43424">
        <v>-1.92</v>
      </c>
      <c r="F43424">
        <v>-4.0387899999999997</v>
      </c>
    </row>
    <row r="43425" spans="1:6" x14ac:dyDescent="0.2">
      <c r="A43425" t="s">
        <v>37059</v>
      </c>
      <c r="B43425" t="s">
        <v>13046</v>
      </c>
      <c r="C43425">
        <v>-0.11899999999999999</v>
      </c>
      <c r="D43425">
        <v>0.23423921</v>
      </c>
      <c r="E43425">
        <v>-1.23</v>
      </c>
      <c r="F43425">
        <v>-4.8624799999999997</v>
      </c>
    </row>
    <row r="43426" spans="1:6" x14ac:dyDescent="0.2">
      <c r="A43426" t="s">
        <v>64703</v>
      </c>
      <c r="B43426" t="s">
        <v>64704</v>
      </c>
      <c r="C43426">
        <v>5.67E-2</v>
      </c>
      <c r="D43426">
        <v>0.52940315000000004</v>
      </c>
      <c r="E43426">
        <v>0.64</v>
      </c>
      <c r="F43426">
        <v>-5.3165500000000003</v>
      </c>
    </row>
    <row r="43427" spans="1:6" x14ac:dyDescent="0.2">
      <c r="A43427" t="s">
        <v>66960</v>
      </c>
      <c r="B43427" t="s">
        <v>66961</v>
      </c>
      <c r="C43427">
        <v>-3.49E-2</v>
      </c>
      <c r="D43427">
        <v>0.55666446000000003</v>
      </c>
      <c r="E43427">
        <v>-0.59799999999999998</v>
      </c>
      <c r="F43427">
        <v>-5.33894</v>
      </c>
    </row>
    <row r="43428" spans="1:6" x14ac:dyDescent="0.2">
      <c r="A43428" t="s">
        <v>75710</v>
      </c>
      <c r="B43428" t="s">
        <v>66961</v>
      </c>
      <c r="C43428">
        <v>-3.8399999999999997E-2</v>
      </c>
      <c r="D43428">
        <v>0.66851956999999995</v>
      </c>
      <c r="E43428">
        <v>-0.435</v>
      </c>
      <c r="F43428">
        <v>-5.4115900000000003</v>
      </c>
    </row>
    <row r="43429" spans="1:6" x14ac:dyDescent="0.2">
      <c r="A43429" t="s">
        <v>11372</v>
      </c>
      <c r="B43429" t="s">
        <v>11373</v>
      </c>
      <c r="C43429">
        <v>-0.157</v>
      </c>
      <c r="D43429">
        <v>5.0186399999999999E-2</v>
      </c>
      <c r="E43429">
        <v>-2.08</v>
      </c>
      <c r="F43429">
        <v>-3.8016800000000002</v>
      </c>
    </row>
    <row r="43430" spans="1:6" x14ac:dyDescent="0.2">
      <c r="A43430" t="s">
        <v>43723</v>
      </c>
      <c r="B43430" t="s">
        <v>43724</v>
      </c>
      <c r="C43430">
        <v>-0.152</v>
      </c>
      <c r="D43430">
        <v>0.29580413</v>
      </c>
      <c r="E43430">
        <v>-1.07</v>
      </c>
      <c r="F43430">
        <v>-5.00542</v>
      </c>
    </row>
    <row r="43431" spans="1:6" x14ac:dyDescent="0.2">
      <c r="A43431" t="s">
        <v>80799</v>
      </c>
      <c r="B43431" t="s">
        <v>43724</v>
      </c>
      <c r="C43431">
        <v>-2.4299999999999999E-2</v>
      </c>
      <c r="D43431">
        <v>0.73636360999999995</v>
      </c>
      <c r="E43431">
        <v>-0.34100000000000003</v>
      </c>
      <c r="F43431">
        <v>-5.4429800000000004</v>
      </c>
    </row>
    <row r="43432" spans="1:6" x14ac:dyDescent="0.2">
      <c r="A43432" t="s">
        <v>58500</v>
      </c>
      <c r="B43432" t="s">
        <v>58501</v>
      </c>
      <c r="C43432">
        <v>-8.8300000000000003E-2</v>
      </c>
      <c r="D43432">
        <v>0.45515112000000002</v>
      </c>
      <c r="E43432">
        <v>-0.76200000000000001</v>
      </c>
      <c r="F43432">
        <v>-5.2439999999999998</v>
      </c>
    </row>
    <row r="43433" spans="1:6" x14ac:dyDescent="0.2">
      <c r="A43433" t="s">
        <v>59881</v>
      </c>
      <c r="B43433" t="s">
        <v>58501</v>
      </c>
      <c r="C43433">
        <v>4.2200000000000001E-2</v>
      </c>
      <c r="D43433">
        <v>0.4709506</v>
      </c>
      <c r="E43433">
        <v>0.73499999999999999</v>
      </c>
      <c r="F43433">
        <v>-5.2610000000000001</v>
      </c>
    </row>
    <row r="43434" spans="1:6" x14ac:dyDescent="0.2">
      <c r="A43434" t="s">
        <v>19344</v>
      </c>
      <c r="B43434" t="s">
        <v>19345</v>
      </c>
      <c r="C43434">
        <v>-0.13800000000000001</v>
      </c>
      <c r="D43434">
        <v>9.7782590000000003E-2</v>
      </c>
      <c r="E43434">
        <v>-1.74</v>
      </c>
      <c r="F43434">
        <v>-4.2780399999999998</v>
      </c>
    </row>
    <row r="43435" spans="1:6" x14ac:dyDescent="0.2">
      <c r="A43435" t="s">
        <v>25318</v>
      </c>
      <c r="B43435" t="s">
        <v>19345</v>
      </c>
      <c r="C43435">
        <v>-0.114</v>
      </c>
      <c r="D43435">
        <v>0.13940794000000001</v>
      </c>
      <c r="E43435">
        <v>-1.54</v>
      </c>
      <c r="F43435">
        <v>-4.5225</v>
      </c>
    </row>
    <row r="43436" spans="1:6" x14ac:dyDescent="0.2">
      <c r="A43436" t="s">
        <v>24189</v>
      </c>
      <c r="B43436" t="s">
        <v>24190</v>
      </c>
      <c r="C43436">
        <v>-0.123</v>
      </c>
      <c r="D43436">
        <v>0.13117044</v>
      </c>
      <c r="E43436">
        <v>-1.57</v>
      </c>
      <c r="F43436">
        <v>-4.48109</v>
      </c>
    </row>
    <row r="43437" spans="1:6" x14ac:dyDescent="0.2">
      <c r="A43437" t="s">
        <v>27401</v>
      </c>
      <c r="B43437" t="s">
        <v>24190</v>
      </c>
      <c r="C43437">
        <v>-0.11799999999999999</v>
      </c>
      <c r="D43437">
        <v>0.15562112</v>
      </c>
      <c r="E43437">
        <v>-1.48</v>
      </c>
      <c r="F43437">
        <v>-4.5966100000000001</v>
      </c>
    </row>
    <row r="43438" spans="1:6" x14ac:dyDescent="0.2">
      <c r="A43438" t="s">
        <v>29292</v>
      </c>
      <c r="B43438" t="s">
        <v>24190</v>
      </c>
      <c r="C43438">
        <v>-9.2200000000000004E-2</v>
      </c>
      <c r="D43438">
        <v>0.1698258</v>
      </c>
      <c r="E43438">
        <v>-1.42</v>
      </c>
      <c r="F43438">
        <v>-4.6547499999999999</v>
      </c>
    </row>
    <row r="43439" spans="1:6" x14ac:dyDescent="0.2">
      <c r="A43439" t="s">
        <v>33977</v>
      </c>
      <c r="B43439" t="s">
        <v>24190</v>
      </c>
      <c r="C43439">
        <v>0.13800000000000001</v>
      </c>
      <c r="D43439">
        <v>0.20728249000000001</v>
      </c>
      <c r="E43439">
        <v>1.3</v>
      </c>
      <c r="F43439">
        <v>-4.7847900000000001</v>
      </c>
    </row>
    <row r="43440" spans="1:6" x14ac:dyDescent="0.2">
      <c r="A43440" t="s">
        <v>11395</v>
      </c>
      <c r="B43440" t="s">
        <v>11396</v>
      </c>
      <c r="C43440">
        <v>-0.154</v>
      </c>
      <c r="D43440">
        <v>5.0315659999999998E-2</v>
      </c>
      <c r="E43440">
        <v>-2.08</v>
      </c>
      <c r="F43440">
        <v>-3.80355</v>
      </c>
    </row>
    <row r="43441" spans="1:6" x14ac:dyDescent="0.2">
      <c r="A43441" t="s">
        <v>12375</v>
      </c>
      <c r="B43441" t="s">
        <v>12376</v>
      </c>
      <c r="C43441">
        <v>-0.17</v>
      </c>
      <c r="D43441">
        <v>5.535201E-2</v>
      </c>
      <c r="E43441">
        <v>-2.0299999999999998</v>
      </c>
      <c r="F43441">
        <v>-3.8726600000000002</v>
      </c>
    </row>
    <row r="43442" spans="1:6" x14ac:dyDescent="0.2">
      <c r="A43442" t="s">
        <v>96207</v>
      </c>
      <c r="B43442" t="s">
        <v>12376</v>
      </c>
      <c r="C43442">
        <v>-4.6499999999999996E-3</v>
      </c>
      <c r="D43442">
        <v>0.95707363999999995</v>
      </c>
      <c r="E43442">
        <v>-5.45E-2</v>
      </c>
      <c r="F43442">
        <v>-5.4925499999999996</v>
      </c>
    </row>
    <row r="43443" spans="1:6" x14ac:dyDescent="0.2">
      <c r="A43443" t="s">
        <v>20987</v>
      </c>
      <c r="B43443" t="s">
        <v>20988</v>
      </c>
      <c r="C43443">
        <v>0.13800000000000001</v>
      </c>
      <c r="D43443">
        <v>0.10927503</v>
      </c>
      <c r="E43443">
        <v>1.68</v>
      </c>
      <c r="F43443">
        <v>-4.3554500000000003</v>
      </c>
    </row>
    <row r="43444" spans="1:6" x14ac:dyDescent="0.2">
      <c r="A43444" t="s">
        <v>72578</v>
      </c>
      <c r="B43444" t="s">
        <v>20988</v>
      </c>
      <c r="C43444">
        <v>-3.6400000000000002E-2</v>
      </c>
      <c r="D43444">
        <v>0.62704729000000003</v>
      </c>
      <c r="E43444">
        <v>-0.49299999999999999</v>
      </c>
      <c r="F43444">
        <v>-5.38795</v>
      </c>
    </row>
    <row r="43445" spans="1:6" x14ac:dyDescent="0.2">
      <c r="A43445" t="s">
        <v>75022</v>
      </c>
      <c r="B43445" t="s">
        <v>20988</v>
      </c>
      <c r="C43445">
        <v>-3.3700000000000001E-2</v>
      </c>
      <c r="D43445">
        <v>0.65986902000000003</v>
      </c>
      <c r="E43445">
        <v>-0.44700000000000001</v>
      </c>
      <c r="F43445">
        <v>-5.4069500000000001</v>
      </c>
    </row>
    <row r="43446" spans="1:6" x14ac:dyDescent="0.2">
      <c r="A43446" t="s">
        <v>31745</v>
      </c>
      <c r="B43446" t="s">
        <v>31746</v>
      </c>
      <c r="C43446">
        <v>0.11600000000000001</v>
      </c>
      <c r="D43446">
        <v>0.18892658000000001</v>
      </c>
      <c r="E43446">
        <v>1.36</v>
      </c>
      <c r="F43446">
        <v>-4.7247700000000004</v>
      </c>
    </row>
    <row r="43447" spans="1:6" x14ac:dyDescent="0.2">
      <c r="A43447" t="s">
        <v>24631</v>
      </c>
      <c r="B43447" t="s">
        <v>24632</v>
      </c>
      <c r="C43447">
        <v>-0.121</v>
      </c>
      <c r="D43447">
        <v>0.13431836</v>
      </c>
      <c r="E43447">
        <v>-1.56</v>
      </c>
      <c r="F43447">
        <v>-4.4972500000000002</v>
      </c>
    </row>
    <row r="43448" spans="1:6" x14ac:dyDescent="0.2">
      <c r="A43448" t="s">
        <v>77431</v>
      </c>
      <c r="B43448" t="s">
        <v>24632</v>
      </c>
      <c r="C43448">
        <v>-3.8600000000000002E-2</v>
      </c>
      <c r="D43448">
        <v>0.69041156999999997</v>
      </c>
      <c r="E43448">
        <v>-0.40400000000000003</v>
      </c>
      <c r="F43448">
        <v>-5.4226599999999996</v>
      </c>
    </row>
    <row r="43449" spans="1:6" x14ac:dyDescent="0.2">
      <c r="A43449" t="s">
        <v>89196</v>
      </c>
      <c r="B43449" t="s">
        <v>24632</v>
      </c>
      <c r="C43449">
        <v>1.7100000000000001E-2</v>
      </c>
      <c r="D43449">
        <v>0.85530963999999998</v>
      </c>
      <c r="E43449">
        <v>0.185</v>
      </c>
      <c r="F43449">
        <v>-5.4789199999999996</v>
      </c>
    </row>
    <row r="43450" spans="1:6" x14ac:dyDescent="0.2">
      <c r="A43450" t="s">
        <v>10705</v>
      </c>
      <c r="B43450" t="s">
        <v>10706</v>
      </c>
      <c r="C43450">
        <v>0.153</v>
      </c>
      <c r="D43450">
        <v>4.6641639999999998E-2</v>
      </c>
      <c r="E43450">
        <v>2.12</v>
      </c>
      <c r="F43450">
        <v>-3.7484199999999999</v>
      </c>
    </row>
    <row r="43451" spans="1:6" x14ac:dyDescent="0.2">
      <c r="A43451" t="s">
        <v>35702</v>
      </c>
      <c r="B43451" t="s">
        <v>10706</v>
      </c>
      <c r="C43451">
        <v>7.2599999999999998E-2</v>
      </c>
      <c r="D43451">
        <v>0.22335778000000001</v>
      </c>
      <c r="E43451">
        <v>1.26</v>
      </c>
      <c r="F43451">
        <v>-4.8324600000000002</v>
      </c>
    </row>
    <row r="43452" spans="1:6" x14ac:dyDescent="0.2">
      <c r="A43452" t="s">
        <v>61443</v>
      </c>
      <c r="B43452" t="s">
        <v>10706</v>
      </c>
      <c r="C43452">
        <v>-6.0400000000000002E-2</v>
      </c>
      <c r="D43452">
        <v>0.49042308000000001</v>
      </c>
      <c r="E43452">
        <v>-0.70299999999999996</v>
      </c>
      <c r="F43452">
        <v>-5.2807399999999998</v>
      </c>
    </row>
    <row r="43453" spans="1:6" x14ac:dyDescent="0.2">
      <c r="A43453" t="s">
        <v>81290</v>
      </c>
      <c r="B43453" t="s">
        <v>10706</v>
      </c>
      <c r="C43453">
        <v>3.2399999999999998E-2</v>
      </c>
      <c r="D43453">
        <v>0.74322261000000001</v>
      </c>
      <c r="E43453">
        <v>0.33200000000000002</v>
      </c>
      <c r="F43453">
        <v>-5.4456800000000003</v>
      </c>
    </row>
    <row r="43454" spans="1:6" x14ac:dyDescent="0.2">
      <c r="A43454" t="s">
        <v>35311</v>
      </c>
      <c r="B43454" t="s">
        <v>35312</v>
      </c>
      <c r="C43454">
        <v>-7.4899999999999994E-2</v>
      </c>
      <c r="D43454">
        <v>0.21987198999999999</v>
      </c>
      <c r="E43454">
        <v>-1.27</v>
      </c>
      <c r="F43454">
        <v>-4.82247</v>
      </c>
    </row>
    <row r="43455" spans="1:6" x14ac:dyDescent="0.2">
      <c r="A43455" t="s">
        <v>73448</v>
      </c>
      <c r="B43455" t="s">
        <v>35312</v>
      </c>
      <c r="C43455">
        <v>3.5499999999999997E-2</v>
      </c>
      <c r="D43455">
        <v>0.63918805000000001</v>
      </c>
      <c r="E43455">
        <v>0.47599999999999998</v>
      </c>
      <c r="F43455">
        <v>-5.3952400000000003</v>
      </c>
    </row>
    <row r="43456" spans="1:6" x14ac:dyDescent="0.2">
      <c r="A43456" t="s">
        <v>74878</v>
      </c>
      <c r="B43456" t="s">
        <v>35312</v>
      </c>
      <c r="C43456">
        <v>4.4999999999999998E-2</v>
      </c>
      <c r="D43456">
        <v>0.65761630000000004</v>
      </c>
      <c r="E43456">
        <v>0.45</v>
      </c>
      <c r="F43456">
        <v>-5.4057199999999996</v>
      </c>
    </row>
    <row r="43457" spans="1:6" x14ac:dyDescent="0.2">
      <c r="A43457" t="s">
        <v>43462</v>
      </c>
      <c r="B43457" t="s">
        <v>43463</v>
      </c>
      <c r="C43457">
        <v>-0.115</v>
      </c>
      <c r="D43457">
        <v>0.2937244</v>
      </c>
      <c r="E43457">
        <v>-1.08</v>
      </c>
      <c r="F43457">
        <v>-5.0012100000000004</v>
      </c>
    </row>
    <row r="43458" spans="1:6" x14ac:dyDescent="0.2">
      <c r="A43458" t="s">
        <v>49342</v>
      </c>
      <c r="B43458" t="s">
        <v>43463</v>
      </c>
      <c r="C43458">
        <v>7.4899999999999994E-2</v>
      </c>
      <c r="D43458">
        <v>0.35362228000000001</v>
      </c>
      <c r="E43458">
        <v>0.95</v>
      </c>
      <c r="F43458">
        <v>-5.1089599999999997</v>
      </c>
    </row>
    <row r="43459" spans="1:6" x14ac:dyDescent="0.2">
      <c r="A43459" t="s">
        <v>60863</v>
      </c>
      <c r="B43459" t="s">
        <v>43463</v>
      </c>
      <c r="C43459">
        <v>5.2200000000000003E-2</v>
      </c>
      <c r="D43459">
        <v>0.48366692999999999</v>
      </c>
      <c r="E43459">
        <v>0.71399999999999997</v>
      </c>
      <c r="F43459">
        <v>-5.2740400000000003</v>
      </c>
    </row>
    <row r="43460" spans="1:6" x14ac:dyDescent="0.2">
      <c r="A43460" t="s">
        <v>94621</v>
      </c>
      <c r="B43460" t="s">
        <v>43463</v>
      </c>
      <c r="C43460">
        <v>7.1300000000000001E-3</v>
      </c>
      <c r="D43460">
        <v>0.93382354999999995</v>
      </c>
      <c r="E43460">
        <v>8.4099999999999994E-2</v>
      </c>
      <c r="F43460">
        <v>-5.4907500000000002</v>
      </c>
    </row>
    <row r="43461" spans="1:6" x14ac:dyDescent="0.2">
      <c r="A43461" t="s">
        <v>2312</v>
      </c>
      <c r="B43461" t="s">
        <v>2313</v>
      </c>
      <c r="C43461">
        <v>-0.221</v>
      </c>
      <c r="D43461">
        <v>8.03012E-3</v>
      </c>
      <c r="E43461">
        <v>-2.94</v>
      </c>
      <c r="F43461">
        <v>-2.4426000000000001</v>
      </c>
    </row>
    <row r="43462" spans="1:6" x14ac:dyDescent="0.2">
      <c r="A43462" t="s">
        <v>19618</v>
      </c>
      <c r="B43462" t="s">
        <v>2313</v>
      </c>
      <c r="C43462">
        <v>-0.307</v>
      </c>
      <c r="D43462">
        <v>9.9573540000000002E-2</v>
      </c>
      <c r="E43462">
        <v>-1.73</v>
      </c>
      <c r="F43462">
        <v>-4.2907299999999999</v>
      </c>
    </row>
    <row r="43463" spans="1:6" x14ac:dyDescent="0.2">
      <c r="A43463" t="s">
        <v>24601</v>
      </c>
      <c r="B43463" t="s">
        <v>2313</v>
      </c>
      <c r="C43463">
        <v>-0.17799999999999999</v>
      </c>
      <c r="D43463">
        <v>0.13401867000000001</v>
      </c>
      <c r="E43463">
        <v>-1.56</v>
      </c>
      <c r="F43463">
        <v>-4.49573</v>
      </c>
    </row>
    <row r="43464" spans="1:6" x14ac:dyDescent="0.2">
      <c r="A43464" t="s">
        <v>37710</v>
      </c>
      <c r="B43464" t="s">
        <v>2313</v>
      </c>
      <c r="C43464">
        <v>-7.8E-2</v>
      </c>
      <c r="D43464">
        <v>0.23992125</v>
      </c>
      <c r="E43464">
        <v>-1.21</v>
      </c>
      <c r="F43464">
        <v>-4.8775000000000004</v>
      </c>
    </row>
    <row r="43465" spans="1:6" x14ac:dyDescent="0.2">
      <c r="A43465" t="s">
        <v>42922</v>
      </c>
      <c r="B43465" t="s">
        <v>2313</v>
      </c>
      <c r="C43465">
        <v>-9.2299999999999993E-2</v>
      </c>
      <c r="D43465">
        <v>0.28841886999999999</v>
      </c>
      <c r="E43465">
        <v>-1.0900000000000001</v>
      </c>
      <c r="F43465">
        <v>-4.99031</v>
      </c>
    </row>
    <row r="43466" spans="1:6" x14ac:dyDescent="0.2">
      <c r="A43466" t="s">
        <v>62068</v>
      </c>
      <c r="B43466" t="s">
        <v>2313</v>
      </c>
      <c r="C43466">
        <v>-5.7200000000000001E-2</v>
      </c>
      <c r="D43466">
        <v>0.49808962000000001</v>
      </c>
      <c r="E43466">
        <v>-0.69</v>
      </c>
      <c r="F43466">
        <v>-5.2881600000000004</v>
      </c>
    </row>
    <row r="43467" spans="1:6" x14ac:dyDescent="0.2">
      <c r="A43467" t="s">
        <v>687</v>
      </c>
      <c r="B43467" t="s">
        <v>688</v>
      </c>
      <c r="C43467">
        <v>-0.437</v>
      </c>
      <c r="D43467">
        <v>2.1960600000000001E-3</v>
      </c>
      <c r="E43467">
        <v>-3.51</v>
      </c>
      <c r="F43467">
        <v>-1.47254</v>
      </c>
    </row>
    <row r="43468" spans="1:6" x14ac:dyDescent="0.2">
      <c r="A43468" t="s">
        <v>17133</v>
      </c>
      <c r="B43468" t="s">
        <v>688</v>
      </c>
      <c r="C43468">
        <v>-0.17599999999999999</v>
      </c>
      <c r="D43468">
        <v>8.3449980000000007E-2</v>
      </c>
      <c r="E43468">
        <v>-1.82</v>
      </c>
      <c r="F43468">
        <v>-4.1665000000000001</v>
      </c>
    </row>
    <row r="43469" spans="1:6" x14ac:dyDescent="0.2">
      <c r="A43469" t="s">
        <v>58572</v>
      </c>
      <c r="B43469" t="s">
        <v>688</v>
      </c>
      <c r="C43469">
        <v>4.3700000000000003E-2</v>
      </c>
      <c r="D43469">
        <v>0.45597913000000001</v>
      </c>
      <c r="E43469">
        <v>0.76</v>
      </c>
      <c r="F43469">
        <v>-5.24491</v>
      </c>
    </row>
    <row r="43470" spans="1:6" x14ac:dyDescent="0.2">
      <c r="A43470" t="s">
        <v>21069</v>
      </c>
      <c r="B43470" t="s">
        <v>21070</v>
      </c>
      <c r="C43470">
        <v>0.157</v>
      </c>
      <c r="D43470">
        <v>0.11005383000000001</v>
      </c>
      <c r="E43470">
        <v>1.67</v>
      </c>
      <c r="F43470">
        <v>-4.3603800000000001</v>
      </c>
    </row>
    <row r="43471" spans="1:6" x14ac:dyDescent="0.2">
      <c r="A43471" t="s">
        <v>34387</v>
      </c>
      <c r="B43471" t="s">
        <v>21070</v>
      </c>
      <c r="C43471">
        <v>-9.9299999999999999E-2</v>
      </c>
      <c r="D43471">
        <v>0.21076165999999999</v>
      </c>
      <c r="E43471">
        <v>-1.29</v>
      </c>
      <c r="F43471">
        <v>-4.7954600000000003</v>
      </c>
    </row>
    <row r="43472" spans="1:6" x14ac:dyDescent="0.2">
      <c r="A43472" t="s">
        <v>67302</v>
      </c>
      <c r="B43472" t="s">
        <v>21070</v>
      </c>
      <c r="C43472">
        <v>-4.1399999999999999E-2</v>
      </c>
      <c r="D43472">
        <v>0.56097343</v>
      </c>
      <c r="E43472">
        <v>-0.59099999999999997</v>
      </c>
      <c r="F43472">
        <v>-5.3422900000000002</v>
      </c>
    </row>
    <row r="43473" spans="1:6" x14ac:dyDescent="0.2">
      <c r="A43473" t="s">
        <v>71823</v>
      </c>
      <c r="B43473" t="s">
        <v>21070</v>
      </c>
      <c r="C43473">
        <v>3.1800000000000002E-2</v>
      </c>
      <c r="D43473">
        <v>0.61806284</v>
      </c>
      <c r="E43473">
        <v>0.50600000000000001</v>
      </c>
      <c r="F43473">
        <v>-5.3823400000000001</v>
      </c>
    </row>
    <row r="43474" spans="1:6" x14ac:dyDescent="0.2">
      <c r="A43474" t="s">
        <v>86917</v>
      </c>
      <c r="B43474" t="s">
        <v>21070</v>
      </c>
      <c r="C43474">
        <v>-1.7000000000000001E-2</v>
      </c>
      <c r="D43474">
        <v>0.82295896000000002</v>
      </c>
      <c r="E43474">
        <v>-0.22700000000000001</v>
      </c>
      <c r="F43474">
        <v>-5.4713700000000003</v>
      </c>
    </row>
    <row r="43475" spans="1:6" x14ac:dyDescent="0.2">
      <c r="A43475" t="s">
        <v>50011</v>
      </c>
      <c r="B43475" t="s">
        <v>50012</v>
      </c>
      <c r="C43475">
        <v>-4.9799999999999997E-2</v>
      </c>
      <c r="D43475">
        <v>0.36121386999999999</v>
      </c>
      <c r="E43475">
        <v>-0.93400000000000005</v>
      </c>
      <c r="F43475">
        <v>-5.1208799999999997</v>
      </c>
    </row>
    <row r="43476" spans="1:6" x14ac:dyDescent="0.2">
      <c r="A43476" t="s">
        <v>72959</v>
      </c>
      <c r="B43476" t="s">
        <v>50012</v>
      </c>
      <c r="C43476">
        <v>-2.58E-2</v>
      </c>
      <c r="D43476">
        <v>0.63273031999999996</v>
      </c>
      <c r="E43476">
        <v>-0.48499999999999999</v>
      </c>
      <c r="F43476">
        <v>-5.3914</v>
      </c>
    </row>
    <row r="43477" spans="1:6" x14ac:dyDescent="0.2">
      <c r="A43477" t="s">
        <v>89544</v>
      </c>
      <c r="B43477" t="s">
        <v>50012</v>
      </c>
      <c r="C43477">
        <v>1.7500000000000002E-2</v>
      </c>
      <c r="D43477">
        <v>0.86041880000000004</v>
      </c>
      <c r="E43477">
        <v>0.17799999999999999</v>
      </c>
      <c r="F43477">
        <v>-5.4799699999999998</v>
      </c>
    </row>
    <row r="43478" spans="1:6" x14ac:dyDescent="0.2">
      <c r="A43478" t="s">
        <v>94643</v>
      </c>
      <c r="B43478" t="s">
        <v>50012</v>
      </c>
      <c r="C43478">
        <v>-6.7299999999999999E-3</v>
      </c>
      <c r="D43478">
        <v>0.93417229000000002</v>
      </c>
      <c r="E43478">
        <v>-8.3599999999999994E-2</v>
      </c>
      <c r="F43478">
        <v>-5.49078</v>
      </c>
    </row>
    <row r="43479" spans="1:6" x14ac:dyDescent="0.2">
      <c r="A43479" t="s">
        <v>45986</v>
      </c>
      <c r="B43479" t="s">
        <v>45987</v>
      </c>
      <c r="C43479">
        <v>-0.126</v>
      </c>
      <c r="D43479">
        <v>0.31916301000000002</v>
      </c>
      <c r="E43479">
        <v>-1.02</v>
      </c>
      <c r="F43479">
        <v>-5.0501899999999997</v>
      </c>
    </row>
    <row r="43480" spans="1:6" x14ac:dyDescent="0.2">
      <c r="A43480" t="s">
        <v>74104</v>
      </c>
      <c r="B43480" t="s">
        <v>74105</v>
      </c>
      <c r="C43480">
        <v>-3.2500000000000001E-2</v>
      </c>
      <c r="D43480">
        <v>0.64757933999999995</v>
      </c>
      <c r="E43480">
        <v>-0.46400000000000002</v>
      </c>
      <c r="F43480">
        <v>-5.4001000000000001</v>
      </c>
    </row>
    <row r="43481" spans="1:6" x14ac:dyDescent="0.2">
      <c r="A43481" t="s">
        <v>80768</v>
      </c>
      <c r="B43481" t="s">
        <v>74105</v>
      </c>
      <c r="C43481">
        <v>-2.4299999999999999E-2</v>
      </c>
      <c r="D43481">
        <v>0.73603563000000005</v>
      </c>
      <c r="E43481">
        <v>-0.34200000000000003</v>
      </c>
      <c r="F43481">
        <v>-5.4428400000000003</v>
      </c>
    </row>
    <row r="43482" spans="1:6" x14ac:dyDescent="0.2">
      <c r="A43482" t="s">
        <v>35576</v>
      </c>
      <c r="B43482" t="s">
        <v>35577</v>
      </c>
      <c r="C43482">
        <v>-0.128</v>
      </c>
      <c r="D43482">
        <v>0.22230475</v>
      </c>
      <c r="E43482">
        <v>-1.26</v>
      </c>
      <c r="F43482">
        <v>-4.8294600000000001</v>
      </c>
    </row>
    <row r="43483" spans="1:6" x14ac:dyDescent="0.2">
      <c r="A43483" t="s">
        <v>77468</v>
      </c>
      <c r="B43483" t="s">
        <v>35577</v>
      </c>
      <c r="C43483">
        <v>-4.5499999999999999E-2</v>
      </c>
      <c r="D43483">
        <v>0.69091130000000001</v>
      </c>
      <c r="E43483">
        <v>-0.40300000000000002</v>
      </c>
      <c r="F43483">
        <v>-5.4229099999999999</v>
      </c>
    </row>
    <row r="43484" spans="1:6" x14ac:dyDescent="0.2">
      <c r="A43484" t="s">
        <v>78265</v>
      </c>
      <c r="B43484" t="s">
        <v>78266</v>
      </c>
      <c r="C43484">
        <v>-2.81E-2</v>
      </c>
      <c r="D43484">
        <v>0.70171918</v>
      </c>
      <c r="E43484">
        <v>-0.38900000000000001</v>
      </c>
      <c r="F43484">
        <v>-5.4280200000000001</v>
      </c>
    </row>
    <row r="43485" spans="1:6" x14ac:dyDescent="0.2">
      <c r="A43485" t="s">
        <v>93156</v>
      </c>
      <c r="B43485" t="s">
        <v>78266</v>
      </c>
      <c r="C43485">
        <v>-8.0400000000000003E-3</v>
      </c>
      <c r="D43485">
        <v>0.91301792999999998</v>
      </c>
      <c r="E43485">
        <v>-0.111</v>
      </c>
      <c r="F43485">
        <v>-5.4884899999999996</v>
      </c>
    </row>
    <row r="43486" spans="1:6" x14ac:dyDescent="0.2">
      <c r="A43486" t="s">
        <v>18056</v>
      </c>
      <c r="B43486" t="s">
        <v>18057</v>
      </c>
      <c r="C43486">
        <v>-0.122</v>
      </c>
      <c r="D43486">
        <v>8.8862399999999994E-2</v>
      </c>
      <c r="E43486">
        <v>-1.79</v>
      </c>
      <c r="F43486">
        <v>-4.2108699999999999</v>
      </c>
    </row>
    <row r="43487" spans="1:6" x14ac:dyDescent="0.2">
      <c r="A43487" t="s">
        <v>25733</v>
      </c>
      <c r="B43487" t="s">
        <v>18057</v>
      </c>
      <c r="C43487">
        <v>-0.129</v>
      </c>
      <c r="D43487">
        <v>0.14208172999999999</v>
      </c>
      <c r="E43487">
        <v>-1.53</v>
      </c>
      <c r="F43487">
        <v>-4.5353700000000003</v>
      </c>
    </row>
    <row r="43488" spans="1:6" x14ac:dyDescent="0.2">
      <c r="A43488" t="s">
        <v>37760</v>
      </c>
      <c r="B43488" t="s">
        <v>18057</v>
      </c>
      <c r="C43488">
        <v>-0.112</v>
      </c>
      <c r="D43488">
        <v>0.24048762000000001</v>
      </c>
      <c r="E43488">
        <v>-1.21</v>
      </c>
      <c r="F43488">
        <v>-4.8789699999999998</v>
      </c>
    </row>
    <row r="43489" spans="1:6" x14ac:dyDescent="0.2">
      <c r="A43489" t="s">
        <v>329</v>
      </c>
      <c r="B43489" t="s">
        <v>330</v>
      </c>
      <c r="C43489">
        <v>0.46400000000000002</v>
      </c>
      <c r="D43489">
        <v>9.5642999999999998E-4</v>
      </c>
      <c r="E43489">
        <v>3.87</v>
      </c>
      <c r="F43489">
        <v>-0.85560999999999998</v>
      </c>
    </row>
    <row r="43490" spans="1:6" x14ac:dyDescent="0.2">
      <c r="A43490" t="s">
        <v>5353</v>
      </c>
      <c r="B43490" t="s">
        <v>5354</v>
      </c>
      <c r="C43490">
        <v>-0.216</v>
      </c>
      <c r="D43490">
        <v>2.046216E-2</v>
      </c>
      <c r="E43490">
        <v>-2.52</v>
      </c>
      <c r="F43490">
        <v>-3.1413799999999998</v>
      </c>
    </row>
    <row r="43491" spans="1:6" x14ac:dyDescent="0.2">
      <c r="A43491" t="s">
        <v>10191</v>
      </c>
      <c r="B43491" t="s">
        <v>5354</v>
      </c>
      <c r="C43491">
        <v>-0.122</v>
      </c>
      <c r="D43491">
        <v>4.4148100000000003E-2</v>
      </c>
      <c r="E43491">
        <v>-2.15</v>
      </c>
      <c r="F43491">
        <v>-3.70838</v>
      </c>
    </row>
    <row r="43492" spans="1:6" x14ac:dyDescent="0.2">
      <c r="A43492" t="s">
        <v>20293</v>
      </c>
      <c r="B43492" t="s">
        <v>20294</v>
      </c>
      <c r="C43492">
        <v>0.128</v>
      </c>
      <c r="D43492">
        <v>0.10440352999999999</v>
      </c>
      <c r="E43492">
        <v>1.7</v>
      </c>
      <c r="F43492">
        <v>-4.32376</v>
      </c>
    </row>
    <row r="43493" spans="1:6" x14ac:dyDescent="0.2">
      <c r="A43493" t="s">
        <v>78893</v>
      </c>
      <c r="B43493" t="s">
        <v>20294</v>
      </c>
      <c r="C43493">
        <v>-2.2100000000000002E-2</v>
      </c>
      <c r="D43493">
        <v>0.71028800999999997</v>
      </c>
      <c r="E43493">
        <v>-0.377</v>
      </c>
      <c r="F43493">
        <v>-5.4319199999999999</v>
      </c>
    </row>
    <row r="43494" spans="1:6" x14ac:dyDescent="0.2">
      <c r="A43494" t="s">
        <v>90947</v>
      </c>
      <c r="B43494" t="s">
        <v>20294</v>
      </c>
      <c r="C43494">
        <v>-8.6999999999999994E-3</v>
      </c>
      <c r="D43494">
        <v>0.87948420000000005</v>
      </c>
      <c r="E43494">
        <v>-0.154</v>
      </c>
      <c r="F43494">
        <v>-5.48353</v>
      </c>
    </row>
    <row r="43495" spans="1:6" x14ac:dyDescent="0.2">
      <c r="A43495" t="s">
        <v>2975</v>
      </c>
      <c r="B43495" t="s">
        <v>2976</v>
      </c>
      <c r="C43495">
        <v>0.29599999999999999</v>
      </c>
      <c r="D43495">
        <v>1.050768E-2</v>
      </c>
      <c r="E43495">
        <v>2.82</v>
      </c>
      <c r="F43495">
        <v>-2.6439699999999999</v>
      </c>
    </row>
    <row r="43496" spans="1:6" x14ac:dyDescent="0.2">
      <c r="A43496" t="s">
        <v>17980</v>
      </c>
      <c r="B43496" t="s">
        <v>2976</v>
      </c>
      <c r="C43496">
        <v>0.192</v>
      </c>
      <c r="D43496">
        <v>8.8289950000000006E-2</v>
      </c>
      <c r="E43496">
        <v>1.79</v>
      </c>
      <c r="F43496">
        <v>-4.2063199999999998</v>
      </c>
    </row>
    <row r="43497" spans="1:6" x14ac:dyDescent="0.2">
      <c r="A43497" t="s">
        <v>24493</v>
      </c>
      <c r="B43497" t="s">
        <v>24494</v>
      </c>
      <c r="C43497">
        <v>0.128</v>
      </c>
      <c r="D43497">
        <v>0.13324811</v>
      </c>
      <c r="E43497">
        <v>1.56</v>
      </c>
      <c r="F43497">
        <v>-4.4917999999999996</v>
      </c>
    </row>
    <row r="43498" spans="1:6" x14ac:dyDescent="0.2">
      <c r="A43498" t="s">
        <v>77650</v>
      </c>
      <c r="B43498" t="s">
        <v>24494</v>
      </c>
      <c r="C43498">
        <v>3.8899999999999997E-2</v>
      </c>
      <c r="D43498">
        <v>0.69303769000000004</v>
      </c>
      <c r="E43498">
        <v>0.4</v>
      </c>
      <c r="F43498">
        <v>-5.4239300000000004</v>
      </c>
    </row>
    <row r="43499" spans="1:6" x14ac:dyDescent="0.2">
      <c r="A43499" t="s">
        <v>9125</v>
      </c>
      <c r="B43499" t="s">
        <v>9126</v>
      </c>
      <c r="C43499">
        <v>-0.14499999999999999</v>
      </c>
      <c r="D43499">
        <v>3.8438010000000002E-2</v>
      </c>
      <c r="E43499">
        <v>-2.2200000000000002</v>
      </c>
      <c r="F43499">
        <v>-3.6071</v>
      </c>
    </row>
    <row r="43500" spans="1:6" x14ac:dyDescent="0.2">
      <c r="A43500" t="s">
        <v>79669</v>
      </c>
      <c r="B43500" t="s">
        <v>9126</v>
      </c>
      <c r="C43500">
        <v>2.6499999999999999E-2</v>
      </c>
      <c r="D43500">
        <v>0.72053484000000001</v>
      </c>
      <c r="E43500">
        <v>0.36299999999999999</v>
      </c>
      <c r="F43500">
        <v>-5.4364100000000004</v>
      </c>
    </row>
    <row r="43501" spans="1:6" x14ac:dyDescent="0.2">
      <c r="A43501" t="s">
        <v>40283</v>
      </c>
      <c r="B43501" t="s">
        <v>40284</v>
      </c>
      <c r="C43501">
        <v>7.8200000000000006E-2</v>
      </c>
      <c r="D43501">
        <v>0.26376068000000003</v>
      </c>
      <c r="E43501">
        <v>1.1499999999999999</v>
      </c>
      <c r="F43501">
        <v>-4.93614</v>
      </c>
    </row>
    <row r="43502" spans="1:6" x14ac:dyDescent="0.2">
      <c r="A43502" t="s">
        <v>68283</v>
      </c>
      <c r="B43502" t="s">
        <v>40284</v>
      </c>
      <c r="C43502">
        <v>-5.3800000000000001E-2</v>
      </c>
      <c r="D43502">
        <v>0.57264000999999998</v>
      </c>
      <c r="E43502">
        <v>-0.57399999999999995</v>
      </c>
      <c r="F43502">
        <v>-5.3511300000000004</v>
      </c>
    </row>
    <row r="43503" spans="1:6" x14ac:dyDescent="0.2">
      <c r="A43503" t="s">
        <v>98441</v>
      </c>
      <c r="B43503" t="s">
        <v>98442</v>
      </c>
      <c r="C43503">
        <v>7.9000000000000001E-4</v>
      </c>
      <c r="D43503">
        <v>0.99118408000000002</v>
      </c>
      <c r="E43503">
        <v>1.12E-2</v>
      </c>
      <c r="F43503">
        <v>-5.4937899999999997</v>
      </c>
    </row>
    <row r="43504" spans="1:6" x14ac:dyDescent="0.2">
      <c r="A43504" t="s">
        <v>14883</v>
      </c>
      <c r="B43504" t="s">
        <v>14884</v>
      </c>
      <c r="C43504">
        <v>0.255</v>
      </c>
      <c r="D43504">
        <v>6.9664400000000001E-2</v>
      </c>
      <c r="E43504">
        <v>1.92</v>
      </c>
      <c r="F43504">
        <v>-4.0380599999999998</v>
      </c>
    </row>
    <row r="43505" spans="1:6" x14ac:dyDescent="0.2">
      <c r="A43505" t="s">
        <v>97738</v>
      </c>
      <c r="B43505" t="s">
        <v>14884</v>
      </c>
      <c r="C43505">
        <v>-2.6800000000000001E-3</v>
      </c>
      <c r="D43505">
        <v>0.98065080999999998</v>
      </c>
      <c r="E43505">
        <v>-2.46E-2</v>
      </c>
      <c r="F43505">
        <v>-5.4935799999999997</v>
      </c>
    </row>
    <row r="43506" spans="1:6" x14ac:dyDescent="0.2">
      <c r="A43506" t="s">
        <v>98570</v>
      </c>
      <c r="B43506" t="s">
        <v>14884</v>
      </c>
      <c r="C43506">
        <v>-7.3099999999999999E-4</v>
      </c>
      <c r="D43506">
        <v>0.99314473000000003</v>
      </c>
      <c r="E43506">
        <v>-8.6999999999999994E-3</v>
      </c>
      <c r="F43506">
        <v>-5.4938099999999999</v>
      </c>
    </row>
    <row r="43507" spans="1:6" x14ac:dyDescent="0.2">
      <c r="A43507" t="s">
        <v>5432</v>
      </c>
      <c r="B43507" t="s">
        <v>5433</v>
      </c>
      <c r="C43507">
        <v>0.183</v>
      </c>
      <c r="D43507">
        <v>2.075919E-2</v>
      </c>
      <c r="E43507">
        <v>2.5099999999999998</v>
      </c>
      <c r="F43507">
        <v>-3.1520899999999998</v>
      </c>
    </row>
    <row r="43508" spans="1:6" x14ac:dyDescent="0.2">
      <c r="A43508" t="s">
        <v>14575</v>
      </c>
      <c r="B43508" t="s">
        <v>5433</v>
      </c>
      <c r="C43508">
        <v>-0.314</v>
      </c>
      <c r="D43508">
        <v>6.7831500000000003E-2</v>
      </c>
      <c r="E43508">
        <v>-1.93</v>
      </c>
      <c r="F43508">
        <v>-4.0189899999999996</v>
      </c>
    </row>
    <row r="43509" spans="1:6" x14ac:dyDescent="0.2">
      <c r="A43509" t="s">
        <v>56222</v>
      </c>
      <c r="B43509" t="s">
        <v>56223</v>
      </c>
      <c r="C43509">
        <v>-5.8599999999999999E-2</v>
      </c>
      <c r="D43509">
        <v>0.42949257000000002</v>
      </c>
      <c r="E43509">
        <v>-0.80600000000000005</v>
      </c>
      <c r="F43509">
        <v>-5.2143300000000004</v>
      </c>
    </row>
    <row r="43510" spans="1:6" x14ac:dyDescent="0.2">
      <c r="A43510" t="s">
        <v>73352</v>
      </c>
      <c r="B43510" t="s">
        <v>73353</v>
      </c>
      <c r="C43510">
        <v>-3.1699999999999999E-2</v>
      </c>
      <c r="D43510">
        <v>0.63765759</v>
      </c>
      <c r="E43510">
        <v>-0.47799999999999998</v>
      </c>
      <c r="F43510">
        <v>-5.3943399999999997</v>
      </c>
    </row>
    <row r="43511" spans="1:6" x14ac:dyDescent="0.2">
      <c r="A43511" t="s">
        <v>68193</v>
      </c>
      <c r="B43511" t="s">
        <v>68194</v>
      </c>
      <c r="C43511">
        <v>-4.53E-2</v>
      </c>
      <c r="D43511">
        <v>0.57167842999999996</v>
      </c>
      <c r="E43511">
        <v>-0.57499999999999996</v>
      </c>
      <c r="F43511">
        <v>-5.3504100000000001</v>
      </c>
    </row>
    <row r="43512" spans="1:6" x14ac:dyDescent="0.2">
      <c r="A43512" t="s">
        <v>91941</v>
      </c>
      <c r="B43512" t="s">
        <v>91942</v>
      </c>
      <c r="C43512">
        <v>1.7500000000000002E-2</v>
      </c>
      <c r="D43512">
        <v>0.89497875000000005</v>
      </c>
      <c r="E43512">
        <v>0.13400000000000001</v>
      </c>
      <c r="F43512">
        <v>-5.4860199999999999</v>
      </c>
    </row>
    <row r="43513" spans="1:6" x14ac:dyDescent="0.2">
      <c r="A43513" t="s">
        <v>95077</v>
      </c>
      <c r="B43513" t="s">
        <v>91942</v>
      </c>
      <c r="C43513">
        <v>-4.6800000000000001E-3</v>
      </c>
      <c r="D43513">
        <v>0.94079557999999996</v>
      </c>
      <c r="E43513">
        <v>-7.5200000000000003E-2</v>
      </c>
      <c r="F43513">
        <v>-5.4913699999999999</v>
      </c>
    </row>
    <row r="43514" spans="1:6" x14ac:dyDescent="0.2">
      <c r="A43514" t="s">
        <v>12746</v>
      </c>
      <c r="B43514" t="s">
        <v>12747</v>
      </c>
      <c r="C43514">
        <v>0.19900000000000001</v>
      </c>
      <c r="D43514">
        <v>5.7257679999999998E-2</v>
      </c>
      <c r="E43514">
        <v>2.02</v>
      </c>
      <c r="F43514">
        <v>-3.8971200000000001</v>
      </c>
    </row>
    <row r="43515" spans="1:6" x14ac:dyDescent="0.2">
      <c r="A43515" t="s">
        <v>22974</v>
      </c>
      <c r="B43515" t="s">
        <v>12747</v>
      </c>
      <c r="C43515">
        <v>-0.27200000000000002</v>
      </c>
      <c r="D43515">
        <v>0.12332176</v>
      </c>
      <c r="E43515">
        <v>-1.61</v>
      </c>
      <c r="F43515">
        <v>-4.4388800000000002</v>
      </c>
    </row>
    <row r="43516" spans="1:6" x14ac:dyDescent="0.2">
      <c r="A43516" t="s">
        <v>30107</v>
      </c>
      <c r="B43516" t="s">
        <v>12747</v>
      </c>
      <c r="C43516">
        <v>-0.161</v>
      </c>
      <c r="D43516">
        <v>0.17652267999999999</v>
      </c>
      <c r="E43516">
        <v>-1.4</v>
      </c>
      <c r="F43516">
        <v>-4.6802799999999998</v>
      </c>
    </row>
    <row r="43517" spans="1:6" x14ac:dyDescent="0.2">
      <c r="A43517" t="s">
        <v>34366</v>
      </c>
      <c r="B43517" t="s">
        <v>12747</v>
      </c>
      <c r="C43517">
        <v>9.2600000000000002E-2</v>
      </c>
      <c r="D43517">
        <v>0.2104878</v>
      </c>
      <c r="E43517">
        <v>1.29</v>
      </c>
      <c r="F43517">
        <v>-4.7946299999999997</v>
      </c>
    </row>
    <row r="43518" spans="1:6" x14ac:dyDescent="0.2">
      <c r="A43518" t="s">
        <v>98090</v>
      </c>
      <c r="B43518" t="s">
        <v>12747</v>
      </c>
      <c r="C43518">
        <v>1.32E-3</v>
      </c>
      <c r="D43518">
        <v>0.98597703999999997</v>
      </c>
      <c r="E43518">
        <v>1.78E-2</v>
      </c>
      <c r="F43518">
        <v>-5.4937100000000001</v>
      </c>
    </row>
    <row r="43519" spans="1:6" x14ac:dyDescent="0.2">
      <c r="A43519" t="s">
        <v>98699</v>
      </c>
      <c r="B43519" t="s">
        <v>12747</v>
      </c>
      <c r="C43519">
        <v>-4.7399999999999997E-4</v>
      </c>
      <c r="D43519">
        <v>0.99506359</v>
      </c>
      <c r="E43519">
        <v>-6.2599999999999999E-3</v>
      </c>
      <c r="F43519">
        <v>-5.49383</v>
      </c>
    </row>
    <row r="43520" spans="1:6" x14ac:dyDescent="0.2">
      <c r="A43520" t="s">
        <v>20681</v>
      </c>
      <c r="B43520" t="s">
        <v>20682</v>
      </c>
      <c r="C43520">
        <v>0.11700000000000001</v>
      </c>
      <c r="D43520">
        <v>0.10684605</v>
      </c>
      <c r="E43520">
        <v>1.69</v>
      </c>
      <c r="F43520">
        <v>-4.3398500000000002</v>
      </c>
    </row>
    <row r="43521" spans="1:6" x14ac:dyDescent="0.2">
      <c r="A43521" t="s">
        <v>76499</v>
      </c>
      <c r="B43521" t="s">
        <v>20682</v>
      </c>
      <c r="C43521">
        <v>-2.4299999999999999E-2</v>
      </c>
      <c r="D43521">
        <v>0.67893702</v>
      </c>
      <c r="E43521">
        <v>-0.42</v>
      </c>
      <c r="F43521">
        <v>-5.4169799999999997</v>
      </c>
    </row>
    <row r="43522" spans="1:6" x14ac:dyDescent="0.2">
      <c r="A43522" t="s">
        <v>93077</v>
      </c>
      <c r="B43522" t="s">
        <v>20682</v>
      </c>
      <c r="C43522">
        <v>9.6600000000000002E-3</v>
      </c>
      <c r="D43522">
        <v>0.91193321999999999</v>
      </c>
      <c r="E43522">
        <v>0.112</v>
      </c>
      <c r="F43522">
        <v>-5.4883499999999996</v>
      </c>
    </row>
    <row r="43523" spans="1:6" x14ac:dyDescent="0.2">
      <c r="A43523" t="s">
        <v>4007</v>
      </c>
      <c r="B43523" t="s">
        <v>4008</v>
      </c>
      <c r="C43523">
        <v>0.251</v>
      </c>
      <c r="D43523">
        <v>1.489656E-2</v>
      </c>
      <c r="E43523">
        <v>2.66</v>
      </c>
      <c r="F43523">
        <v>-2.9048799999999999</v>
      </c>
    </row>
    <row r="43524" spans="1:6" x14ac:dyDescent="0.2">
      <c r="A43524" t="s">
        <v>4286</v>
      </c>
      <c r="B43524" t="s">
        <v>4008</v>
      </c>
      <c r="C43524">
        <v>0.20499999999999999</v>
      </c>
      <c r="D43524">
        <v>1.5859640000000001E-2</v>
      </c>
      <c r="E43524">
        <v>2.64</v>
      </c>
      <c r="F43524">
        <v>-2.9516200000000001</v>
      </c>
    </row>
    <row r="43525" spans="1:6" x14ac:dyDescent="0.2">
      <c r="A43525" t="s">
        <v>7487</v>
      </c>
      <c r="B43525" t="s">
        <v>4008</v>
      </c>
      <c r="C43525">
        <v>0.26100000000000001</v>
      </c>
      <c r="D43525">
        <v>3.0594900000000001E-2</v>
      </c>
      <c r="E43525">
        <v>2.33</v>
      </c>
      <c r="F43525">
        <v>-3.4393099999999999</v>
      </c>
    </row>
    <row r="43526" spans="1:6" x14ac:dyDescent="0.2">
      <c r="A43526" t="s">
        <v>23685</v>
      </c>
      <c r="B43526" t="s">
        <v>4008</v>
      </c>
      <c r="C43526">
        <v>0.129</v>
      </c>
      <c r="D43526">
        <v>0.12799020999999999</v>
      </c>
      <c r="E43526">
        <v>1.59</v>
      </c>
      <c r="F43526">
        <v>-4.4643300000000004</v>
      </c>
    </row>
    <row r="43527" spans="1:6" x14ac:dyDescent="0.2">
      <c r="A43527" t="s">
        <v>62330</v>
      </c>
      <c r="B43527" t="s">
        <v>4008</v>
      </c>
      <c r="C43527">
        <v>-5.9299999999999999E-2</v>
      </c>
      <c r="D43527">
        <v>0.50136214999999995</v>
      </c>
      <c r="E43527">
        <v>-0.68500000000000005</v>
      </c>
      <c r="F43527">
        <v>-5.2912699999999999</v>
      </c>
    </row>
    <row r="43528" spans="1:6" x14ac:dyDescent="0.2">
      <c r="A43528" t="s">
        <v>96408</v>
      </c>
      <c r="B43528" t="s">
        <v>4008</v>
      </c>
      <c r="C43528">
        <v>-5.5700000000000003E-3</v>
      </c>
      <c r="D43528">
        <v>0.96053798999999995</v>
      </c>
      <c r="E43528">
        <v>-5.0099999999999999E-2</v>
      </c>
      <c r="F43528">
        <v>-5.49275</v>
      </c>
    </row>
    <row r="43529" spans="1:6" x14ac:dyDescent="0.2">
      <c r="A43529" t="s">
        <v>16237</v>
      </c>
      <c r="B43529" t="s">
        <v>16238</v>
      </c>
      <c r="C43529">
        <v>0.16800000000000001</v>
      </c>
      <c r="D43529">
        <v>7.7718860000000001E-2</v>
      </c>
      <c r="E43529">
        <v>1.86</v>
      </c>
      <c r="F43529">
        <v>-4.1160600000000001</v>
      </c>
    </row>
    <row r="43530" spans="1:6" x14ac:dyDescent="0.2">
      <c r="A43530" t="s">
        <v>54509</v>
      </c>
      <c r="B43530" t="s">
        <v>54510</v>
      </c>
      <c r="C43530">
        <v>-8.2000000000000003E-2</v>
      </c>
      <c r="D43530">
        <v>0.41090189999999999</v>
      </c>
      <c r="E43530">
        <v>-0.84</v>
      </c>
      <c r="F43530">
        <v>-5.1911199999999997</v>
      </c>
    </row>
    <row r="43531" spans="1:6" x14ac:dyDescent="0.2">
      <c r="A43531" t="s">
        <v>86427</v>
      </c>
      <c r="B43531" t="s">
        <v>54510</v>
      </c>
      <c r="C43531">
        <v>3.0099999999999998E-2</v>
      </c>
      <c r="D43531">
        <v>0.81622046000000004</v>
      </c>
      <c r="E43531">
        <v>0.23499999999999999</v>
      </c>
      <c r="F43531">
        <v>-5.4695999999999998</v>
      </c>
    </row>
    <row r="43532" spans="1:6" x14ac:dyDescent="0.2">
      <c r="A43532" t="s">
        <v>9563</v>
      </c>
      <c r="B43532" t="s">
        <v>9564</v>
      </c>
      <c r="C43532">
        <v>0.218</v>
      </c>
      <c r="D43532">
        <v>4.0587079999999998E-2</v>
      </c>
      <c r="E43532">
        <v>2.19</v>
      </c>
      <c r="F43532">
        <v>-3.6469299999999998</v>
      </c>
    </row>
    <row r="43533" spans="1:6" x14ac:dyDescent="0.2">
      <c r="A43533" t="s">
        <v>59546</v>
      </c>
      <c r="B43533" t="s">
        <v>9564</v>
      </c>
      <c r="C43533">
        <v>6.8199999999999997E-2</v>
      </c>
      <c r="D43533">
        <v>0.46752073</v>
      </c>
      <c r="E43533">
        <v>0.74099999999999999</v>
      </c>
      <c r="F43533">
        <v>-5.25739</v>
      </c>
    </row>
    <row r="43534" spans="1:6" x14ac:dyDescent="0.2">
      <c r="A43534" t="s">
        <v>85010</v>
      </c>
      <c r="B43534" t="s">
        <v>9564</v>
      </c>
      <c r="C43534">
        <v>-1.9400000000000001E-2</v>
      </c>
      <c r="D43534">
        <v>0.79549219999999998</v>
      </c>
      <c r="E43534">
        <v>-0.26300000000000001</v>
      </c>
      <c r="F43534">
        <v>-5.4636899999999997</v>
      </c>
    </row>
    <row r="43535" spans="1:6" x14ac:dyDescent="0.2">
      <c r="A43535" t="s">
        <v>93305</v>
      </c>
      <c r="B43535" t="s">
        <v>93306</v>
      </c>
      <c r="C43535">
        <v>-8.3199999999999993E-3</v>
      </c>
      <c r="D43535">
        <v>0.91509841999999997</v>
      </c>
      <c r="E43535">
        <v>-0.108</v>
      </c>
      <c r="F43535">
        <v>-5.48874</v>
      </c>
    </row>
    <row r="43536" spans="1:6" x14ac:dyDescent="0.2">
      <c r="A43536" t="s">
        <v>8266</v>
      </c>
      <c r="B43536" t="s">
        <v>8267</v>
      </c>
      <c r="C43536">
        <v>0.315</v>
      </c>
      <c r="D43536">
        <v>3.4343970000000001E-2</v>
      </c>
      <c r="E43536">
        <v>2.27</v>
      </c>
      <c r="F43536">
        <v>-3.5244300000000002</v>
      </c>
    </row>
    <row r="43537" spans="1:6" x14ac:dyDescent="0.2">
      <c r="A43537" t="s">
        <v>31240</v>
      </c>
      <c r="B43537" t="s">
        <v>8267</v>
      </c>
      <c r="C43537">
        <v>0.10199999999999999</v>
      </c>
      <c r="D43537">
        <v>0.18487322</v>
      </c>
      <c r="E43537">
        <v>1.37</v>
      </c>
      <c r="F43537">
        <v>-4.71061</v>
      </c>
    </row>
    <row r="43538" spans="1:6" x14ac:dyDescent="0.2">
      <c r="A43538" t="s">
        <v>34861</v>
      </c>
      <c r="B43538" t="s">
        <v>8267</v>
      </c>
      <c r="C43538">
        <v>0.13800000000000001</v>
      </c>
      <c r="D43538">
        <v>0.21552925000000001</v>
      </c>
      <c r="E43538">
        <v>1.28</v>
      </c>
      <c r="F43538">
        <v>-4.8097599999999998</v>
      </c>
    </row>
    <row r="43539" spans="1:6" x14ac:dyDescent="0.2">
      <c r="A43539" t="s">
        <v>3440</v>
      </c>
      <c r="B43539" t="s">
        <v>3441</v>
      </c>
      <c r="C43539">
        <v>-0.42699999999999999</v>
      </c>
      <c r="D43539">
        <v>1.2273910000000001E-2</v>
      </c>
      <c r="E43539">
        <v>-2.75</v>
      </c>
      <c r="F43539">
        <v>-2.7602000000000002</v>
      </c>
    </row>
    <row r="43540" spans="1:6" x14ac:dyDescent="0.2">
      <c r="A43540" t="s">
        <v>23931</v>
      </c>
      <c r="B43540" t="s">
        <v>3441</v>
      </c>
      <c r="C43540">
        <v>-0.29699999999999999</v>
      </c>
      <c r="D43540">
        <v>0.12943068999999999</v>
      </c>
      <c r="E43540">
        <v>-1.58</v>
      </c>
      <c r="F43540">
        <v>-4.4719800000000003</v>
      </c>
    </row>
    <row r="43541" spans="1:6" x14ac:dyDescent="0.2">
      <c r="A43541" t="s">
        <v>83086</v>
      </c>
      <c r="B43541" t="s">
        <v>83087</v>
      </c>
      <c r="C43541">
        <v>3.2500000000000001E-2</v>
      </c>
      <c r="D43541">
        <v>0.76894266</v>
      </c>
      <c r="E43541">
        <v>0.29799999999999999</v>
      </c>
      <c r="F43541">
        <v>-5.4551100000000003</v>
      </c>
    </row>
    <row r="43542" spans="1:6" x14ac:dyDescent="0.2">
      <c r="A43542" t="s">
        <v>30465</v>
      </c>
      <c r="B43542" t="s">
        <v>30466</v>
      </c>
      <c r="C43542">
        <v>0.11600000000000001</v>
      </c>
      <c r="D43542">
        <v>0.17881299</v>
      </c>
      <c r="E43542">
        <v>1.39</v>
      </c>
      <c r="F43542">
        <v>-4.6887600000000003</v>
      </c>
    </row>
    <row r="43543" spans="1:6" x14ac:dyDescent="0.2">
      <c r="A43543" t="s">
        <v>55861</v>
      </c>
      <c r="B43543" t="s">
        <v>30466</v>
      </c>
      <c r="C43543">
        <v>8.0699999999999994E-2</v>
      </c>
      <c r="D43543">
        <v>0.42525196999999998</v>
      </c>
      <c r="E43543">
        <v>0.81399999999999995</v>
      </c>
      <c r="F43543">
        <v>-5.2091700000000003</v>
      </c>
    </row>
    <row r="43544" spans="1:6" x14ac:dyDescent="0.2">
      <c r="A43544" t="s">
        <v>65050</v>
      </c>
      <c r="B43544" t="s">
        <v>30466</v>
      </c>
      <c r="C43544">
        <v>-6.0199999999999997E-2</v>
      </c>
      <c r="D43544">
        <v>0.53360695000000002</v>
      </c>
      <c r="E43544">
        <v>-0.63300000000000001</v>
      </c>
      <c r="F43544">
        <v>-5.3201400000000003</v>
      </c>
    </row>
    <row r="43545" spans="1:6" x14ac:dyDescent="0.2">
      <c r="A43545" t="s">
        <v>70396</v>
      </c>
      <c r="B43545" t="s">
        <v>30466</v>
      </c>
      <c r="C43545">
        <v>4.82E-2</v>
      </c>
      <c r="D43545">
        <v>0.60049187999999998</v>
      </c>
      <c r="E43545">
        <v>0.53200000000000003</v>
      </c>
      <c r="F43545">
        <v>-5.3708499999999999</v>
      </c>
    </row>
    <row r="43546" spans="1:6" x14ac:dyDescent="0.2">
      <c r="A43546" t="s">
        <v>23545</v>
      </c>
      <c r="B43546" t="s">
        <v>23546</v>
      </c>
      <c r="C43546">
        <v>-0.126</v>
      </c>
      <c r="D43546">
        <v>0.12707122000000001</v>
      </c>
      <c r="E43546">
        <v>-1.59</v>
      </c>
      <c r="F43546">
        <v>-4.4594100000000001</v>
      </c>
    </row>
    <row r="43547" spans="1:6" x14ac:dyDescent="0.2">
      <c r="A43547" t="s">
        <v>40854</v>
      </c>
      <c r="B43547" t="s">
        <v>23546</v>
      </c>
      <c r="C43547">
        <v>-7.8399999999999997E-2</v>
      </c>
      <c r="D43547">
        <v>0.26862335999999998</v>
      </c>
      <c r="E43547">
        <v>-1.1399999999999999</v>
      </c>
      <c r="F43547">
        <v>-4.9473099999999999</v>
      </c>
    </row>
    <row r="43548" spans="1:6" x14ac:dyDescent="0.2">
      <c r="A43548" t="s">
        <v>83492</v>
      </c>
      <c r="B43548" t="s">
        <v>23546</v>
      </c>
      <c r="C43548">
        <v>4.6399999999999997E-2</v>
      </c>
      <c r="D43548">
        <v>0.7742812</v>
      </c>
      <c r="E43548">
        <v>0.29099999999999998</v>
      </c>
      <c r="F43548">
        <v>-5.4569299999999998</v>
      </c>
    </row>
    <row r="43549" spans="1:6" x14ac:dyDescent="0.2">
      <c r="A43549" t="s">
        <v>16128</v>
      </c>
      <c r="B43549" t="s">
        <v>16129</v>
      </c>
      <c r="C43549">
        <v>0.12</v>
      </c>
      <c r="D43549">
        <v>7.7090859999999997E-2</v>
      </c>
      <c r="E43549">
        <v>1.86</v>
      </c>
      <c r="F43549">
        <v>-4.11029</v>
      </c>
    </row>
    <row r="43550" spans="1:6" x14ac:dyDescent="0.2">
      <c r="A43550" t="s">
        <v>38130</v>
      </c>
      <c r="B43550" t="s">
        <v>16129</v>
      </c>
      <c r="C43550">
        <v>-7.6799999999999993E-2</v>
      </c>
      <c r="D43550">
        <v>0.24359481999999999</v>
      </c>
      <c r="E43550">
        <v>-1.2</v>
      </c>
      <c r="F43550">
        <v>-4.8869899999999999</v>
      </c>
    </row>
    <row r="43551" spans="1:6" x14ac:dyDescent="0.2">
      <c r="A43551" t="s">
        <v>69670</v>
      </c>
      <c r="B43551" t="s">
        <v>16129</v>
      </c>
      <c r="C43551">
        <v>0.17599999999999999</v>
      </c>
      <c r="D43551">
        <v>0.59106314000000004</v>
      </c>
      <c r="E43551">
        <v>0.54600000000000004</v>
      </c>
      <c r="F43551">
        <v>-5.3643799999999997</v>
      </c>
    </row>
    <row r="43552" spans="1:6" x14ac:dyDescent="0.2">
      <c r="A43552" t="s">
        <v>76490</v>
      </c>
      <c r="B43552" t="s">
        <v>16129</v>
      </c>
      <c r="C43552">
        <v>0.11799999999999999</v>
      </c>
      <c r="D43552">
        <v>0.67878587999999995</v>
      </c>
      <c r="E43552">
        <v>0.42</v>
      </c>
      <c r="F43552">
        <v>-5.4169</v>
      </c>
    </row>
    <row r="43553" spans="1:6" x14ac:dyDescent="0.2">
      <c r="A43553" t="s">
        <v>88458</v>
      </c>
      <c r="B43553" t="s">
        <v>16129</v>
      </c>
      <c r="C43553">
        <v>-1.6799999999999999E-2</v>
      </c>
      <c r="D43553">
        <v>0.84466545000000004</v>
      </c>
      <c r="E43553">
        <v>-0.19800000000000001</v>
      </c>
      <c r="F43553">
        <v>-5.47661</v>
      </c>
    </row>
    <row r="43554" spans="1:6" x14ac:dyDescent="0.2">
      <c r="A43554" t="s">
        <v>98536</v>
      </c>
      <c r="B43554" t="s">
        <v>16129</v>
      </c>
      <c r="C43554">
        <v>-6.4300000000000002E-4</v>
      </c>
      <c r="D43554">
        <v>0.99274848000000004</v>
      </c>
      <c r="E43554">
        <v>-9.1999999999999998E-3</v>
      </c>
      <c r="F43554">
        <v>-5.4938099999999999</v>
      </c>
    </row>
    <row r="43555" spans="1:6" x14ac:dyDescent="0.2">
      <c r="A43555" t="s">
        <v>4742</v>
      </c>
      <c r="B43555" t="s">
        <v>4743</v>
      </c>
      <c r="C43555">
        <v>0.25700000000000001</v>
      </c>
      <c r="D43555">
        <v>1.7854660000000001E-2</v>
      </c>
      <c r="E43555">
        <v>2.58</v>
      </c>
      <c r="F43555">
        <v>-3.0399400000000001</v>
      </c>
    </row>
    <row r="43556" spans="1:6" x14ac:dyDescent="0.2">
      <c r="A43556" t="s">
        <v>8422</v>
      </c>
      <c r="B43556" t="s">
        <v>4743</v>
      </c>
      <c r="C43556">
        <v>0.186</v>
      </c>
      <c r="D43556">
        <v>3.5017960000000001E-2</v>
      </c>
      <c r="E43556">
        <v>2.2599999999999998</v>
      </c>
      <c r="F43556">
        <v>-3.53871</v>
      </c>
    </row>
    <row r="43557" spans="1:6" x14ac:dyDescent="0.2">
      <c r="A43557" t="s">
        <v>50801</v>
      </c>
      <c r="B43557" t="s">
        <v>4743</v>
      </c>
      <c r="C43557">
        <v>6.6799999999999998E-2</v>
      </c>
      <c r="D43557">
        <v>0.36985886000000001</v>
      </c>
      <c r="E43557">
        <v>0.91700000000000004</v>
      </c>
      <c r="F43557">
        <v>-5.1340399999999997</v>
      </c>
    </row>
    <row r="43558" spans="1:6" x14ac:dyDescent="0.2">
      <c r="A43558" t="s">
        <v>11438</v>
      </c>
      <c r="B43558" t="s">
        <v>11439</v>
      </c>
      <c r="C43558">
        <v>-0.20799999999999999</v>
      </c>
      <c r="D43558">
        <v>5.0513679999999998E-2</v>
      </c>
      <c r="E43558">
        <v>-2.08</v>
      </c>
      <c r="F43558">
        <v>-3.8064</v>
      </c>
    </row>
    <row r="43559" spans="1:6" x14ac:dyDescent="0.2">
      <c r="A43559" t="s">
        <v>30395</v>
      </c>
      <c r="B43559" t="s">
        <v>11439</v>
      </c>
      <c r="C43559">
        <v>-0.126</v>
      </c>
      <c r="D43559">
        <v>0.17834906</v>
      </c>
      <c r="E43559">
        <v>-1.39</v>
      </c>
      <c r="F43559">
        <v>-4.6870500000000002</v>
      </c>
    </row>
    <row r="43560" spans="1:6" x14ac:dyDescent="0.2">
      <c r="A43560" t="s">
        <v>95401</v>
      </c>
      <c r="B43560" t="s">
        <v>11439</v>
      </c>
      <c r="C43560">
        <v>-5.4200000000000003E-3</v>
      </c>
      <c r="D43560">
        <v>0.94533422</v>
      </c>
      <c r="E43560">
        <v>-6.9400000000000003E-2</v>
      </c>
      <c r="F43560">
        <v>-5.4917400000000001</v>
      </c>
    </row>
    <row r="43561" spans="1:6" x14ac:dyDescent="0.2">
      <c r="A43561" t="s">
        <v>3710</v>
      </c>
      <c r="B43561" t="s">
        <v>3711</v>
      </c>
      <c r="C43561">
        <v>-0.15</v>
      </c>
      <c r="D43561">
        <v>1.354006E-2</v>
      </c>
      <c r="E43561">
        <v>-2.71</v>
      </c>
      <c r="F43561">
        <v>-2.83358</v>
      </c>
    </row>
    <row r="43562" spans="1:6" x14ac:dyDescent="0.2">
      <c r="A43562" t="s">
        <v>75603</v>
      </c>
      <c r="B43562" t="s">
        <v>75604</v>
      </c>
      <c r="C43562">
        <v>3.3000000000000002E-2</v>
      </c>
      <c r="D43562">
        <v>0.66719945000000003</v>
      </c>
      <c r="E43562">
        <v>0.436</v>
      </c>
      <c r="F43562">
        <v>-5.4108900000000002</v>
      </c>
    </row>
    <row r="43563" spans="1:6" x14ac:dyDescent="0.2">
      <c r="A43563" t="s">
        <v>9450</v>
      </c>
      <c r="B43563" t="s">
        <v>9451</v>
      </c>
      <c r="C43563">
        <v>-0.19700000000000001</v>
      </c>
      <c r="D43563">
        <v>4.0008660000000001E-2</v>
      </c>
      <c r="E43563">
        <v>-2.2000000000000002</v>
      </c>
      <c r="F43563">
        <v>-3.6364299999999998</v>
      </c>
    </row>
    <row r="43564" spans="1:6" x14ac:dyDescent="0.2">
      <c r="A43564" t="s">
        <v>90225</v>
      </c>
      <c r="B43564" t="s">
        <v>9451</v>
      </c>
      <c r="C43564">
        <v>-1.6500000000000001E-2</v>
      </c>
      <c r="D43564">
        <v>0.87053250999999998</v>
      </c>
      <c r="E43564">
        <v>-0.16500000000000001</v>
      </c>
      <c r="F43564">
        <v>-5.4819199999999997</v>
      </c>
    </row>
    <row r="43565" spans="1:6" x14ac:dyDescent="0.2">
      <c r="A43565" t="s">
        <v>89806</v>
      </c>
      <c r="B43565" t="s">
        <v>89807</v>
      </c>
      <c r="C43565">
        <v>1.1299999999999999E-2</v>
      </c>
      <c r="D43565">
        <v>0.86460859999999995</v>
      </c>
      <c r="E43565">
        <v>0.17299999999999999</v>
      </c>
      <c r="F43565">
        <v>-5.4807899999999998</v>
      </c>
    </row>
    <row r="43566" spans="1:6" x14ac:dyDescent="0.2">
      <c r="A43566" t="s">
        <v>12780</v>
      </c>
      <c r="B43566" t="s">
        <v>12781</v>
      </c>
      <c r="C43566">
        <v>-0.193</v>
      </c>
      <c r="D43566">
        <v>5.7468890000000002E-2</v>
      </c>
      <c r="E43566">
        <v>-2.02</v>
      </c>
      <c r="F43566">
        <v>-3.8997799999999998</v>
      </c>
    </row>
    <row r="43567" spans="1:6" x14ac:dyDescent="0.2">
      <c r="A43567" t="s">
        <v>27292</v>
      </c>
      <c r="B43567" t="s">
        <v>12781</v>
      </c>
      <c r="C43567">
        <v>-0.122</v>
      </c>
      <c r="D43567">
        <v>0.15463967000000001</v>
      </c>
      <c r="E43567">
        <v>-1.48</v>
      </c>
      <c r="F43567">
        <v>-4.5923699999999998</v>
      </c>
    </row>
    <row r="43568" spans="1:6" x14ac:dyDescent="0.2">
      <c r="A43568" t="s">
        <v>57621</v>
      </c>
      <c r="B43568" t="s">
        <v>12781</v>
      </c>
      <c r="C43568">
        <v>7.4499999999999997E-2</v>
      </c>
      <c r="D43568">
        <v>0.44574655000000002</v>
      </c>
      <c r="E43568">
        <v>0.77800000000000002</v>
      </c>
      <c r="F43568">
        <v>-5.2334300000000002</v>
      </c>
    </row>
    <row r="43569" spans="1:6" x14ac:dyDescent="0.2">
      <c r="A43569" t="s">
        <v>98879</v>
      </c>
      <c r="B43569" t="s">
        <v>12781</v>
      </c>
      <c r="C43569">
        <v>2.6699999999999998E-4</v>
      </c>
      <c r="D43569">
        <v>0.99787479999999995</v>
      </c>
      <c r="E43569">
        <v>2.7000000000000001E-3</v>
      </c>
      <c r="F43569">
        <v>-5.4938399999999996</v>
      </c>
    </row>
    <row r="43570" spans="1:6" x14ac:dyDescent="0.2">
      <c r="A43570" t="s">
        <v>6366</v>
      </c>
      <c r="B43570" t="s">
        <v>6367</v>
      </c>
      <c r="C43570">
        <v>-0.41099999999999998</v>
      </c>
      <c r="D43570">
        <v>2.5158880000000002E-2</v>
      </c>
      <c r="E43570">
        <v>-2.42</v>
      </c>
      <c r="F43570">
        <v>-3.2947199999999999</v>
      </c>
    </row>
    <row r="43571" spans="1:6" x14ac:dyDescent="0.2">
      <c r="A43571" t="s">
        <v>14985</v>
      </c>
      <c r="B43571" t="s">
        <v>6367</v>
      </c>
      <c r="C43571">
        <v>-0.126</v>
      </c>
      <c r="D43571">
        <v>7.0184689999999994E-2</v>
      </c>
      <c r="E43571">
        <v>-1.91</v>
      </c>
      <c r="F43571">
        <v>-4.04338</v>
      </c>
    </row>
    <row r="43572" spans="1:6" x14ac:dyDescent="0.2">
      <c r="A43572" t="s">
        <v>18589</v>
      </c>
      <c r="B43572" t="s">
        <v>6367</v>
      </c>
      <c r="C43572">
        <v>-0.10299999999999999</v>
      </c>
      <c r="D43572">
        <v>9.2569709999999999E-2</v>
      </c>
      <c r="E43572">
        <v>-1.77</v>
      </c>
      <c r="F43572">
        <v>-4.23963</v>
      </c>
    </row>
    <row r="43573" spans="1:6" x14ac:dyDescent="0.2">
      <c r="A43573" t="s">
        <v>98000</v>
      </c>
      <c r="B43573" t="s">
        <v>98001</v>
      </c>
      <c r="C43573">
        <v>1.4400000000000001E-3</v>
      </c>
      <c r="D43573">
        <v>0.98471613999999996</v>
      </c>
      <c r="E43573">
        <v>1.9400000000000001E-2</v>
      </c>
      <c r="F43573">
        <v>-5.4936800000000003</v>
      </c>
    </row>
    <row r="43574" spans="1:6" x14ac:dyDescent="0.2">
      <c r="A43574" t="s">
        <v>80002</v>
      </c>
      <c r="B43574" t="s">
        <v>80003</v>
      </c>
      <c r="C43574">
        <v>-3.4700000000000002E-2</v>
      </c>
      <c r="D43574">
        <v>0.72531168999999995</v>
      </c>
      <c r="E43574">
        <v>-0.35599999999999998</v>
      </c>
      <c r="F43574">
        <v>-5.4384399999999999</v>
      </c>
    </row>
    <row r="43575" spans="1:6" x14ac:dyDescent="0.2">
      <c r="A43575" t="s">
        <v>41131</v>
      </c>
      <c r="B43575" t="s">
        <v>41132</v>
      </c>
      <c r="C43575">
        <v>-8.5000000000000006E-2</v>
      </c>
      <c r="D43575">
        <v>0.27125502000000001</v>
      </c>
      <c r="E43575">
        <v>-1.1299999999999999</v>
      </c>
      <c r="F43575">
        <v>-4.9532499999999997</v>
      </c>
    </row>
    <row r="43576" spans="1:6" x14ac:dyDescent="0.2">
      <c r="A43576" t="s">
        <v>53764</v>
      </c>
      <c r="B43576" t="s">
        <v>41132</v>
      </c>
      <c r="C43576">
        <v>5.9400000000000001E-2</v>
      </c>
      <c r="D43576">
        <v>0.40199073000000002</v>
      </c>
      <c r="E43576">
        <v>0.85599999999999998</v>
      </c>
      <c r="F43576">
        <v>-5.1794399999999996</v>
      </c>
    </row>
    <row r="43577" spans="1:6" x14ac:dyDescent="0.2">
      <c r="A43577" t="s">
        <v>64261</v>
      </c>
      <c r="B43577" t="s">
        <v>41132</v>
      </c>
      <c r="C43577">
        <v>-4.3099999999999999E-2</v>
      </c>
      <c r="D43577">
        <v>0.52402243999999998</v>
      </c>
      <c r="E43577">
        <v>-0.64900000000000002</v>
      </c>
      <c r="F43577">
        <v>-5.3118800000000004</v>
      </c>
    </row>
    <row r="43578" spans="1:6" x14ac:dyDescent="0.2">
      <c r="A43578" t="s">
        <v>84934</v>
      </c>
      <c r="B43578" t="s">
        <v>84935</v>
      </c>
      <c r="C43578">
        <v>2.23E-2</v>
      </c>
      <c r="D43578">
        <v>0.79429748</v>
      </c>
      <c r="E43578">
        <v>0.26400000000000001</v>
      </c>
      <c r="F43578">
        <v>-5.46333</v>
      </c>
    </row>
    <row r="43579" spans="1:6" x14ac:dyDescent="0.2">
      <c r="A43579" t="s">
        <v>46554</v>
      </c>
      <c r="B43579" t="s">
        <v>46555</v>
      </c>
      <c r="C43579">
        <v>6.8099999999999994E-2</v>
      </c>
      <c r="D43579">
        <v>0.32521177000000001</v>
      </c>
      <c r="E43579">
        <v>1.01</v>
      </c>
      <c r="F43579">
        <v>-5.0610999999999997</v>
      </c>
    </row>
    <row r="43580" spans="1:6" x14ac:dyDescent="0.2">
      <c r="A43580" t="s">
        <v>90269</v>
      </c>
      <c r="B43580" t="s">
        <v>46555</v>
      </c>
      <c r="C43580">
        <v>-1.32E-2</v>
      </c>
      <c r="D43580">
        <v>0.87116477000000003</v>
      </c>
      <c r="E43580">
        <v>-0.16400000000000001</v>
      </c>
      <c r="F43580">
        <v>-5.4820399999999996</v>
      </c>
    </row>
    <row r="43581" spans="1:6" x14ac:dyDescent="0.2">
      <c r="A43581" t="s">
        <v>18156</v>
      </c>
      <c r="B43581" t="s">
        <v>18157</v>
      </c>
      <c r="C43581">
        <v>-0.13600000000000001</v>
      </c>
      <c r="D43581">
        <v>8.9711040000000006E-2</v>
      </c>
      <c r="E43581">
        <v>-1.78</v>
      </c>
      <c r="F43581">
        <v>-4.2175599999999998</v>
      </c>
    </row>
    <row r="43582" spans="1:6" x14ac:dyDescent="0.2">
      <c r="A43582" t="s">
        <v>20618</v>
      </c>
      <c r="B43582" t="s">
        <v>18157</v>
      </c>
      <c r="C43582">
        <v>-0.215</v>
      </c>
      <c r="D43582">
        <v>0.10648937</v>
      </c>
      <c r="E43582">
        <v>-1.69</v>
      </c>
      <c r="F43582">
        <v>-4.3375199999999996</v>
      </c>
    </row>
    <row r="43583" spans="1:6" x14ac:dyDescent="0.2">
      <c r="A43583" t="s">
        <v>88327</v>
      </c>
      <c r="B43583" t="s">
        <v>18157</v>
      </c>
      <c r="C43583">
        <v>-1.2999999999999999E-2</v>
      </c>
      <c r="D43583">
        <v>0.84299902999999998</v>
      </c>
      <c r="E43583">
        <v>-0.20100000000000001</v>
      </c>
      <c r="F43583">
        <v>-5.4762399999999998</v>
      </c>
    </row>
    <row r="43584" spans="1:6" x14ac:dyDescent="0.2">
      <c r="A43584" t="s">
        <v>97937</v>
      </c>
      <c r="B43584" t="s">
        <v>18157</v>
      </c>
      <c r="C43584">
        <v>1.6100000000000001E-3</v>
      </c>
      <c r="D43584">
        <v>0.98364773999999999</v>
      </c>
      <c r="E43584">
        <v>2.0799999999999999E-2</v>
      </c>
      <c r="F43584">
        <v>-5.4936600000000002</v>
      </c>
    </row>
    <row r="43585" spans="1:6" x14ac:dyDescent="0.2">
      <c r="A43585" t="s">
        <v>98503</v>
      </c>
      <c r="B43585" t="s">
        <v>98504</v>
      </c>
      <c r="C43585">
        <v>5.9800000000000001E-4</v>
      </c>
      <c r="D43585">
        <v>0.99224796999999998</v>
      </c>
      <c r="E43585">
        <v>9.8399999999999998E-3</v>
      </c>
      <c r="F43585">
        <v>-5.4938000000000002</v>
      </c>
    </row>
    <row r="43586" spans="1:6" x14ac:dyDescent="0.2">
      <c r="A43586" t="s">
        <v>8706</v>
      </c>
      <c r="B43586" t="s">
        <v>8707</v>
      </c>
      <c r="C43586">
        <v>-0.20799999999999999</v>
      </c>
      <c r="D43586">
        <v>3.6313560000000002E-2</v>
      </c>
      <c r="E43586">
        <v>-2.2400000000000002</v>
      </c>
      <c r="F43586">
        <v>-3.5653999999999999</v>
      </c>
    </row>
    <row r="43587" spans="1:6" x14ac:dyDescent="0.2">
      <c r="A43587" t="s">
        <v>96454</v>
      </c>
      <c r="B43587" t="s">
        <v>8707</v>
      </c>
      <c r="C43587">
        <v>-4.2100000000000002E-3</v>
      </c>
      <c r="D43587">
        <v>0.96156306999999996</v>
      </c>
      <c r="E43587">
        <v>-4.8800000000000003E-2</v>
      </c>
      <c r="F43587">
        <v>-5.4927999999999999</v>
      </c>
    </row>
    <row r="43588" spans="1:6" x14ac:dyDescent="0.2">
      <c r="A43588" t="s">
        <v>52675</v>
      </c>
      <c r="B43588" t="s">
        <v>52676</v>
      </c>
      <c r="C43588">
        <v>-8.0500000000000002E-2</v>
      </c>
      <c r="D43588">
        <v>0.39019899000000002</v>
      </c>
      <c r="E43588">
        <v>-0.878</v>
      </c>
      <c r="F43588">
        <v>-5.1634000000000002</v>
      </c>
    </row>
    <row r="43589" spans="1:6" x14ac:dyDescent="0.2">
      <c r="A43589" t="s">
        <v>89100</v>
      </c>
      <c r="B43589" t="s">
        <v>52676</v>
      </c>
      <c r="C43589">
        <v>-1.84E-2</v>
      </c>
      <c r="D43589">
        <v>0.85347269000000003</v>
      </c>
      <c r="E43589">
        <v>-0.187</v>
      </c>
      <c r="F43589">
        <v>-5.4785300000000001</v>
      </c>
    </row>
    <row r="43590" spans="1:6" x14ac:dyDescent="0.2">
      <c r="A43590" t="s">
        <v>75473</v>
      </c>
      <c r="B43590" t="s">
        <v>75474</v>
      </c>
      <c r="C43590">
        <v>-3.3799999999999997E-2</v>
      </c>
      <c r="D43590">
        <v>0.66531766999999997</v>
      </c>
      <c r="E43590">
        <v>-0.439</v>
      </c>
      <c r="F43590">
        <v>-5.4098899999999999</v>
      </c>
    </row>
    <row r="43591" spans="1:6" x14ac:dyDescent="0.2">
      <c r="A43591" t="s">
        <v>48127</v>
      </c>
      <c r="B43591" t="s">
        <v>48128</v>
      </c>
      <c r="C43591">
        <v>-6.5000000000000002E-2</v>
      </c>
      <c r="D43591">
        <v>0.34076782999999999</v>
      </c>
      <c r="E43591">
        <v>-0.97599999999999998</v>
      </c>
      <c r="F43591">
        <v>-5.0879599999999998</v>
      </c>
    </row>
    <row r="43592" spans="1:6" x14ac:dyDescent="0.2">
      <c r="A43592" t="s">
        <v>65324</v>
      </c>
      <c r="B43592" t="s">
        <v>48128</v>
      </c>
      <c r="C43592">
        <v>-3.9899999999999998E-2</v>
      </c>
      <c r="D43592">
        <v>0.53712612000000004</v>
      </c>
      <c r="E43592">
        <v>-0.628</v>
      </c>
      <c r="F43592">
        <v>-5.3231000000000002</v>
      </c>
    </row>
    <row r="43593" spans="1:6" x14ac:dyDescent="0.2">
      <c r="A43593" t="s">
        <v>82001</v>
      </c>
      <c r="B43593" t="s">
        <v>48128</v>
      </c>
      <c r="C43593">
        <v>-1.9800000000000002E-2</v>
      </c>
      <c r="D43593">
        <v>0.75382020999999999</v>
      </c>
      <c r="E43593">
        <v>-0.318</v>
      </c>
      <c r="F43593">
        <v>-5.4497099999999996</v>
      </c>
    </row>
    <row r="43594" spans="1:6" x14ac:dyDescent="0.2">
      <c r="A43594" t="s">
        <v>20804</v>
      </c>
      <c r="B43594" t="s">
        <v>20805</v>
      </c>
      <c r="C43594">
        <v>-0.14399999999999999</v>
      </c>
      <c r="D43594">
        <v>0.10781096</v>
      </c>
      <c r="E43594">
        <v>-1.68</v>
      </c>
      <c r="F43594">
        <v>-4.3460900000000002</v>
      </c>
    </row>
    <row r="43595" spans="1:6" x14ac:dyDescent="0.2">
      <c r="A43595" t="s">
        <v>41249</v>
      </c>
      <c r="B43595" t="s">
        <v>20805</v>
      </c>
      <c r="C43595">
        <v>8.8800000000000004E-2</v>
      </c>
      <c r="D43595">
        <v>0.27210106000000001</v>
      </c>
      <c r="E43595">
        <v>1.1299999999999999</v>
      </c>
      <c r="F43595">
        <v>-4.9551499999999997</v>
      </c>
    </row>
    <row r="43596" spans="1:6" x14ac:dyDescent="0.2">
      <c r="A43596" t="s">
        <v>61629</v>
      </c>
      <c r="B43596" t="s">
        <v>20805</v>
      </c>
      <c r="C43596">
        <v>-7.3200000000000001E-2</v>
      </c>
      <c r="D43596">
        <v>0.49251751999999999</v>
      </c>
      <c r="E43596">
        <v>-0.69899999999999995</v>
      </c>
      <c r="F43596">
        <v>-5.2827799999999998</v>
      </c>
    </row>
    <row r="43597" spans="1:6" x14ac:dyDescent="0.2">
      <c r="A43597" t="s">
        <v>52282</v>
      </c>
      <c r="B43597" t="s">
        <v>52283</v>
      </c>
      <c r="C43597">
        <v>-7.7100000000000002E-2</v>
      </c>
      <c r="D43597">
        <v>0.38583679999999998</v>
      </c>
      <c r="E43597">
        <v>-0.88700000000000001</v>
      </c>
      <c r="F43597">
        <v>-5.1572800000000001</v>
      </c>
    </row>
    <row r="43598" spans="1:6" x14ac:dyDescent="0.2">
      <c r="A43598" t="s">
        <v>7866</v>
      </c>
      <c r="B43598" t="s">
        <v>7867</v>
      </c>
      <c r="C43598">
        <v>-0.39200000000000002</v>
      </c>
      <c r="D43598">
        <v>3.2602810000000003E-2</v>
      </c>
      <c r="E43598">
        <v>-2.2999999999999998</v>
      </c>
      <c r="F43598">
        <v>-3.4861499999999999</v>
      </c>
    </row>
    <row r="43599" spans="1:6" x14ac:dyDescent="0.2">
      <c r="A43599" t="s">
        <v>22054</v>
      </c>
      <c r="B43599" t="s">
        <v>7867</v>
      </c>
      <c r="C43599">
        <v>0.112</v>
      </c>
      <c r="D43599">
        <v>0.11634003</v>
      </c>
      <c r="E43599">
        <v>1.64</v>
      </c>
      <c r="F43599">
        <v>-4.39879</v>
      </c>
    </row>
    <row r="43600" spans="1:6" x14ac:dyDescent="0.2">
      <c r="A43600" t="s">
        <v>46771</v>
      </c>
      <c r="B43600" t="s">
        <v>7867</v>
      </c>
      <c r="C43600">
        <v>-0.17499999999999999</v>
      </c>
      <c r="D43600">
        <v>0.32707679000000001</v>
      </c>
      <c r="E43600">
        <v>-1</v>
      </c>
      <c r="F43600">
        <v>-5.0644099999999996</v>
      </c>
    </row>
    <row r="43601" spans="1:6" x14ac:dyDescent="0.2">
      <c r="A43601" t="s">
        <v>53292</v>
      </c>
      <c r="B43601" t="s">
        <v>7867</v>
      </c>
      <c r="C43601">
        <v>-8.8900000000000007E-2</v>
      </c>
      <c r="D43601">
        <v>0.39731121000000003</v>
      </c>
      <c r="E43601">
        <v>-0.86499999999999999</v>
      </c>
      <c r="F43601">
        <v>-5.1731499999999997</v>
      </c>
    </row>
    <row r="43602" spans="1:6" x14ac:dyDescent="0.2">
      <c r="A43602" t="s">
        <v>65982</v>
      </c>
      <c r="B43602" t="s">
        <v>65983</v>
      </c>
      <c r="C43602">
        <v>-5.4199999999999998E-2</v>
      </c>
      <c r="D43602">
        <v>0.54421079000000006</v>
      </c>
      <c r="E43602">
        <v>-0.61699999999999999</v>
      </c>
      <c r="F43602">
        <v>-5.32897</v>
      </c>
    </row>
    <row r="43603" spans="1:6" x14ac:dyDescent="0.2">
      <c r="A43603" t="s">
        <v>92271</v>
      </c>
      <c r="B43603" t="s">
        <v>65983</v>
      </c>
      <c r="C43603">
        <v>1.4E-2</v>
      </c>
      <c r="D43603">
        <v>0.89997585999999996</v>
      </c>
      <c r="E43603">
        <v>0.127</v>
      </c>
      <c r="F43603">
        <v>-5.4867499999999998</v>
      </c>
    </row>
    <row r="43604" spans="1:6" x14ac:dyDescent="0.2">
      <c r="A43604" t="s">
        <v>63010</v>
      </c>
      <c r="B43604" t="s">
        <v>63011</v>
      </c>
      <c r="C43604">
        <v>-5.1700000000000003E-2</v>
      </c>
      <c r="D43604">
        <v>0.50974414000000001</v>
      </c>
      <c r="E43604">
        <v>-0.67100000000000004</v>
      </c>
      <c r="F43604">
        <v>-5.29908</v>
      </c>
    </row>
    <row r="43605" spans="1:6" x14ac:dyDescent="0.2">
      <c r="A43605" t="s">
        <v>84466</v>
      </c>
      <c r="B43605" t="s">
        <v>63011</v>
      </c>
      <c r="C43605">
        <v>-2.2800000000000001E-2</v>
      </c>
      <c r="D43605">
        <v>0.78774032999999999</v>
      </c>
      <c r="E43605">
        <v>-0.27300000000000002</v>
      </c>
      <c r="F43605">
        <v>-5.4613100000000001</v>
      </c>
    </row>
    <row r="43606" spans="1:6" x14ac:dyDescent="0.2">
      <c r="A43606" t="s">
        <v>84562</v>
      </c>
      <c r="B43606" t="s">
        <v>63011</v>
      </c>
      <c r="C43606">
        <v>2.3699999999999999E-2</v>
      </c>
      <c r="D43606">
        <v>0.78904361999999995</v>
      </c>
      <c r="E43606">
        <v>0.27100000000000002</v>
      </c>
      <c r="F43606">
        <v>-5.4617100000000001</v>
      </c>
    </row>
    <row r="43607" spans="1:6" x14ac:dyDescent="0.2">
      <c r="A43607" t="s">
        <v>86403</v>
      </c>
      <c r="B43607" t="s">
        <v>63011</v>
      </c>
      <c r="C43607">
        <v>2.3300000000000001E-2</v>
      </c>
      <c r="D43607">
        <v>0.81572500000000003</v>
      </c>
      <c r="E43607">
        <v>0.23599999999999999</v>
      </c>
      <c r="F43607">
        <v>-5.4694700000000003</v>
      </c>
    </row>
    <row r="43608" spans="1:6" x14ac:dyDescent="0.2">
      <c r="A43608" t="s">
        <v>39871</v>
      </c>
      <c r="B43608" t="s">
        <v>39872</v>
      </c>
      <c r="C43608">
        <v>7.2599999999999998E-2</v>
      </c>
      <c r="D43608">
        <v>0.26041438</v>
      </c>
      <c r="E43608">
        <v>1.1599999999999999</v>
      </c>
      <c r="F43608">
        <v>-4.9283099999999997</v>
      </c>
    </row>
    <row r="43609" spans="1:6" x14ac:dyDescent="0.2">
      <c r="A43609" t="s">
        <v>52343</v>
      </c>
      <c r="B43609" t="s">
        <v>39872</v>
      </c>
      <c r="C43609">
        <v>0.14899999999999999</v>
      </c>
      <c r="D43609">
        <v>0.38652297000000002</v>
      </c>
      <c r="E43609">
        <v>0.88500000000000001</v>
      </c>
      <c r="F43609">
        <v>-5.1582499999999998</v>
      </c>
    </row>
    <row r="43610" spans="1:6" x14ac:dyDescent="0.2">
      <c r="A43610" t="s">
        <v>55299</v>
      </c>
      <c r="B43610" t="s">
        <v>39872</v>
      </c>
      <c r="C43610">
        <v>9.3700000000000006E-2</v>
      </c>
      <c r="D43610">
        <v>0.41994654999999997</v>
      </c>
      <c r="E43610">
        <v>0.82299999999999995</v>
      </c>
      <c r="F43610">
        <v>-5.2026000000000003</v>
      </c>
    </row>
    <row r="43611" spans="1:6" x14ac:dyDescent="0.2">
      <c r="A43611" t="s">
        <v>80471</v>
      </c>
      <c r="B43611" t="s">
        <v>39872</v>
      </c>
      <c r="C43611">
        <v>-2.5600000000000001E-2</v>
      </c>
      <c r="D43611">
        <v>0.73207562000000004</v>
      </c>
      <c r="E43611">
        <v>-0.34699999999999998</v>
      </c>
      <c r="F43611">
        <v>-5.4412399999999996</v>
      </c>
    </row>
    <row r="43612" spans="1:6" x14ac:dyDescent="0.2">
      <c r="A43612" t="s">
        <v>86642</v>
      </c>
      <c r="B43612" t="s">
        <v>39872</v>
      </c>
      <c r="C43612">
        <v>-1.6899999999999998E-2</v>
      </c>
      <c r="D43612">
        <v>0.81927687999999999</v>
      </c>
      <c r="E43612">
        <v>-0.23100000000000001</v>
      </c>
      <c r="F43612">
        <v>-5.4704100000000002</v>
      </c>
    </row>
    <row r="43613" spans="1:6" x14ac:dyDescent="0.2">
      <c r="A43613" t="s">
        <v>28482</v>
      </c>
      <c r="B43613" t="s">
        <v>28483</v>
      </c>
      <c r="C43613">
        <v>0.10199999999999999</v>
      </c>
      <c r="D43613">
        <v>0.16416531000000001</v>
      </c>
      <c r="E43613">
        <v>1.44</v>
      </c>
      <c r="F43613">
        <v>-4.6322599999999996</v>
      </c>
    </row>
    <row r="43614" spans="1:6" x14ac:dyDescent="0.2">
      <c r="A43614" t="s">
        <v>43535</v>
      </c>
      <c r="B43614" t="s">
        <v>28483</v>
      </c>
      <c r="C43614">
        <v>-8.4699999999999998E-2</v>
      </c>
      <c r="D43614">
        <v>0.29419045999999999</v>
      </c>
      <c r="E43614">
        <v>-1.08</v>
      </c>
      <c r="F43614">
        <v>-5.0021599999999999</v>
      </c>
    </row>
    <row r="43615" spans="1:6" x14ac:dyDescent="0.2">
      <c r="A43615" t="s">
        <v>97321</v>
      </c>
      <c r="B43615" t="s">
        <v>28483</v>
      </c>
      <c r="C43615">
        <v>-2.64E-3</v>
      </c>
      <c r="D43615">
        <v>0.97423411000000004</v>
      </c>
      <c r="E43615">
        <v>-3.27E-2</v>
      </c>
      <c r="F43615">
        <v>-5.4933800000000002</v>
      </c>
    </row>
    <row r="43616" spans="1:6" x14ac:dyDescent="0.2">
      <c r="A43616" t="s">
        <v>52624</v>
      </c>
      <c r="B43616" t="s">
        <v>52625</v>
      </c>
      <c r="C43616">
        <v>-0.10199999999999999</v>
      </c>
      <c r="D43616">
        <v>0.38972079999999998</v>
      </c>
      <c r="E43616">
        <v>-0.879</v>
      </c>
      <c r="F43616">
        <v>-5.1627299999999998</v>
      </c>
    </row>
    <row r="43617" spans="1:6" x14ac:dyDescent="0.2">
      <c r="A43617" t="s">
        <v>76252</v>
      </c>
      <c r="B43617" t="s">
        <v>52625</v>
      </c>
      <c r="C43617">
        <v>4.3099999999999999E-2</v>
      </c>
      <c r="D43617">
        <v>0.67581623999999996</v>
      </c>
      <c r="E43617">
        <v>0.42399999999999999</v>
      </c>
      <c r="F43617">
        <v>-5.4153799999999999</v>
      </c>
    </row>
    <row r="43618" spans="1:6" x14ac:dyDescent="0.2">
      <c r="A43618" t="s">
        <v>89130</v>
      </c>
      <c r="B43618" t="s">
        <v>52625</v>
      </c>
      <c r="C43618">
        <v>-1.2999999999999999E-2</v>
      </c>
      <c r="D43618">
        <v>0.85412399000000006</v>
      </c>
      <c r="E43618">
        <v>-0.186</v>
      </c>
      <c r="F43618">
        <v>-5.4786700000000002</v>
      </c>
    </row>
    <row r="43619" spans="1:6" x14ac:dyDescent="0.2">
      <c r="A43619" t="s">
        <v>96114</v>
      </c>
      <c r="B43619" t="s">
        <v>52625</v>
      </c>
      <c r="C43619">
        <v>3.6099999999999999E-3</v>
      </c>
      <c r="D43619">
        <v>0.95598749999999999</v>
      </c>
      <c r="E43619">
        <v>5.5899999999999998E-2</v>
      </c>
      <c r="F43619">
        <v>-5.4924799999999996</v>
      </c>
    </row>
    <row r="43620" spans="1:6" x14ac:dyDescent="0.2">
      <c r="A43620" t="s">
        <v>54922</v>
      </c>
      <c r="B43620" t="s">
        <v>54923</v>
      </c>
      <c r="C43620">
        <v>4.82E-2</v>
      </c>
      <c r="D43620">
        <v>0.41575433000000001</v>
      </c>
      <c r="E43620">
        <v>0.83099999999999996</v>
      </c>
      <c r="F43620">
        <v>-5.19733</v>
      </c>
    </row>
    <row r="43621" spans="1:6" x14ac:dyDescent="0.2">
      <c r="A43621" t="s">
        <v>58218</v>
      </c>
      <c r="B43621" t="s">
        <v>54923</v>
      </c>
      <c r="C43621">
        <v>0.109</v>
      </c>
      <c r="D43621">
        <v>0.45146060999999998</v>
      </c>
      <c r="E43621">
        <v>0.76800000000000002</v>
      </c>
      <c r="F43621">
        <v>-5.2398899999999999</v>
      </c>
    </row>
    <row r="43622" spans="1:6" x14ac:dyDescent="0.2">
      <c r="A43622" t="s">
        <v>59423</v>
      </c>
      <c r="B43622" t="s">
        <v>54923</v>
      </c>
      <c r="C43622">
        <v>6.4899999999999999E-2</v>
      </c>
      <c r="D43622">
        <v>0.46639712999999999</v>
      </c>
      <c r="E43622">
        <v>0.74299999999999999</v>
      </c>
      <c r="F43622">
        <v>-5.2561900000000001</v>
      </c>
    </row>
    <row r="43623" spans="1:6" x14ac:dyDescent="0.2">
      <c r="A43623" t="s">
        <v>81143</v>
      </c>
      <c r="B43623" t="s">
        <v>54923</v>
      </c>
      <c r="C43623">
        <v>2.7099999999999999E-2</v>
      </c>
      <c r="D43623">
        <v>0.74127613000000003</v>
      </c>
      <c r="E43623">
        <v>0.33500000000000002</v>
      </c>
      <c r="F43623">
        <v>-5.4449199999999998</v>
      </c>
    </row>
    <row r="43624" spans="1:6" x14ac:dyDescent="0.2">
      <c r="A43624" t="s">
        <v>88812</v>
      </c>
      <c r="B43624" t="s">
        <v>88813</v>
      </c>
      <c r="C43624">
        <v>1.32E-2</v>
      </c>
      <c r="D43624">
        <v>0.8491495</v>
      </c>
      <c r="E43624">
        <v>0.193</v>
      </c>
      <c r="F43624">
        <v>-5.4776100000000003</v>
      </c>
    </row>
    <row r="43625" spans="1:6" x14ac:dyDescent="0.2">
      <c r="A43625" t="s">
        <v>24408</v>
      </c>
      <c r="B43625" t="s">
        <v>24409</v>
      </c>
      <c r="C43625">
        <v>0.11899999999999999</v>
      </c>
      <c r="D43625">
        <v>0.13261345999999999</v>
      </c>
      <c r="E43625">
        <v>1.57</v>
      </c>
      <c r="F43625">
        <v>-4.48855</v>
      </c>
    </row>
    <row r="43626" spans="1:6" x14ac:dyDescent="0.2">
      <c r="A43626" t="s">
        <v>67087</v>
      </c>
      <c r="B43626" t="s">
        <v>24409</v>
      </c>
      <c r="C43626">
        <v>0.16900000000000001</v>
      </c>
      <c r="D43626">
        <v>0.5584346</v>
      </c>
      <c r="E43626">
        <v>0.59499999999999997</v>
      </c>
      <c r="F43626">
        <v>-5.3403200000000002</v>
      </c>
    </row>
    <row r="43627" spans="1:6" x14ac:dyDescent="0.2">
      <c r="A43627" t="s">
        <v>70371</v>
      </c>
      <c r="B43627" t="s">
        <v>24409</v>
      </c>
      <c r="C43627">
        <v>5.5800000000000002E-2</v>
      </c>
      <c r="D43627">
        <v>0.60023828999999995</v>
      </c>
      <c r="E43627">
        <v>0.53200000000000003</v>
      </c>
      <c r="F43627">
        <v>-5.3706800000000001</v>
      </c>
    </row>
    <row r="43628" spans="1:6" x14ac:dyDescent="0.2">
      <c r="A43628" t="s">
        <v>1297</v>
      </c>
      <c r="B43628" t="s">
        <v>1298</v>
      </c>
      <c r="C43628">
        <v>-0.372</v>
      </c>
      <c r="D43628">
        <v>4.4324999999999998E-3</v>
      </c>
      <c r="E43628">
        <v>-3.21</v>
      </c>
      <c r="F43628">
        <v>-1.9974000000000001</v>
      </c>
    </row>
    <row r="43629" spans="1:6" x14ac:dyDescent="0.2">
      <c r="A43629" t="s">
        <v>83679</v>
      </c>
      <c r="B43629" t="s">
        <v>1298</v>
      </c>
      <c r="C43629">
        <v>2.1600000000000001E-2</v>
      </c>
      <c r="D43629">
        <v>0.77702247000000002</v>
      </c>
      <c r="E43629">
        <v>0.28699999999999998</v>
      </c>
      <c r="F43629">
        <v>-5.4578499999999996</v>
      </c>
    </row>
    <row r="43630" spans="1:6" x14ac:dyDescent="0.2">
      <c r="A43630" t="s">
        <v>89487</v>
      </c>
      <c r="B43630" t="s">
        <v>1298</v>
      </c>
      <c r="C43630">
        <v>1.52E-2</v>
      </c>
      <c r="D43630">
        <v>0.85973445999999998</v>
      </c>
      <c r="E43630">
        <v>0.17899999999999999</v>
      </c>
      <c r="F43630">
        <v>-5.4798299999999998</v>
      </c>
    </row>
    <row r="43631" spans="1:6" x14ac:dyDescent="0.2">
      <c r="A43631" t="s">
        <v>32277</v>
      </c>
      <c r="B43631" t="s">
        <v>32278</v>
      </c>
      <c r="C43631">
        <v>-0.158</v>
      </c>
      <c r="D43631">
        <v>0.19349975</v>
      </c>
      <c r="E43631">
        <v>-1.35</v>
      </c>
      <c r="F43631">
        <v>-4.7403399999999998</v>
      </c>
    </row>
    <row r="43632" spans="1:6" x14ac:dyDescent="0.2">
      <c r="A43632" t="s">
        <v>71887</v>
      </c>
      <c r="B43632" t="s">
        <v>32278</v>
      </c>
      <c r="C43632">
        <v>-5.7799999999999997E-2</v>
      </c>
      <c r="D43632">
        <v>0.61904689999999996</v>
      </c>
      <c r="E43632">
        <v>-0.505</v>
      </c>
      <c r="F43632">
        <v>-5.3829599999999997</v>
      </c>
    </row>
    <row r="43633" spans="1:6" x14ac:dyDescent="0.2">
      <c r="A43633" t="s">
        <v>75020</v>
      </c>
      <c r="B43633" t="s">
        <v>32278</v>
      </c>
      <c r="C43633">
        <v>-5.2200000000000003E-2</v>
      </c>
      <c r="D43633">
        <v>0.65985486000000004</v>
      </c>
      <c r="E43633">
        <v>-0.44700000000000001</v>
      </c>
      <c r="F43633">
        <v>-5.4069399999999996</v>
      </c>
    </row>
    <row r="43634" spans="1:6" x14ac:dyDescent="0.2">
      <c r="A43634" t="s">
        <v>66848</v>
      </c>
      <c r="B43634" t="s">
        <v>66849</v>
      </c>
      <c r="C43634">
        <v>4.58E-2</v>
      </c>
      <c r="D43634">
        <v>0.55492498000000001</v>
      </c>
      <c r="E43634">
        <v>0.6</v>
      </c>
      <c r="F43634">
        <v>-5.3375700000000004</v>
      </c>
    </row>
    <row r="43635" spans="1:6" x14ac:dyDescent="0.2">
      <c r="A43635" t="s">
        <v>70629</v>
      </c>
      <c r="B43635" t="s">
        <v>66849</v>
      </c>
      <c r="C43635">
        <v>-3.9800000000000002E-2</v>
      </c>
      <c r="D43635">
        <v>0.60305646999999996</v>
      </c>
      <c r="E43635">
        <v>-0.52800000000000002</v>
      </c>
      <c r="F43635">
        <v>-5.3725699999999996</v>
      </c>
    </row>
    <row r="43636" spans="1:6" x14ac:dyDescent="0.2">
      <c r="A43636" t="s">
        <v>73719</v>
      </c>
      <c r="B43636" t="s">
        <v>66849</v>
      </c>
      <c r="C43636">
        <v>-4.7600000000000003E-2</v>
      </c>
      <c r="D43636">
        <v>0.64252838999999995</v>
      </c>
      <c r="E43636">
        <v>-0.47099999999999997</v>
      </c>
      <c r="F43636">
        <v>-5.3971999999999998</v>
      </c>
    </row>
    <row r="43637" spans="1:6" x14ac:dyDescent="0.2">
      <c r="A43637" t="s">
        <v>77718</v>
      </c>
      <c r="B43637" t="s">
        <v>66849</v>
      </c>
      <c r="C43637">
        <v>2.9899999999999999E-2</v>
      </c>
      <c r="D43637">
        <v>0.69391917999999997</v>
      </c>
      <c r="E43637">
        <v>0.39900000000000002</v>
      </c>
      <c r="F43637">
        <v>-5.4243499999999996</v>
      </c>
    </row>
    <row r="43638" spans="1:6" x14ac:dyDescent="0.2">
      <c r="A43638" t="s">
        <v>90803</v>
      </c>
      <c r="B43638" t="s">
        <v>90804</v>
      </c>
      <c r="C43638">
        <v>-9.11E-3</v>
      </c>
      <c r="D43638">
        <v>0.87768520000000005</v>
      </c>
      <c r="E43638">
        <v>-0.156</v>
      </c>
      <c r="F43638">
        <v>-5.4832099999999997</v>
      </c>
    </row>
    <row r="43639" spans="1:6" x14ac:dyDescent="0.2">
      <c r="A43639" t="s">
        <v>81881</v>
      </c>
      <c r="B43639" t="s">
        <v>81882</v>
      </c>
      <c r="C43639">
        <v>-2.63E-2</v>
      </c>
      <c r="D43639">
        <v>0.75238112999999995</v>
      </c>
      <c r="E43639">
        <v>-0.32</v>
      </c>
      <c r="F43639">
        <v>-5.4491699999999996</v>
      </c>
    </row>
    <row r="43640" spans="1:6" x14ac:dyDescent="0.2">
      <c r="A43640" t="s">
        <v>86469</v>
      </c>
      <c r="B43640" t="s">
        <v>81882</v>
      </c>
      <c r="C43640">
        <v>1.43E-2</v>
      </c>
      <c r="D43640">
        <v>0.81709648999999995</v>
      </c>
      <c r="E43640">
        <v>0.23400000000000001</v>
      </c>
      <c r="F43640">
        <v>-5.46983</v>
      </c>
    </row>
    <row r="43641" spans="1:6" x14ac:dyDescent="0.2">
      <c r="A43641" t="s">
        <v>94101</v>
      </c>
      <c r="B43641" t="s">
        <v>94102</v>
      </c>
      <c r="C43641">
        <v>7.0000000000000001E-3</v>
      </c>
      <c r="D43641">
        <v>0.92623999000000001</v>
      </c>
      <c r="E43641">
        <v>9.3700000000000006E-2</v>
      </c>
      <c r="F43641">
        <v>-5.49</v>
      </c>
    </row>
    <row r="43642" spans="1:6" x14ac:dyDescent="0.2">
      <c r="A43642" t="s">
        <v>94087</v>
      </c>
      <c r="B43642" t="s">
        <v>94088</v>
      </c>
      <c r="C43642">
        <v>-9.3699999999999999E-3</v>
      </c>
      <c r="D43642">
        <v>0.92611107000000004</v>
      </c>
      <c r="E43642">
        <v>-9.3899999999999997E-2</v>
      </c>
      <c r="F43642">
        <v>-5.4899899999999997</v>
      </c>
    </row>
    <row r="43643" spans="1:6" x14ac:dyDescent="0.2">
      <c r="A43643" t="s">
        <v>69777</v>
      </c>
      <c r="B43643" t="s">
        <v>69778</v>
      </c>
      <c r="C43643">
        <v>-3.3399999999999999E-2</v>
      </c>
      <c r="D43643">
        <v>0.5923195</v>
      </c>
      <c r="E43643">
        <v>-0.54400000000000004</v>
      </c>
      <c r="F43643">
        <v>-5.3652600000000001</v>
      </c>
    </row>
    <row r="43644" spans="1:6" x14ac:dyDescent="0.2">
      <c r="A43644" t="s">
        <v>85847</v>
      </c>
      <c r="B43644" t="s">
        <v>69778</v>
      </c>
      <c r="C43644">
        <v>-1.9599999999999999E-2</v>
      </c>
      <c r="D43644">
        <v>0.80717601000000005</v>
      </c>
      <c r="E43644">
        <v>-0.247</v>
      </c>
      <c r="F43644">
        <v>-5.4671099999999999</v>
      </c>
    </row>
    <row r="43645" spans="1:6" x14ac:dyDescent="0.2">
      <c r="A43645" t="s">
        <v>56983</v>
      </c>
      <c r="B43645" t="s">
        <v>56984</v>
      </c>
      <c r="C43645">
        <v>-5.9700000000000003E-2</v>
      </c>
      <c r="D43645">
        <v>0.43746409000000003</v>
      </c>
      <c r="E43645">
        <v>-0.79200000000000004</v>
      </c>
      <c r="F43645">
        <v>-5.2238300000000004</v>
      </c>
    </row>
    <row r="43646" spans="1:6" x14ac:dyDescent="0.2">
      <c r="A43646" t="s">
        <v>81845</v>
      </c>
      <c r="B43646" t="s">
        <v>56984</v>
      </c>
      <c r="C43646">
        <v>-2.9600000000000001E-2</v>
      </c>
      <c r="D43646">
        <v>0.75181142999999995</v>
      </c>
      <c r="E43646">
        <v>-0.32100000000000001</v>
      </c>
      <c r="F43646">
        <v>-5.4489599999999996</v>
      </c>
    </row>
    <row r="43647" spans="1:6" x14ac:dyDescent="0.2">
      <c r="A43647" t="s">
        <v>97979</v>
      </c>
      <c r="B43647" t="s">
        <v>56984</v>
      </c>
      <c r="C43647">
        <v>1.3699999999999999E-3</v>
      </c>
      <c r="D43647">
        <v>0.98445002000000004</v>
      </c>
      <c r="E43647">
        <v>1.9699999999999999E-2</v>
      </c>
      <c r="F43647">
        <v>-5.4936800000000003</v>
      </c>
    </row>
    <row r="43648" spans="1:6" x14ac:dyDescent="0.2">
      <c r="A43648" t="s">
        <v>77667</v>
      </c>
      <c r="B43648" t="s">
        <v>77668</v>
      </c>
      <c r="C43648">
        <v>-2.29E-2</v>
      </c>
      <c r="D43648">
        <v>0.69329485000000002</v>
      </c>
      <c r="E43648">
        <v>-0.4</v>
      </c>
      <c r="F43648">
        <v>-5.4240500000000003</v>
      </c>
    </row>
    <row r="43649" spans="1:6" x14ac:dyDescent="0.2">
      <c r="A43649" t="s">
        <v>68306</v>
      </c>
      <c r="B43649" t="s">
        <v>68307</v>
      </c>
      <c r="C43649">
        <v>-4.3299999999999998E-2</v>
      </c>
      <c r="D43649">
        <v>0.57293101000000002</v>
      </c>
      <c r="E43649">
        <v>-0.57299999999999995</v>
      </c>
      <c r="F43649">
        <v>-5.3513400000000004</v>
      </c>
    </row>
    <row r="43650" spans="1:6" x14ac:dyDescent="0.2">
      <c r="A43650" t="s">
        <v>70600</v>
      </c>
      <c r="B43650" t="s">
        <v>68307</v>
      </c>
      <c r="C43650">
        <v>-4.65E-2</v>
      </c>
      <c r="D43650">
        <v>0.60255577000000005</v>
      </c>
      <c r="E43650">
        <v>-0.52900000000000003</v>
      </c>
      <c r="F43650">
        <v>-5.3722300000000001</v>
      </c>
    </row>
    <row r="43651" spans="1:6" x14ac:dyDescent="0.2">
      <c r="A43651" t="s">
        <v>75112</v>
      </c>
      <c r="B43651" t="s">
        <v>68307</v>
      </c>
      <c r="C43651">
        <v>5.7099999999999998E-2</v>
      </c>
      <c r="D43651">
        <v>0.66111927999999998</v>
      </c>
      <c r="E43651">
        <v>0.44500000000000001</v>
      </c>
      <c r="F43651">
        <v>-5.4076300000000002</v>
      </c>
    </row>
    <row r="43652" spans="1:6" x14ac:dyDescent="0.2">
      <c r="A43652" t="s">
        <v>26879</v>
      </c>
      <c r="B43652" t="s">
        <v>26880</v>
      </c>
      <c r="C43652">
        <v>0.124</v>
      </c>
      <c r="D43652">
        <v>0.15112359</v>
      </c>
      <c r="E43652">
        <v>1.49</v>
      </c>
      <c r="F43652">
        <v>-4.5769500000000001</v>
      </c>
    </row>
    <row r="43653" spans="1:6" x14ac:dyDescent="0.2">
      <c r="A43653" t="s">
        <v>56505</v>
      </c>
      <c r="B43653" t="s">
        <v>26880</v>
      </c>
      <c r="C43653">
        <v>-6.7900000000000002E-2</v>
      </c>
      <c r="D43653">
        <v>0.43237948999999998</v>
      </c>
      <c r="E43653">
        <v>-0.80100000000000005</v>
      </c>
      <c r="F43653">
        <v>-5.2178100000000001</v>
      </c>
    </row>
    <row r="43654" spans="1:6" x14ac:dyDescent="0.2">
      <c r="A43654" t="s">
        <v>61096</v>
      </c>
      <c r="B43654" t="s">
        <v>26880</v>
      </c>
      <c r="C43654">
        <v>0.05</v>
      </c>
      <c r="D43654">
        <v>0.48646319999999998</v>
      </c>
      <c r="E43654">
        <v>0.70899999999999996</v>
      </c>
      <c r="F43654">
        <v>-5.2768300000000004</v>
      </c>
    </row>
    <row r="43655" spans="1:6" x14ac:dyDescent="0.2">
      <c r="A43655" t="s">
        <v>74945</v>
      </c>
      <c r="B43655" t="s">
        <v>26880</v>
      </c>
      <c r="C43655">
        <v>3.9E-2</v>
      </c>
      <c r="D43655">
        <v>0.65883228000000005</v>
      </c>
      <c r="E43655">
        <v>0.44800000000000001</v>
      </c>
      <c r="F43655">
        <v>-5.40639</v>
      </c>
    </row>
    <row r="43656" spans="1:6" x14ac:dyDescent="0.2">
      <c r="A43656" t="s">
        <v>44311</v>
      </c>
      <c r="B43656" t="s">
        <v>44312</v>
      </c>
      <c r="C43656">
        <v>-0.129</v>
      </c>
      <c r="D43656">
        <v>0.30188482999999999</v>
      </c>
      <c r="E43656">
        <v>-1.06</v>
      </c>
      <c r="F43656">
        <v>-5.0175000000000001</v>
      </c>
    </row>
    <row r="43657" spans="1:6" x14ac:dyDescent="0.2">
      <c r="A43657" t="s">
        <v>94047</v>
      </c>
      <c r="B43657" t="s">
        <v>44312</v>
      </c>
      <c r="C43657">
        <v>-6.8799999999999998E-3</v>
      </c>
      <c r="D43657">
        <v>0.92552665000000001</v>
      </c>
      <c r="E43657">
        <v>-9.4700000000000006E-2</v>
      </c>
      <c r="F43657">
        <v>-5.4899199999999997</v>
      </c>
    </row>
    <row r="43658" spans="1:6" x14ac:dyDescent="0.2">
      <c r="A43658" t="s">
        <v>57849</v>
      </c>
      <c r="B43658" t="s">
        <v>57850</v>
      </c>
      <c r="C43658">
        <v>4.48E-2</v>
      </c>
      <c r="D43658">
        <v>0.44807302999999998</v>
      </c>
      <c r="E43658">
        <v>0.77400000000000002</v>
      </c>
      <c r="F43658">
        <v>-5.2360699999999998</v>
      </c>
    </row>
    <row r="43659" spans="1:6" x14ac:dyDescent="0.2">
      <c r="A43659" t="s">
        <v>64788</v>
      </c>
      <c r="B43659" t="s">
        <v>64789</v>
      </c>
      <c r="C43659">
        <v>-6.2199999999999998E-2</v>
      </c>
      <c r="D43659">
        <v>0.53027429999999998</v>
      </c>
      <c r="E43659">
        <v>-0.63900000000000001</v>
      </c>
      <c r="F43659">
        <v>-5.3173000000000004</v>
      </c>
    </row>
    <row r="43660" spans="1:6" x14ac:dyDescent="0.2">
      <c r="A43660" t="s">
        <v>78082</v>
      </c>
      <c r="B43660" t="s">
        <v>64789</v>
      </c>
      <c r="C43660">
        <v>3.4299999999999997E-2</v>
      </c>
      <c r="D43660">
        <v>0.69896486000000002</v>
      </c>
      <c r="E43660">
        <v>0.39200000000000002</v>
      </c>
      <c r="F43660">
        <v>-5.4267399999999997</v>
      </c>
    </row>
    <row r="43661" spans="1:6" x14ac:dyDescent="0.2">
      <c r="A43661" t="s">
        <v>87264</v>
      </c>
      <c r="B43661" t="s">
        <v>64789</v>
      </c>
      <c r="C43661">
        <v>2.3400000000000001E-2</v>
      </c>
      <c r="D43661">
        <v>0.82769406000000001</v>
      </c>
      <c r="E43661">
        <v>0.221</v>
      </c>
      <c r="F43661">
        <v>-5.4725799999999998</v>
      </c>
    </row>
    <row r="43662" spans="1:6" x14ac:dyDescent="0.2">
      <c r="A43662" t="s">
        <v>87980</v>
      </c>
      <c r="B43662" t="s">
        <v>64789</v>
      </c>
      <c r="C43662">
        <v>-2.2700000000000001E-2</v>
      </c>
      <c r="D43662">
        <v>0.83777442000000002</v>
      </c>
      <c r="E43662">
        <v>-0.20699999999999999</v>
      </c>
      <c r="F43662">
        <v>-5.4750300000000003</v>
      </c>
    </row>
    <row r="43663" spans="1:6" x14ac:dyDescent="0.2">
      <c r="A43663" t="s">
        <v>33358</v>
      </c>
      <c r="B43663" t="s">
        <v>33359</v>
      </c>
      <c r="C43663">
        <v>-0.17599999999999999</v>
      </c>
      <c r="D43663">
        <v>0.20193103000000001</v>
      </c>
      <c r="E43663">
        <v>-1.32</v>
      </c>
      <c r="F43663">
        <v>-4.7679499999999999</v>
      </c>
    </row>
    <row r="43664" spans="1:6" x14ac:dyDescent="0.2">
      <c r="A43664" t="s">
        <v>53626</v>
      </c>
      <c r="B43664" t="s">
        <v>33359</v>
      </c>
      <c r="C43664">
        <v>-7.3999999999999996E-2</v>
      </c>
      <c r="D43664">
        <v>0.40061015999999999</v>
      </c>
      <c r="E43664">
        <v>-0.85899999999999999</v>
      </c>
      <c r="F43664">
        <v>-5.1776</v>
      </c>
    </row>
    <row r="43665" spans="1:6" x14ac:dyDescent="0.2">
      <c r="A43665" t="s">
        <v>67231</v>
      </c>
      <c r="B43665" t="s">
        <v>33359</v>
      </c>
      <c r="C43665">
        <v>5.5100000000000003E-2</v>
      </c>
      <c r="D43665">
        <v>0.56017832999999995</v>
      </c>
      <c r="E43665">
        <v>0.59199999999999997</v>
      </c>
      <c r="F43665">
        <v>-5.3416800000000002</v>
      </c>
    </row>
    <row r="43666" spans="1:6" x14ac:dyDescent="0.2">
      <c r="A43666" t="s">
        <v>75519</v>
      </c>
      <c r="B43666" t="s">
        <v>33359</v>
      </c>
      <c r="C43666">
        <v>4.2700000000000002E-2</v>
      </c>
      <c r="D43666">
        <v>0.66586155999999996</v>
      </c>
      <c r="E43666">
        <v>0.438</v>
      </c>
      <c r="F43666">
        <v>-5.4101800000000004</v>
      </c>
    </row>
    <row r="43667" spans="1:6" x14ac:dyDescent="0.2">
      <c r="A43667" t="s">
        <v>77272</v>
      </c>
      <c r="B43667" t="s">
        <v>33359</v>
      </c>
      <c r="C43667">
        <v>2.93E-2</v>
      </c>
      <c r="D43667">
        <v>0.68874676999999995</v>
      </c>
      <c r="E43667">
        <v>0.40600000000000003</v>
      </c>
      <c r="F43667">
        <v>-5.4218500000000001</v>
      </c>
    </row>
    <row r="43668" spans="1:6" x14ac:dyDescent="0.2">
      <c r="A43668" t="s">
        <v>82436</v>
      </c>
      <c r="B43668" t="s">
        <v>33359</v>
      </c>
      <c r="C43668">
        <v>-3.1800000000000002E-2</v>
      </c>
      <c r="D43668">
        <v>0.75980113999999999</v>
      </c>
      <c r="E43668">
        <v>-0.31</v>
      </c>
      <c r="F43668">
        <v>-5.4518899999999997</v>
      </c>
    </row>
    <row r="43669" spans="1:6" x14ac:dyDescent="0.2">
      <c r="A43669" t="s">
        <v>5283</v>
      </c>
      <c r="B43669" t="s">
        <v>5284</v>
      </c>
      <c r="C43669">
        <v>-0.28999999999999998</v>
      </c>
      <c r="D43669">
        <v>2.0191029999999999E-2</v>
      </c>
      <c r="E43669">
        <v>-2.52</v>
      </c>
      <c r="F43669">
        <v>-3.1314600000000001</v>
      </c>
    </row>
    <row r="43670" spans="1:6" x14ac:dyDescent="0.2">
      <c r="A43670" t="s">
        <v>24207</v>
      </c>
      <c r="B43670" t="s">
        <v>5284</v>
      </c>
      <c r="C43670">
        <v>-0.19800000000000001</v>
      </c>
      <c r="D43670">
        <v>0.13127040000000001</v>
      </c>
      <c r="E43670">
        <v>-1.57</v>
      </c>
      <c r="F43670">
        <v>-4.4816099999999999</v>
      </c>
    </row>
    <row r="43671" spans="1:6" x14ac:dyDescent="0.2">
      <c r="A43671" t="s">
        <v>24758</v>
      </c>
      <c r="B43671" t="s">
        <v>5284</v>
      </c>
      <c r="C43671">
        <v>-0.13200000000000001</v>
      </c>
      <c r="D43671">
        <v>0.13523866000000001</v>
      </c>
      <c r="E43671">
        <v>-1.56</v>
      </c>
      <c r="F43671">
        <v>-4.5018900000000004</v>
      </c>
    </row>
    <row r="43672" spans="1:6" x14ac:dyDescent="0.2">
      <c r="A43672" t="s">
        <v>75205</v>
      </c>
      <c r="B43672" t="s">
        <v>5284</v>
      </c>
      <c r="C43672">
        <v>-2.46E-2</v>
      </c>
      <c r="D43672">
        <v>0.66221392000000001</v>
      </c>
      <c r="E43672">
        <v>-0.443</v>
      </c>
      <c r="F43672">
        <v>-5.40822</v>
      </c>
    </row>
    <row r="43673" spans="1:6" x14ac:dyDescent="0.2">
      <c r="A43673" t="s">
        <v>77386</v>
      </c>
      <c r="B43673" t="s">
        <v>5284</v>
      </c>
      <c r="C43673">
        <v>-2.5000000000000001E-2</v>
      </c>
      <c r="D43673">
        <v>0.68990728000000001</v>
      </c>
      <c r="E43673">
        <v>-0.40500000000000003</v>
      </c>
      <c r="F43673">
        <v>-5.4224199999999998</v>
      </c>
    </row>
    <row r="43674" spans="1:6" x14ac:dyDescent="0.2">
      <c r="A43674" t="s">
        <v>90219</v>
      </c>
      <c r="B43674" t="s">
        <v>5284</v>
      </c>
      <c r="C43674">
        <v>-1.11E-2</v>
      </c>
      <c r="D43674">
        <v>0.87044604000000003</v>
      </c>
      <c r="E43674">
        <v>-0.16500000000000001</v>
      </c>
      <c r="F43674">
        <v>-5.4819100000000001</v>
      </c>
    </row>
    <row r="43675" spans="1:6" x14ac:dyDescent="0.2">
      <c r="A43675" t="s">
        <v>81366</v>
      </c>
      <c r="B43675" t="s">
        <v>81367</v>
      </c>
      <c r="C43675">
        <v>3.2199999999999999E-2</v>
      </c>
      <c r="D43675">
        <v>0.74465862999999999</v>
      </c>
      <c r="E43675">
        <v>0.33</v>
      </c>
      <c r="F43675">
        <v>-5.4462400000000004</v>
      </c>
    </row>
    <row r="43676" spans="1:6" x14ac:dyDescent="0.2">
      <c r="A43676" t="s">
        <v>66094</v>
      </c>
      <c r="B43676" t="s">
        <v>66095</v>
      </c>
      <c r="C43676">
        <v>-5.5199999999999999E-2</v>
      </c>
      <c r="D43676">
        <v>0.54548523000000004</v>
      </c>
      <c r="E43676">
        <v>-0.61499999999999999</v>
      </c>
      <c r="F43676">
        <v>-5.3300099999999997</v>
      </c>
    </row>
    <row r="43677" spans="1:6" x14ac:dyDescent="0.2">
      <c r="A43677" t="s">
        <v>69536</v>
      </c>
      <c r="B43677" t="s">
        <v>66095</v>
      </c>
      <c r="C43677">
        <v>-3.4799999999999998E-2</v>
      </c>
      <c r="D43677">
        <v>0.58944226</v>
      </c>
      <c r="E43677">
        <v>-0.54800000000000004</v>
      </c>
      <c r="F43677">
        <v>-5.3632499999999999</v>
      </c>
    </row>
    <row r="43678" spans="1:6" x14ac:dyDescent="0.2">
      <c r="A43678" t="s">
        <v>95632</v>
      </c>
      <c r="B43678" t="s">
        <v>66095</v>
      </c>
      <c r="C43678">
        <v>-5.3800000000000002E-3</v>
      </c>
      <c r="D43678">
        <v>0.94854640000000001</v>
      </c>
      <c r="E43678">
        <v>-6.5299999999999997E-2</v>
      </c>
      <c r="F43678">
        <v>-5.4919799999999999</v>
      </c>
    </row>
    <row r="43679" spans="1:6" x14ac:dyDescent="0.2">
      <c r="A43679" t="s">
        <v>56577</v>
      </c>
      <c r="B43679" t="s">
        <v>56578</v>
      </c>
      <c r="C43679">
        <v>4.9799999999999997E-2</v>
      </c>
      <c r="D43679">
        <v>0.43317876999999999</v>
      </c>
      <c r="E43679">
        <v>0.8</v>
      </c>
      <c r="F43679">
        <v>-5.2187599999999996</v>
      </c>
    </row>
    <row r="43680" spans="1:6" x14ac:dyDescent="0.2">
      <c r="A43680" t="s">
        <v>92003</v>
      </c>
      <c r="B43680" t="s">
        <v>92004</v>
      </c>
      <c r="C43680">
        <v>-1.14E-2</v>
      </c>
      <c r="D43680">
        <v>0.89589609999999997</v>
      </c>
      <c r="E43680">
        <v>-0.13300000000000001</v>
      </c>
      <c r="F43680">
        <v>-5.4861599999999999</v>
      </c>
    </row>
    <row r="43681" spans="1:6" x14ac:dyDescent="0.2">
      <c r="A43681" t="s">
        <v>4992</v>
      </c>
      <c r="B43681" t="s">
        <v>4993</v>
      </c>
      <c r="C43681">
        <v>-0.26100000000000001</v>
      </c>
      <c r="D43681">
        <v>1.890114E-2</v>
      </c>
      <c r="E43681">
        <v>-2.5499999999999998</v>
      </c>
      <c r="F43681">
        <v>-3.0823499999999999</v>
      </c>
    </row>
    <row r="43682" spans="1:6" x14ac:dyDescent="0.2">
      <c r="A43682" t="s">
        <v>19772</v>
      </c>
      <c r="B43682" t="s">
        <v>19773</v>
      </c>
      <c r="C43682">
        <v>0.129</v>
      </c>
      <c r="D43682">
        <v>0.10087308</v>
      </c>
      <c r="E43682">
        <v>1.72</v>
      </c>
      <c r="F43682">
        <v>-4.2997800000000002</v>
      </c>
    </row>
    <row r="43683" spans="1:6" x14ac:dyDescent="0.2">
      <c r="A43683" t="s">
        <v>37239</v>
      </c>
      <c r="B43683" t="s">
        <v>19773</v>
      </c>
      <c r="C43683">
        <v>0.125</v>
      </c>
      <c r="D43683">
        <v>0.23608902000000001</v>
      </c>
      <c r="E43683">
        <v>1.22</v>
      </c>
      <c r="F43683">
        <v>-4.8674200000000001</v>
      </c>
    </row>
    <row r="43684" spans="1:6" x14ac:dyDescent="0.2">
      <c r="A43684" t="s">
        <v>15405</v>
      </c>
      <c r="B43684" t="s">
        <v>15406</v>
      </c>
      <c r="C43684">
        <v>-0.17399999999999999</v>
      </c>
      <c r="D43684">
        <v>7.2646119999999995E-2</v>
      </c>
      <c r="E43684">
        <v>-1.89</v>
      </c>
      <c r="F43684">
        <v>-4.0679999999999996</v>
      </c>
    </row>
    <row r="43685" spans="1:6" x14ac:dyDescent="0.2">
      <c r="A43685" t="s">
        <v>83686</v>
      </c>
      <c r="B43685" t="s">
        <v>83687</v>
      </c>
      <c r="C43685">
        <v>2.2100000000000002E-2</v>
      </c>
      <c r="D43685">
        <v>0.77715078999999998</v>
      </c>
      <c r="E43685">
        <v>0.28699999999999998</v>
      </c>
      <c r="F43685">
        <v>-5.4578899999999999</v>
      </c>
    </row>
    <row r="43686" spans="1:6" x14ac:dyDescent="0.2">
      <c r="A43686" t="s">
        <v>1484</v>
      </c>
      <c r="B43686" t="s">
        <v>1485</v>
      </c>
      <c r="C43686">
        <v>-0.45800000000000002</v>
      </c>
      <c r="D43686">
        <v>4.9964800000000002E-3</v>
      </c>
      <c r="E43686">
        <v>-3.15</v>
      </c>
      <c r="F43686">
        <v>-2.0871</v>
      </c>
    </row>
    <row r="43687" spans="1:6" x14ac:dyDescent="0.2">
      <c r="A43687" t="s">
        <v>33361</v>
      </c>
      <c r="B43687" t="s">
        <v>1485</v>
      </c>
      <c r="C43687">
        <v>-9.74E-2</v>
      </c>
      <c r="D43687">
        <v>0.2019513</v>
      </c>
      <c r="E43687">
        <v>-1.32</v>
      </c>
      <c r="F43687">
        <v>-4.7680100000000003</v>
      </c>
    </row>
    <row r="43688" spans="1:6" x14ac:dyDescent="0.2">
      <c r="A43688" t="s">
        <v>30986</v>
      </c>
      <c r="B43688" t="s">
        <v>30987</v>
      </c>
      <c r="C43688">
        <v>-0.14099999999999999</v>
      </c>
      <c r="D43688">
        <v>0.18275216</v>
      </c>
      <c r="E43688">
        <v>-1.38</v>
      </c>
      <c r="F43688">
        <v>-4.7030599999999998</v>
      </c>
    </row>
    <row r="43689" spans="1:6" x14ac:dyDescent="0.2">
      <c r="A43689" t="s">
        <v>88957</v>
      </c>
      <c r="B43689" t="s">
        <v>30987</v>
      </c>
      <c r="C43689">
        <v>9.58E-3</v>
      </c>
      <c r="D43689">
        <v>0.85174764000000003</v>
      </c>
      <c r="E43689">
        <v>0.189</v>
      </c>
      <c r="F43689">
        <v>-5.4781700000000004</v>
      </c>
    </row>
    <row r="43690" spans="1:6" x14ac:dyDescent="0.2">
      <c r="A43690" t="s">
        <v>90421</v>
      </c>
      <c r="B43690" t="s">
        <v>30987</v>
      </c>
      <c r="C43690">
        <v>-9.7000000000000003E-3</v>
      </c>
      <c r="D43690">
        <v>0.87299380999999998</v>
      </c>
      <c r="E43690">
        <v>-0.16200000000000001</v>
      </c>
      <c r="F43690">
        <v>-5.4823700000000004</v>
      </c>
    </row>
    <row r="43691" spans="1:6" x14ac:dyDescent="0.2">
      <c r="A43691" t="s">
        <v>22268</v>
      </c>
      <c r="B43691" t="s">
        <v>22269</v>
      </c>
      <c r="C43691">
        <v>-0.113</v>
      </c>
      <c r="D43691">
        <v>0.11819855999999999</v>
      </c>
      <c r="E43691">
        <v>-1.63</v>
      </c>
      <c r="F43691">
        <v>-4.4097099999999996</v>
      </c>
    </row>
    <row r="43692" spans="1:6" x14ac:dyDescent="0.2">
      <c r="A43692" t="s">
        <v>42919</v>
      </c>
      <c r="B43692" t="s">
        <v>22269</v>
      </c>
      <c r="C43692">
        <v>-0.106</v>
      </c>
      <c r="D43692">
        <v>0.28839066000000002</v>
      </c>
      <c r="E43692">
        <v>-1.0900000000000001</v>
      </c>
      <c r="F43692">
        <v>-4.9902499999999996</v>
      </c>
    </row>
    <row r="43693" spans="1:6" x14ac:dyDescent="0.2">
      <c r="A43693" t="s">
        <v>28095</v>
      </c>
      <c r="B43693" t="s">
        <v>28096</v>
      </c>
      <c r="C43693">
        <v>-0.10100000000000001</v>
      </c>
      <c r="D43693">
        <v>0.16111605000000001</v>
      </c>
      <c r="E43693">
        <v>-1.46</v>
      </c>
      <c r="F43693">
        <v>-4.6197800000000004</v>
      </c>
    </row>
    <row r="43694" spans="1:6" x14ac:dyDescent="0.2">
      <c r="A43694" t="s">
        <v>80974</v>
      </c>
      <c r="B43694" t="s">
        <v>28096</v>
      </c>
      <c r="C43694">
        <v>-3.8300000000000001E-2</v>
      </c>
      <c r="D43694">
        <v>0.73907562000000004</v>
      </c>
      <c r="E43694">
        <v>-0.33800000000000002</v>
      </c>
      <c r="F43694">
        <v>-5.4440600000000003</v>
      </c>
    </row>
    <row r="43695" spans="1:6" x14ac:dyDescent="0.2">
      <c r="A43695" t="s">
        <v>511</v>
      </c>
      <c r="B43695" t="s">
        <v>512</v>
      </c>
      <c r="C43695">
        <v>0.32800000000000001</v>
      </c>
      <c r="D43695">
        <v>1.61177E-3</v>
      </c>
      <c r="E43695">
        <v>3.64</v>
      </c>
      <c r="F43695">
        <v>-1.2422800000000001</v>
      </c>
    </row>
    <row r="43696" spans="1:6" x14ac:dyDescent="0.2">
      <c r="A43696" t="s">
        <v>1742</v>
      </c>
      <c r="B43696" t="s">
        <v>512</v>
      </c>
      <c r="C43696">
        <v>0.32300000000000001</v>
      </c>
      <c r="D43696">
        <v>5.9053300000000003E-3</v>
      </c>
      <c r="E43696">
        <v>3.08</v>
      </c>
      <c r="F43696">
        <v>-2.21231</v>
      </c>
    </row>
    <row r="43697" spans="1:6" x14ac:dyDescent="0.2">
      <c r="A43697" t="s">
        <v>3572</v>
      </c>
      <c r="B43697" t="s">
        <v>512</v>
      </c>
      <c r="C43697">
        <v>0.35699999999999998</v>
      </c>
      <c r="D43697">
        <v>1.280337E-2</v>
      </c>
      <c r="E43697">
        <v>2.73</v>
      </c>
      <c r="F43697">
        <v>-2.7917700000000001</v>
      </c>
    </row>
    <row r="43698" spans="1:6" x14ac:dyDescent="0.2">
      <c r="A43698" t="s">
        <v>9173</v>
      </c>
      <c r="B43698" t="s">
        <v>512</v>
      </c>
      <c r="C43698">
        <v>0.26400000000000001</v>
      </c>
      <c r="D43698">
        <v>3.8625329999999999E-2</v>
      </c>
      <c r="E43698">
        <v>2.21</v>
      </c>
      <c r="F43698">
        <v>-3.6106600000000002</v>
      </c>
    </row>
    <row r="43699" spans="1:6" x14ac:dyDescent="0.2">
      <c r="A43699" t="s">
        <v>13958</v>
      </c>
      <c r="B43699" t="s">
        <v>512</v>
      </c>
      <c r="C43699">
        <v>0.27200000000000002</v>
      </c>
      <c r="D43699">
        <v>6.4250269999999998E-2</v>
      </c>
      <c r="E43699">
        <v>1.96</v>
      </c>
      <c r="F43699">
        <v>-3.9800900000000001</v>
      </c>
    </row>
    <row r="43700" spans="1:6" x14ac:dyDescent="0.2">
      <c r="A43700" t="s">
        <v>18395</v>
      </c>
      <c r="B43700" t="s">
        <v>512</v>
      </c>
      <c r="C43700">
        <v>0.158</v>
      </c>
      <c r="D43700">
        <v>9.1283870000000003E-2</v>
      </c>
      <c r="E43700">
        <v>1.77</v>
      </c>
      <c r="F43700">
        <v>-4.2297900000000004</v>
      </c>
    </row>
    <row r="43701" spans="1:6" x14ac:dyDescent="0.2">
      <c r="A43701" t="s">
        <v>31326</v>
      </c>
      <c r="B43701" t="s">
        <v>512</v>
      </c>
      <c r="C43701">
        <v>8.1199999999999994E-2</v>
      </c>
      <c r="D43701">
        <v>0.18573929</v>
      </c>
      <c r="E43701">
        <v>1.37</v>
      </c>
      <c r="F43701">
        <v>-4.7136699999999996</v>
      </c>
    </row>
    <row r="43702" spans="1:6" x14ac:dyDescent="0.2">
      <c r="A43702" t="s">
        <v>51650</v>
      </c>
      <c r="B43702" t="s">
        <v>512</v>
      </c>
      <c r="C43702">
        <v>6.4299999999999996E-2</v>
      </c>
      <c r="D43702">
        <v>0.37850138999999999</v>
      </c>
      <c r="E43702">
        <v>0.90100000000000002</v>
      </c>
      <c r="F43702">
        <v>-5.1467799999999997</v>
      </c>
    </row>
    <row r="43703" spans="1:6" x14ac:dyDescent="0.2">
      <c r="A43703" t="s">
        <v>76865</v>
      </c>
      <c r="B43703" t="s">
        <v>512</v>
      </c>
      <c r="C43703">
        <v>4.2000000000000003E-2</v>
      </c>
      <c r="D43703">
        <v>0.68363375999999998</v>
      </c>
      <c r="E43703">
        <v>0.41299999999999998</v>
      </c>
      <c r="F43703">
        <v>-5.4193300000000004</v>
      </c>
    </row>
    <row r="43704" spans="1:6" x14ac:dyDescent="0.2">
      <c r="A43704" t="s">
        <v>54269</v>
      </c>
      <c r="B43704" t="s">
        <v>54270</v>
      </c>
      <c r="C43704">
        <v>5.6800000000000003E-2</v>
      </c>
      <c r="D43704">
        <v>0.40808860000000002</v>
      </c>
      <c r="E43704">
        <v>0.84499999999999997</v>
      </c>
      <c r="F43704">
        <v>-5.1874700000000002</v>
      </c>
    </row>
    <row r="43705" spans="1:6" x14ac:dyDescent="0.2">
      <c r="A43705" t="s">
        <v>80606</v>
      </c>
      <c r="B43705" t="s">
        <v>54270</v>
      </c>
      <c r="C43705">
        <v>-2.5999999999999999E-2</v>
      </c>
      <c r="D43705">
        <v>0.73408441000000002</v>
      </c>
      <c r="E43705">
        <v>-0.34399999999999997</v>
      </c>
      <c r="F43705">
        <v>-5.4420599999999997</v>
      </c>
    </row>
    <row r="43706" spans="1:6" x14ac:dyDescent="0.2">
      <c r="A43706" t="s">
        <v>32295</v>
      </c>
      <c r="B43706" t="s">
        <v>32296</v>
      </c>
      <c r="C43706">
        <v>-0.11600000000000001</v>
      </c>
      <c r="D43706">
        <v>0.19363965999999999</v>
      </c>
      <c r="E43706">
        <v>-1.35</v>
      </c>
      <c r="F43706">
        <v>-4.7408099999999997</v>
      </c>
    </row>
    <row r="43707" spans="1:6" x14ac:dyDescent="0.2">
      <c r="A43707" t="s">
        <v>48230</v>
      </c>
      <c r="B43707" t="s">
        <v>48231</v>
      </c>
      <c r="C43707">
        <v>-0.30299999999999999</v>
      </c>
      <c r="D43707">
        <v>0.34152803999999998</v>
      </c>
      <c r="E43707">
        <v>-0.97399999999999998</v>
      </c>
      <c r="F43707">
        <v>-5.0892299999999997</v>
      </c>
    </row>
    <row r="43708" spans="1:6" x14ac:dyDescent="0.2">
      <c r="A43708" t="s">
        <v>91964</v>
      </c>
      <c r="B43708" t="s">
        <v>48231</v>
      </c>
      <c r="C43708">
        <v>-3.1899999999999998E-2</v>
      </c>
      <c r="D43708">
        <v>0.89531892999999996</v>
      </c>
      <c r="E43708">
        <v>-0.13300000000000001</v>
      </c>
      <c r="F43708">
        <v>-5.4860699999999998</v>
      </c>
    </row>
    <row r="43709" spans="1:6" x14ac:dyDescent="0.2">
      <c r="A43709" t="s">
        <v>60979</v>
      </c>
      <c r="B43709" t="s">
        <v>60980</v>
      </c>
      <c r="C43709">
        <v>-4.8599999999999997E-2</v>
      </c>
      <c r="D43709">
        <v>0.48493709000000002</v>
      </c>
      <c r="E43709">
        <v>-0.71199999999999997</v>
      </c>
      <c r="F43709">
        <v>-5.2753100000000002</v>
      </c>
    </row>
    <row r="43710" spans="1:6" x14ac:dyDescent="0.2">
      <c r="A43710" t="s">
        <v>22490</v>
      </c>
      <c r="B43710" t="s">
        <v>22491</v>
      </c>
      <c r="C43710">
        <v>-0.127</v>
      </c>
      <c r="D43710">
        <v>0.11985493999999999</v>
      </c>
      <c r="E43710">
        <v>-1.62</v>
      </c>
      <c r="F43710">
        <v>-4.4192900000000002</v>
      </c>
    </row>
    <row r="43711" spans="1:6" x14ac:dyDescent="0.2">
      <c r="A43711" t="s">
        <v>36325</v>
      </c>
      <c r="B43711" t="s">
        <v>22491</v>
      </c>
      <c r="C43711">
        <v>-7.1099999999999997E-2</v>
      </c>
      <c r="D43711">
        <v>0.22791064</v>
      </c>
      <c r="E43711">
        <v>-1.24</v>
      </c>
      <c r="F43711">
        <v>-4.8452299999999999</v>
      </c>
    </row>
    <row r="43712" spans="1:6" x14ac:dyDescent="0.2">
      <c r="A43712" t="s">
        <v>9074</v>
      </c>
      <c r="B43712" t="s">
        <v>9075</v>
      </c>
      <c r="C43712">
        <v>-0.12</v>
      </c>
      <c r="D43712">
        <v>3.8188399999999997E-2</v>
      </c>
      <c r="E43712">
        <v>-2.2200000000000002</v>
      </c>
      <c r="F43712">
        <v>-3.6023200000000002</v>
      </c>
    </row>
    <row r="43713" spans="1:6" x14ac:dyDescent="0.2">
      <c r="A43713" t="s">
        <v>22700</v>
      </c>
      <c r="B43713" t="s">
        <v>22701</v>
      </c>
      <c r="C43713">
        <v>0.161</v>
      </c>
      <c r="D43713">
        <v>0.12140691000000001</v>
      </c>
      <c r="E43713">
        <v>1.62</v>
      </c>
      <c r="F43713">
        <v>-4.42814</v>
      </c>
    </row>
    <row r="43714" spans="1:6" x14ac:dyDescent="0.2">
      <c r="A43714" t="s">
        <v>66007</v>
      </c>
      <c r="B43714" t="s">
        <v>22701</v>
      </c>
      <c r="C43714">
        <v>6.3500000000000001E-2</v>
      </c>
      <c r="D43714">
        <v>0.54445697000000004</v>
      </c>
      <c r="E43714">
        <v>0.61699999999999999</v>
      </c>
      <c r="F43714">
        <v>-5.3291700000000004</v>
      </c>
    </row>
    <row r="43715" spans="1:6" x14ac:dyDescent="0.2">
      <c r="A43715" t="s">
        <v>80053</v>
      </c>
      <c r="B43715" t="s">
        <v>22701</v>
      </c>
      <c r="C43715">
        <v>2.8199999999999999E-2</v>
      </c>
      <c r="D43715">
        <v>0.72612540000000003</v>
      </c>
      <c r="E43715">
        <v>0.35499999999999998</v>
      </c>
      <c r="F43715">
        <v>-5.4387800000000004</v>
      </c>
    </row>
    <row r="43716" spans="1:6" x14ac:dyDescent="0.2">
      <c r="A43716" t="s">
        <v>83969</v>
      </c>
      <c r="B43716" t="s">
        <v>22701</v>
      </c>
      <c r="C43716">
        <v>-2.5899999999999999E-2</v>
      </c>
      <c r="D43716">
        <v>0.78132734000000004</v>
      </c>
      <c r="E43716">
        <v>-0.28100000000000003</v>
      </c>
      <c r="F43716">
        <v>-5.4592599999999996</v>
      </c>
    </row>
    <row r="43717" spans="1:6" x14ac:dyDescent="0.2">
      <c r="A43717" t="s">
        <v>96913</v>
      </c>
      <c r="B43717" t="s">
        <v>22701</v>
      </c>
      <c r="C43717">
        <v>2.7699999999999999E-3</v>
      </c>
      <c r="D43717">
        <v>0.96873259</v>
      </c>
      <c r="E43717">
        <v>3.9699999999999999E-2</v>
      </c>
      <c r="F43717">
        <v>-5.4931599999999996</v>
      </c>
    </row>
    <row r="43718" spans="1:6" x14ac:dyDescent="0.2">
      <c r="A43718" t="s">
        <v>50199</v>
      </c>
      <c r="B43718" t="s">
        <v>50200</v>
      </c>
      <c r="C43718">
        <v>-8.6999999999999994E-2</v>
      </c>
      <c r="D43718">
        <v>0.36317097999999998</v>
      </c>
      <c r="E43718">
        <v>-0.93100000000000005</v>
      </c>
      <c r="F43718">
        <v>-5.1238999999999999</v>
      </c>
    </row>
    <row r="43719" spans="1:6" x14ac:dyDescent="0.2">
      <c r="A43719" t="s">
        <v>54792</v>
      </c>
      <c r="B43719" t="s">
        <v>50200</v>
      </c>
      <c r="C43719">
        <v>-9.3899999999999997E-2</v>
      </c>
      <c r="D43719">
        <v>0.41426449999999998</v>
      </c>
      <c r="E43719">
        <v>-0.83399999999999996</v>
      </c>
      <c r="F43719">
        <v>-5.19543</v>
      </c>
    </row>
    <row r="43720" spans="1:6" x14ac:dyDescent="0.2">
      <c r="A43720" t="s">
        <v>55207</v>
      </c>
      <c r="B43720" t="s">
        <v>50200</v>
      </c>
      <c r="C43720">
        <v>-8.2400000000000001E-2</v>
      </c>
      <c r="D43720">
        <v>0.41896424999999998</v>
      </c>
      <c r="E43720">
        <v>-0.82499999999999996</v>
      </c>
      <c r="F43720">
        <v>-5.2013800000000003</v>
      </c>
    </row>
    <row r="43721" spans="1:6" x14ac:dyDescent="0.2">
      <c r="A43721" t="s">
        <v>12209</v>
      </c>
      <c r="B43721" t="s">
        <v>12210</v>
      </c>
      <c r="C43721">
        <v>0.14399999999999999</v>
      </c>
      <c r="D43721">
        <v>5.4495679999999998E-2</v>
      </c>
      <c r="E43721">
        <v>2.04</v>
      </c>
      <c r="F43721">
        <v>-3.8613900000000001</v>
      </c>
    </row>
    <row r="43722" spans="1:6" x14ac:dyDescent="0.2">
      <c r="A43722" t="s">
        <v>47678</v>
      </c>
      <c r="B43722" t="s">
        <v>12210</v>
      </c>
      <c r="C43722">
        <v>7.5600000000000001E-2</v>
      </c>
      <c r="D43722">
        <v>0.33648671000000002</v>
      </c>
      <c r="E43722">
        <v>0.98499999999999999</v>
      </c>
      <c r="F43722">
        <v>-5.08073</v>
      </c>
    </row>
    <row r="43723" spans="1:6" x14ac:dyDescent="0.2">
      <c r="A43723" t="s">
        <v>42237</v>
      </c>
      <c r="B43723" t="s">
        <v>42238</v>
      </c>
      <c r="C43723">
        <v>-0.15</v>
      </c>
      <c r="D43723">
        <v>0.28193628999999998</v>
      </c>
      <c r="E43723">
        <v>-1.1100000000000001</v>
      </c>
      <c r="F43723">
        <v>-4.9766500000000002</v>
      </c>
    </row>
    <row r="43724" spans="1:6" x14ac:dyDescent="0.2">
      <c r="A43724" t="s">
        <v>86647</v>
      </c>
      <c r="B43724" t="s">
        <v>86648</v>
      </c>
      <c r="C43724">
        <v>-2.58E-2</v>
      </c>
      <c r="D43724">
        <v>0.81932380999999999</v>
      </c>
      <c r="E43724">
        <v>-0.23100000000000001</v>
      </c>
      <c r="F43724">
        <v>-5.4704300000000003</v>
      </c>
    </row>
    <row r="43725" spans="1:6" x14ac:dyDescent="0.2">
      <c r="A43725" t="s">
        <v>33520</v>
      </c>
      <c r="B43725" t="s">
        <v>33521</v>
      </c>
      <c r="C43725">
        <v>8.2600000000000007E-2</v>
      </c>
      <c r="D43725">
        <v>0.20343485</v>
      </c>
      <c r="E43725">
        <v>1.31</v>
      </c>
      <c r="F43725">
        <v>-4.7727300000000001</v>
      </c>
    </row>
    <row r="43726" spans="1:6" x14ac:dyDescent="0.2">
      <c r="A43726" t="s">
        <v>41456</v>
      </c>
      <c r="B43726" t="s">
        <v>41457</v>
      </c>
      <c r="C43726">
        <v>8.1699999999999995E-2</v>
      </c>
      <c r="D43726">
        <v>0.27393960000000001</v>
      </c>
      <c r="E43726">
        <v>1.1200000000000001</v>
      </c>
      <c r="F43726">
        <v>-4.9592400000000003</v>
      </c>
    </row>
    <row r="43727" spans="1:6" x14ac:dyDescent="0.2">
      <c r="A43727" t="s">
        <v>89185</v>
      </c>
      <c r="B43727" t="s">
        <v>89186</v>
      </c>
      <c r="C43727">
        <v>-1.47E-2</v>
      </c>
      <c r="D43727">
        <v>0.85516221000000003</v>
      </c>
      <c r="E43727">
        <v>-0.185</v>
      </c>
      <c r="F43727">
        <v>-5.4788899999999998</v>
      </c>
    </row>
    <row r="43728" spans="1:6" x14ac:dyDescent="0.2">
      <c r="A43728" t="s">
        <v>11271</v>
      </c>
      <c r="B43728" t="s">
        <v>11272</v>
      </c>
      <c r="C43728">
        <v>-0.13700000000000001</v>
      </c>
      <c r="D43728">
        <v>4.9649720000000001E-2</v>
      </c>
      <c r="E43728">
        <v>-2.09</v>
      </c>
      <c r="F43728">
        <v>-3.7938700000000001</v>
      </c>
    </row>
    <row r="43729" spans="1:6" x14ac:dyDescent="0.2">
      <c r="A43729" t="s">
        <v>23496</v>
      </c>
      <c r="B43729" t="s">
        <v>11272</v>
      </c>
      <c r="C43729">
        <v>-0.106</v>
      </c>
      <c r="D43729">
        <v>0.12675484000000001</v>
      </c>
      <c r="E43729">
        <v>-1.59</v>
      </c>
      <c r="F43729">
        <v>-4.4577</v>
      </c>
    </row>
    <row r="43730" spans="1:6" x14ac:dyDescent="0.2">
      <c r="A43730" t="s">
        <v>9997</v>
      </c>
      <c r="B43730" t="s">
        <v>9998</v>
      </c>
      <c r="C43730">
        <v>-0.14699999999999999</v>
      </c>
      <c r="D43730">
        <v>4.2887500000000002E-2</v>
      </c>
      <c r="E43730">
        <v>-2.16</v>
      </c>
      <c r="F43730">
        <v>-3.68723</v>
      </c>
    </row>
    <row r="43731" spans="1:6" x14ac:dyDescent="0.2">
      <c r="A43731" t="s">
        <v>78420</v>
      </c>
      <c r="B43731" t="s">
        <v>78421</v>
      </c>
      <c r="C43731">
        <v>5.2299999999999999E-2</v>
      </c>
      <c r="D43731">
        <v>0.70364201000000004</v>
      </c>
      <c r="E43731">
        <v>0.38600000000000001</v>
      </c>
      <c r="F43731">
        <v>-5.4289100000000001</v>
      </c>
    </row>
    <row r="43732" spans="1:6" x14ac:dyDescent="0.2">
      <c r="A43732" t="s">
        <v>606</v>
      </c>
      <c r="B43732" t="s">
        <v>607</v>
      </c>
      <c r="C43732">
        <v>-0.41</v>
      </c>
      <c r="D43732">
        <v>1.94714E-3</v>
      </c>
      <c r="E43732">
        <v>-3.56</v>
      </c>
      <c r="F43732">
        <v>-1.3829100000000001</v>
      </c>
    </row>
    <row r="43733" spans="1:6" x14ac:dyDescent="0.2">
      <c r="A43733" t="s">
        <v>6046</v>
      </c>
      <c r="B43733" t="s">
        <v>607</v>
      </c>
      <c r="C43733">
        <v>-0.14799999999999999</v>
      </c>
      <c r="D43733">
        <v>2.3613450000000001E-2</v>
      </c>
      <c r="E43733">
        <v>-2.4500000000000002</v>
      </c>
      <c r="F43733">
        <v>-3.2477299999999998</v>
      </c>
    </row>
    <row r="43734" spans="1:6" x14ac:dyDescent="0.2">
      <c r="A43734" t="s">
        <v>22550</v>
      </c>
      <c r="B43734" t="s">
        <v>607</v>
      </c>
      <c r="C43734">
        <v>-9.5899999999999999E-2</v>
      </c>
      <c r="D43734">
        <v>0.12040376999999999</v>
      </c>
      <c r="E43734">
        <v>-1.62</v>
      </c>
      <c r="F43734">
        <v>-4.4224399999999999</v>
      </c>
    </row>
    <row r="43735" spans="1:6" x14ac:dyDescent="0.2">
      <c r="A43735" t="s">
        <v>793</v>
      </c>
      <c r="B43735" t="s">
        <v>794</v>
      </c>
      <c r="C43735">
        <v>0.29899999999999999</v>
      </c>
      <c r="D43735">
        <v>2.5611499999999999E-3</v>
      </c>
      <c r="E43735">
        <v>3.44</v>
      </c>
      <c r="F43735">
        <v>-1.5872599999999999</v>
      </c>
    </row>
    <row r="43736" spans="1:6" x14ac:dyDescent="0.2">
      <c r="A43736" t="s">
        <v>32120</v>
      </c>
      <c r="B43736" t="s">
        <v>32121</v>
      </c>
      <c r="C43736">
        <v>-8.7599999999999997E-2</v>
      </c>
      <c r="D43736">
        <v>0.19219792999999999</v>
      </c>
      <c r="E43736">
        <v>-1.35</v>
      </c>
      <c r="F43736">
        <v>-4.7359499999999999</v>
      </c>
    </row>
    <row r="43737" spans="1:6" x14ac:dyDescent="0.2">
      <c r="A43737" t="s">
        <v>77423</v>
      </c>
      <c r="B43737" t="s">
        <v>77424</v>
      </c>
      <c r="C43737">
        <v>-2.92E-2</v>
      </c>
      <c r="D43737">
        <v>0.69034172000000005</v>
      </c>
      <c r="E43737">
        <v>-0.40400000000000003</v>
      </c>
      <c r="F43737">
        <v>-5.4226299999999998</v>
      </c>
    </row>
    <row r="43738" spans="1:6" x14ac:dyDescent="0.2">
      <c r="A43738" t="s">
        <v>17683</v>
      </c>
      <c r="B43738" t="s">
        <v>17684</v>
      </c>
      <c r="C43738">
        <v>0.161</v>
      </c>
      <c r="D43738">
        <v>8.6768860000000003E-2</v>
      </c>
      <c r="E43738">
        <v>1.8</v>
      </c>
      <c r="F43738">
        <v>-4.1940600000000003</v>
      </c>
    </row>
    <row r="43739" spans="1:6" x14ac:dyDescent="0.2">
      <c r="A43739" t="s">
        <v>58831</v>
      </c>
      <c r="B43739" t="s">
        <v>17684</v>
      </c>
      <c r="C43739">
        <v>7.6200000000000004E-2</v>
      </c>
      <c r="D43739">
        <v>0.45917048999999999</v>
      </c>
      <c r="E43739">
        <v>0.755</v>
      </c>
      <c r="F43739">
        <v>-5.2484099999999998</v>
      </c>
    </row>
    <row r="43740" spans="1:6" x14ac:dyDescent="0.2">
      <c r="A43740" t="s">
        <v>35710</v>
      </c>
      <c r="B43740" t="s">
        <v>35711</v>
      </c>
      <c r="C43740">
        <v>8.9300000000000004E-2</v>
      </c>
      <c r="D43740">
        <v>0.22337335999999999</v>
      </c>
      <c r="E43740">
        <v>1.26</v>
      </c>
      <c r="F43740">
        <v>-4.8324999999999996</v>
      </c>
    </row>
    <row r="43741" spans="1:6" x14ac:dyDescent="0.2">
      <c r="A43741" t="s">
        <v>95445</v>
      </c>
      <c r="B43741" t="s">
        <v>95446</v>
      </c>
      <c r="C43741">
        <v>6.4200000000000004E-3</v>
      </c>
      <c r="D43741">
        <v>0.94578119999999999</v>
      </c>
      <c r="E43741">
        <v>6.8900000000000003E-2</v>
      </c>
      <c r="F43741">
        <v>-5.4917699999999998</v>
      </c>
    </row>
    <row r="43742" spans="1:6" x14ac:dyDescent="0.2">
      <c r="A43742" t="s">
        <v>5253</v>
      </c>
      <c r="B43742" t="s">
        <v>5254</v>
      </c>
      <c r="C43742">
        <v>0.20699999999999999</v>
      </c>
      <c r="D43742">
        <v>2.000737E-2</v>
      </c>
      <c r="E43742">
        <v>2.5299999999999998</v>
      </c>
      <c r="F43742">
        <v>-3.1246700000000001</v>
      </c>
    </row>
    <row r="43743" spans="1:6" x14ac:dyDescent="0.2">
      <c r="A43743" t="s">
        <v>77318</v>
      </c>
      <c r="B43743" t="s">
        <v>5254</v>
      </c>
      <c r="C43743">
        <v>2.4199999999999999E-2</v>
      </c>
      <c r="D43743">
        <v>0.68917030000000001</v>
      </c>
      <c r="E43743">
        <v>0.40600000000000003</v>
      </c>
      <c r="F43743">
        <v>-5.4220600000000001</v>
      </c>
    </row>
    <row r="43744" spans="1:6" x14ac:dyDescent="0.2">
      <c r="A43744" t="s">
        <v>20387</v>
      </c>
      <c r="B43744" t="s">
        <v>20388</v>
      </c>
      <c r="C43744">
        <v>-0.219</v>
      </c>
      <c r="D43744">
        <v>0.10509261</v>
      </c>
      <c r="E43744">
        <v>-1.7</v>
      </c>
      <c r="F43744">
        <v>-4.3283399999999999</v>
      </c>
    </row>
    <row r="43745" spans="1:6" x14ac:dyDescent="0.2">
      <c r="A43745" t="s">
        <v>50989</v>
      </c>
      <c r="B43745" t="s">
        <v>20388</v>
      </c>
      <c r="C43745">
        <v>-0.123</v>
      </c>
      <c r="D43745">
        <v>0.37170005</v>
      </c>
      <c r="E43745">
        <v>-0.91400000000000003</v>
      </c>
      <c r="F43745">
        <v>-5.1367900000000004</v>
      </c>
    </row>
    <row r="43746" spans="1:6" x14ac:dyDescent="0.2">
      <c r="A43746" t="s">
        <v>84384</v>
      </c>
      <c r="B43746" t="s">
        <v>20388</v>
      </c>
      <c r="C43746">
        <v>2.1499999999999998E-2</v>
      </c>
      <c r="D43746">
        <v>0.78683618</v>
      </c>
      <c r="E43746">
        <v>0.27400000000000002</v>
      </c>
      <c r="F43746">
        <v>-5.4610200000000004</v>
      </c>
    </row>
    <row r="43747" spans="1:6" x14ac:dyDescent="0.2">
      <c r="A43747" t="s">
        <v>96067</v>
      </c>
      <c r="B43747" t="s">
        <v>20388</v>
      </c>
      <c r="C43747">
        <v>-4.9199999999999999E-3</v>
      </c>
      <c r="D43747">
        <v>0.95478781999999995</v>
      </c>
      <c r="E43747">
        <v>-5.74E-2</v>
      </c>
      <c r="F43747">
        <v>-5.4923999999999999</v>
      </c>
    </row>
    <row r="43748" spans="1:6" x14ac:dyDescent="0.2">
      <c r="A43748" t="s">
        <v>15611</v>
      </c>
      <c r="B43748" t="s">
        <v>15612</v>
      </c>
      <c r="C43748">
        <v>0.16500000000000001</v>
      </c>
      <c r="D43748">
        <v>7.4035790000000004E-2</v>
      </c>
      <c r="E43748">
        <v>1.88</v>
      </c>
      <c r="F43748">
        <v>-4.0815099999999997</v>
      </c>
    </row>
    <row r="43749" spans="1:6" x14ac:dyDescent="0.2">
      <c r="A43749" t="s">
        <v>90268</v>
      </c>
      <c r="B43749" t="s">
        <v>15612</v>
      </c>
      <c r="C43749">
        <v>1.5299999999999999E-2</v>
      </c>
      <c r="D43749">
        <v>0.87115520999999996</v>
      </c>
      <c r="E43749">
        <v>0.16400000000000001</v>
      </c>
      <c r="F43749">
        <v>-5.4820399999999996</v>
      </c>
    </row>
    <row r="43750" spans="1:6" x14ac:dyDescent="0.2">
      <c r="A43750" t="s">
        <v>70097</v>
      </c>
      <c r="B43750" t="s">
        <v>70098</v>
      </c>
      <c r="C43750">
        <v>4.7399999999999998E-2</v>
      </c>
      <c r="D43750">
        <v>0.59701769000000005</v>
      </c>
      <c r="E43750">
        <v>0.53700000000000003</v>
      </c>
      <c r="F43750">
        <v>-5.3684900000000004</v>
      </c>
    </row>
    <row r="43751" spans="1:6" x14ac:dyDescent="0.2">
      <c r="A43751" t="s">
        <v>76838</v>
      </c>
      <c r="B43751" t="s">
        <v>76839</v>
      </c>
      <c r="C43751">
        <v>2.8899999999999999E-2</v>
      </c>
      <c r="D43751">
        <v>0.68331958999999998</v>
      </c>
      <c r="E43751">
        <v>0.41399999999999998</v>
      </c>
      <c r="F43751">
        <v>-5.4191799999999999</v>
      </c>
    </row>
    <row r="43752" spans="1:6" x14ac:dyDescent="0.2">
      <c r="A43752" t="s">
        <v>94925</v>
      </c>
      <c r="B43752" t="s">
        <v>76839</v>
      </c>
      <c r="C43752">
        <v>-7.1399999999999996E-3</v>
      </c>
      <c r="D43752">
        <v>0.93831715999999998</v>
      </c>
      <c r="E43752">
        <v>-7.8399999999999997E-2</v>
      </c>
      <c r="F43752">
        <v>-5.4911599999999998</v>
      </c>
    </row>
    <row r="43753" spans="1:6" x14ac:dyDescent="0.2">
      <c r="A43753" t="s">
        <v>94781</v>
      </c>
      <c r="B43753" t="s">
        <v>94782</v>
      </c>
      <c r="C43753">
        <v>-4.8199999999999996E-3</v>
      </c>
      <c r="D43753">
        <v>0.93618283999999996</v>
      </c>
      <c r="E43753">
        <v>-8.1100000000000005E-2</v>
      </c>
      <c r="F43753">
        <v>-5.4909699999999999</v>
      </c>
    </row>
    <row r="43754" spans="1:6" x14ac:dyDescent="0.2">
      <c r="A43754" t="s">
        <v>18522</v>
      </c>
      <c r="B43754" t="s">
        <v>18523</v>
      </c>
      <c r="C43754">
        <v>-0.128</v>
      </c>
      <c r="D43754">
        <v>9.2092090000000001E-2</v>
      </c>
      <c r="E43754">
        <v>-1.77</v>
      </c>
      <c r="F43754">
        <v>-4.2359900000000001</v>
      </c>
    </row>
    <row r="43755" spans="1:6" x14ac:dyDescent="0.2">
      <c r="A43755" t="s">
        <v>72881</v>
      </c>
      <c r="B43755" t="s">
        <v>18523</v>
      </c>
      <c r="C43755">
        <v>-5.5300000000000002E-2</v>
      </c>
      <c r="D43755">
        <v>0.63143676999999998</v>
      </c>
      <c r="E43755">
        <v>-0.48699999999999999</v>
      </c>
      <c r="F43755">
        <v>-5.3906200000000002</v>
      </c>
    </row>
    <row r="43756" spans="1:6" x14ac:dyDescent="0.2">
      <c r="A43756" t="s">
        <v>72589</v>
      </c>
      <c r="B43756" t="s">
        <v>72590</v>
      </c>
      <c r="C43756">
        <v>4.7899999999999998E-2</v>
      </c>
      <c r="D43756">
        <v>0.62723728000000001</v>
      </c>
      <c r="E43756">
        <v>0.49299999999999999</v>
      </c>
      <c r="F43756">
        <v>-5.3880600000000003</v>
      </c>
    </row>
    <row r="43757" spans="1:6" x14ac:dyDescent="0.2">
      <c r="A43757" t="s">
        <v>84375</v>
      </c>
      <c r="B43757" t="s">
        <v>72590</v>
      </c>
      <c r="C43757">
        <v>2.3400000000000001E-2</v>
      </c>
      <c r="D43757">
        <v>0.78653956000000003</v>
      </c>
      <c r="E43757">
        <v>0.27400000000000002</v>
      </c>
      <c r="F43757">
        <v>-5.4609300000000003</v>
      </c>
    </row>
    <row r="43758" spans="1:6" x14ac:dyDescent="0.2">
      <c r="A43758" t="s">
        <v>35072</v>
      </c>
      <c r="B43758" t="s">
        <v>35073</v>
      </c>
      <c r="C43758">
        <v>-8.9399999999999993E-2</v>
      </c>
      <c r="D43758">
        <v>0.21783583000000001</v>
      </c>
      <c r="E43758">
        <v>-1.27</v>
      </c>
      <c r="F43758">
        <v>-4.8165500000000003</v>
      </c>
    </row>
    <row r="43759" spans="1:6" x14ac:dyDescent="0.2">
      <c r="A43759" t="s">
        <v>80051</v>
      </c>
      <c r="B43759" t="s">
        <v>35073</v>
      </c>
      <c r="C43759">
        <v>2.86E-2</v>
      </c>
      <c r="D43759">
        <v>0.72608614999999999</v>
      </c>
      <c r="E43759">
        <v>0.35499999999999998</v>
      </c>
      <c r="F43759">
        <v>-5.4387699999999999</v>
      </c>
    </row>
    <row r="43760" spans="1:6" x14ac:dyDescent="0.2">
      <c r="A43760" t="s">
        <v>62447</v>
      </c>
      <c r="B43760" t="s">
        <v>62448</v>
      </c>
      <c r="C43760">
        <v>7.0199999999999999E-2</v>
      </c>
      <c r="D43760">
        <v>0.50266646000000004</v>
      </c>
      <c r="E43760">
        <v>0.68300000000000005</v>
      </c>
      <c r="F43760">
        <v>-5.2925000000000004</v>
      </c>
    </row>
    <row r="43761" spans="1:6" x14ac:dyDescent="0.2">
      <c r="A43761" t="s">
        <v>29777</v>
      </c>
      <c r="B43761" t="s">
        <v>29778</v>
      </c>
      <c r="C43761">
        <v>8.1100000000000005E-2</v>
      </c>
      <c r="D43761">
        <v>0.17347724</v>
      </c>
      <c r="E43761">
        <v>1.41</v>
      </c>
      <c r="F43761">
        <v>-4.6688099999999997</v>
      </c>
    </row>
    <row r="43762" spans="1:6" x14ac:dyDescent="0.2">
      <c r="A43762" t="s">
        <v>46504</v>
      </c>
      <c r="B43762" t="s">
        <v>29778</v>
      </c>
      <c r="C43762">
        <v>7.2599999999999998E-2</v>
      </c>
      <c r="D43762">
        <v>0.32473025999999999</v>
      </c>
      <c r="E43762">
        <v>1.01</v>
      </c>
      <c r="F43762">
        <v>-5.0602400000000003</v>
      </c>
    </row>
    <row r="43763" spans="1:6" x14ac:dyDescent="0.2">
      <c r="A43763" t="s">
        <v>49555</v>
      </c>
      <c r="B43763" t="s">
        <v>29778</v>
      </c>
      <c r="C43763">
        <v>5.9499999999999997E-2</v>
      </c>
      <c r="D43763">
        <v>0.35614522999999998</v>
      </c>
      <c r="E43763">
        <v>0.94499999999999995</v>
      </c>
      <c r="F43763">
        <v>-5.1129600000000002</v>
      </c>
    </row>
    <row r="43764" spans="1:6" x14ac:dyDescent="0.2">
      <c r="A43764" t="s">
        <v>50382</v>
      </c>
      <c r="B43764" t="s">
        <v>29778</v>
      </c>
      <c r="C43764">
        <v>7.5800000000000006E-2</v>
      </c>
      <c r="D43764">
        <v>0.36540560999999999</v>
      </c>
      <c r="E43764">
        <v>0.92600000000000005</v>
      </c>
      <c r="F43764">
        <v>-5.1273200000000001</v>
      </c>
    </row>
    <row r="43765" spans="1:6" x14ac:dyDescent="0.2">
      <c r="A43765" t="s">
        <v>78190</v>
      </c>
      <c r="B43765" t="s">
        <v>29778</v>
      </c>
      <c r="C43765">
        <v>2.23E-2</v>
      </c>
      <c r="D43765">
        <v>0.70030579000000004</v>
      </c>
      <c r="E43765">
        <v>0.39</v>
      </c>
      <c r="F43765">
        <v>-5.4273699999999998</v>
      </c>
    </row>
    <row r="43766" spans="1:6" x14ac:dyDescent="0.2">
      <c r="A43766" t="s">
        <v>83321</v>
      </c>
      <c r="B43766" t="s">
        <v>29778</v>
      </c>
      <c r="C43766">
        <v>-2.0299999999999999E-2</v>
      </c>
      <c r="D43766">
        <v>0.77179173000000001</v>
      </c>
      <c r="E43766">
        <v>-0.29399999999999998</v>
      </c>
      <c r="F43766">
        <v>-5.4560899999999997</v>
      </c>
    </row>
    <row r="43767" spans="1:6" x14ac:dyDescent="0.2">
      <c r="A43767" t="s">
        <v>67878</v>
      </c>
      <c r="B43767" t="s">
        <v>67879</v>
      </c>
      <c r="C43767">
        <v>6.7599999999999993E-2</v>
      </c>
      <c r="D43767">
        <v>0.56773359000000001</v>
      </c>
      <c r="E43767">
        <v>0.58099999999999996</v>
      </c>
      <c r="F43767">
        <v>-5.3474500000000003</v>
      </c>
    </row>
    <row r="43768" spans="1:6" x14ac:dyDescent="0.2">
      <c r="A43768" t="s">
        <v>19852</v>
      </c>
      <c r="B43768" t="s">
        <v>19853</v>
      </c>
      <c r="C43768">
        <v>-0.158</v>
      </c>
      <c r="D43768">
        <v>0.10128735</v>
      </c>
      <c r="E43768">
        <v>-1.72</v>
      </c>
      <c r="F43768">
        <v>-4.3026400000000002</v>
      </c>
    </row>
    <row r="43769" spans="1:6" x14ac:dyDescent="0.2">
      <c r="A43769" t="s">
        <v>87455</v>
      </c>
      <c r="B43769" t="s">
        <v>19853</v>
      </c>
      <c r="C43769">
        <v>-2.2700000000000001E-2</v>
      </c>
      <c r="D43769">
        <v>0.83019164000000001</v>
      </c>
      <c r="E43769">
        <v>-0.217</v>
      </c>
      <c r="F43769">
        <v>-5.4732000000000003</v>
      </c>
    </row>
    <row r="43770" spans="1:6" x14ac:dyDescent="0.2">
      <c r="A43770" t="s">
        <v>72465</v>
      </c>
      <c r="B43770" t="s">
        <v>72466</v>
      </c>
      <c r="C43770">
        <v>-3.61E-2</v>
      </c>
      <c r="D43770">
        <v>0.62557021999999995</v>
      </c>
      <c r="E43770">
        <v>-0.496</v>
      </c>
      <c r="F43770">
        <v>-5.3870399999999998</v>
      </c>
    </row>
    <row r="43771" spans="1:6" x14ac:dyDescent="0.2">
      <c r="A43771" t="s">
        <v>45061</v>
      </c>
      <c r="B43771" t="s">
        <v>45062</v>
      </c>
      <c r="C43771">
        <v>-6.8400000000000002E-2</v>
      </c>
      <c r="D43771">
        <v>0.30919332999999999</v>
      </c>
      <c r="E43771">
        <v>-1.04</v>
      </c>
      <c r="F43771">
        <v>-5.0316099999999997</v>
      </c>
    </row>
    <row r="43772" spans="1:6" x14ac:dyDescent="0.2">
      <c r="A43772" t="s">
        <v>76664</v>
      </c>
      <c r="B43772" t="s">
        <v>76665</v>
      </c>
      <c r="C43772">
        <v>4.41E-2</v>
      </c>
      <c r="D43772">
        <v>0.68134486000000005</v>
      </c>
      <c r="E43772">
        <v>0.41699999999999998</v>
      </c>
      <c r="F43772">
        <v>-5.4181900000000001</v>
      </c>
    </row>
    <row r="43773" spans="1:6" x14ac:dyDescent="0.2">
      <c r="A43773" t="s">
        <v>6209</v>
      </c>
      <c r="B43773" t="s">
        <v>6210</v>
      </c>
      <c r="C43773">
        <v>0.16300000000000001</v>
      </c>
      <c r="D43773">
        <v>2.4328900000000001E-2</v>
      </c>
      <c r="E43773">
        <v>2.44</v>
      </c>
      <c r="F43773">
        <v>-3.26986</v>
      </c>
    </row>
    <row r="43774" spans="1:6" x14ac:dyDescent="0.2">
      <c r="A43774" t="s">
        <v>25442</v>
      </c>
      <c r="B43774" t="s">
        <v>25443</v>
      </c>
      <c r="C43774">
        <v>0.1</v>
      </c>
      <c r="D43774">
        <v>0.14011165</v>
      </c>
      <c r="E43774">
        <v>1.54</v>
      </c>
      <c r="F43774">
        <v>-4.5259200000000002</v>
      </c>
    </row>
    <row r="43775" spans="1:6" x14ac:dyDescent="0.2">
      <c r="A43775" t="s">
        <v>83612</v>
      </c>
      <c r="B43775" t="s">
        <v>25443</v>
      </c>
      <c r="C43775">
        <v>-2.9899999999999999E-2</v>
      </c>
      <c r="D43775">
        <v>0.77600586999999999</v>
      </c>
      <c r="E43775">
        <v>-0.28799999999999998</v>
      </c>
      <c r="F43775">
        <v>-5.4575100000000001</v>
      </c>
    </row>
    <row r="43776" spans="1:6" x14ac:dyDescent="0.2">
      <c r="A43776" t="s">
        <v>16284</v>
      </c>
      <c r="B43776" t="s">
        <v>16285</v>
      </c>
      <c r="C43776">
        <v>-0.16800000000000001</v>
      </c>
      <c r="D43776">
        <v>7.8005270000000002E-2</v>
      </c>
      <c r="E43776">
        <v>-1.86</v>
      </c>
      <c r="F43776">
        <v>-4.1186699999999998</v>
      </c>
    </row>
    <row r="43777" spans="1:6" x14ac:dyDescent="0.2">
      <c r="A43777" t="s">
        <v>52012</v>
      </c>
      <c r="B43777" t="s">
        <v>52013</v>
      </c>
      <c r="C43777">
        <v>8.2900000000000001E-2</v>
      </c>
      <c r="D43777">
        <v>0.38255855999999999</v>
      </c>
      <c r="E43777">
        <v>0.89300000000000002</v>
      </c>
      <c r="F43777">
        <v>-5.1526300000000003</v>
      </c>
    </row>
    <row r="43778" spans="1:6" x14ac:dyDescent="0.2">
      <c r="A43778" t="s">
        <v>62273</v>
      </c>
      <c r="B43778" t="s">
        <v>52013</v>
      </c>
      <c r="C43778">
        <v>3.8600000000000002E-2</v>
      </c>
      <c r="D43778">
        <v>0.50061325000000001</v>
      </c>
      <c r="E43778">
        <v>0.68600000000000005</v>
      </c>
      <c r="F43778">
        <v>-5.2905600000000002</v>
      </c>
    </row>
    <row r="43779" spans="1:6" x14ac:dyDescent="0.2">
      <c r="A43779" t="s">
        <v>34274</v>
      </c>
      <c r="B43779" t="s">
        <v>34275</v>
      </c>
      <c r="C43779">
        <v>0.11700000000000001</v>
      </c>
      <c r="D43779">
        <v>0.20977366</v>
      </c>
      <c r="E43779">
        <v>1.3</v>
      </c>
      <c r="F43779">
        <v>-4.7924499999999997</v>
      </c>
    </row>
    <row r="43780" spans="1:6" x14ac:dyDescent="0.2">
      <c r="A43780" t="s">
        <v>35936</v>
      </c>
      <c r="B43780" t="s">
        <v>35937</v>
      </c>
      <c r="C43780">
        <v>8.0500000000000002E-2</v>
      </c>
      <c r="D43780">
        <v>0.22500284000000001</v>
      </c>
      <c r="E43780">
        <v>1.25</v>
      </c>
      <c r="F43780">
        <v>-4.83711</v>
      </c>
    </row>
    <row r="43781" spans="1:6" x14ac:dyDescent="0.2">
      <c r="A43781" t="s">
        <v>44601</v>
      </c>
      <c r="B43781" t="s">
        <v>44602</v>
      </c>
      <c r="C43781">
        <v>-9.74E-2</v>
      </c>
      <c r="D43781">
        <v>0.30454367999999998</v>
      </c>
      <c r="E43781">
        <v>-1.05</v>
      </c>
      <c r="F43781">
        <v>-5.0226800000000003</v>
      </c>
    </row>
    <row r="43782" spans="1:6" x14ac:dyDescent="0.2">
      <c r="A43782" t="s">
        <v>73626</v>
      </c>
      <c r="B43782" t="s">
        <v>44602</v>
      </c>
      <c r="C43782">
        <v>3.6700000000000003E-2</v>
      </c>
      <c r="D43782">
        <v>0.64128297000000001</v>
      </c>
      <c r="E43782">
        <v>0.47299999999999998</v>
      </c>
      <c r="F43782">
        <v>-5.3964699999999999</v>
      </c>
    </row>
    <row r="43783" spans="1:6" x14ac:dyDescent="0.2">
      <c r="A43783" t="s">
        <v>76759</v>
      </c>
      <c r="B43783" t="s">
        <v>44602</v>
      </c>
      <c r="C43783">
        <v>3.3399999999999999E-2</v>
      </c>
      <c r="D43783">
        <v>0.68238904</v>
      </c>
      <c r="E43783">
        <v>0.41499999999999998</v>
      </c>
      <c r="F43783">
        <v>-5.4187099999999999</v>
      </c>
    </row>
    <row r="43784" spans="1:6" x14ac:dyDescent="0.2">
      <c r="A43784" t="s">
        <v>57594</v>
      </c>
      <c r="B43784" t="s">
        <v>57595</v>
      </c>
      <c r="C43784">
        <v>-5.8500000000000003E-2</v>
      </c>
      <c r="D43784">
        <v>0.44544642000000001</v>
      </c>
      <c r="E43784">
        <v>-0.77800000000000002</v>
      </c>
      <c r="F43784">
        <v>-5.2330899999999998</v>
      </c>
    </row>
    <row r="43785" spans="1:6" x14ac:dyDescent="0.2">
      <c r="A43785" t="s">
        <v>64220</v>
      </c>
      <c r="B43785" t="s">
        <v>57595</v>
      </c>
      <c r="C43785">
        <v>-3.7199999999999997E-2</v>
      </c>
      <c r="D43785">
        <v>0.52340054000000003</v>
      </c>
      <c r="E43785">
        <v>-0.64900000000000002</v>
      </c>
      <c r="F43785">
        <v>-5.3113400000000004</v>
      </c>
    </row>
    <row r="43786" spans="1:6" x14ac:dyDescent="0.2">
      <c r="A43786" t="s">
        <v>94763</v>
      </c>
      <c r="B43786" t="s">
        <v>57595</v>
      </c>
      <c r="C43786">
        <v>-8.8900000000000003E-3</v>
      </c>
      <c r="D43786">
        <v>0.93583293999999995</v>
      </c>
      <c r="E43786">
        <v>-8.1500000000000003E-2</v>
      </c>
      <c r="F43786">
        <v>-5.4909400000000002</v>
      </c>
    </row>
    <row r="43787" spans="1:6" x14ac:dyDescent="0.2">
      <c r="A43787" t="s">
        <v>88</v>
      </c>
      <c r="B43787" t="s">
        <v>89</v>
      </c>
      <c r="C43787">
        <v>0.34699999999999998</v>
      </c>
      <c r="D43787">
        <v>1.7838000000000001E-4</v>
      </c>
      <c r="E43787">
        <v>4.59</v>
      </c>
      <c r="F43787">
        <v>0.36771999999999999</v>
      </c>
    </row>
    <row r="43788" spans="1:6" x14ac:dyDescent="0.2">
      <c r="A43788" t="s">
        <v>2269</v>
      </c>
      <c r="B43788" t="s">
        <v>89</v>
      </c>
      <c r="C43788">
        <v>0.32600000000000001</v>
      </c>
      <c r="D43788">
        <v>7.8800799999999994E-3</v>
      </c>
      <c r="E43788">
        <v>2.95</v>
      </c>
      <c r="F43788">
        <v>-2.4284699999999999</v>
      </c>
    </row>
    <row r="43789" spans="1:6" x14ac:dyDescent="0.2">
      <c r="A43789" t="s">
        <v>30590</v>
      </c>
      <c r="B43789" t="s">
        <v>30591</v>
      </c>
      <c r="C43789">
        <v>-0.109</v>
      </c>
      <c r="D43789">
        <v>0.17998607999999999</v>
      </c>
      <c r="E43789">
        <v>-1.39</v>
      </c>
      <c r="F43789">
        <v>-4.6930500000000004</v>
      </c>
    </row>
    <row r="43790" spans="1:6" x14ac:dyDescent="0.2">
      <c r="A43790" t="s">
        <v>96738</v>
      </c>
      <c r="B43790" t="s">
        <v>96739</v>
      </c>
      <c r="C43790">
        <v>4.9399999999999999E-3</v>
      </c>
      <c r="D43790">
        <v>0.96624620000000006</v>
      </c>
      <c r="E43790">
        <v>4.2799999999999998E-2</v>
      </c>
      <c r="F43790">
        <v>-5.4930399999999997</v>
      </c>
    </row>
    <row r="43791" spans="1:6" x14ac:dyDescent="0.2">
      <c r="A43791" t="s">
        <v>75234</v>
      </c>
      <c r="B43791" t="s">
        <v>75235</v>
      </c>
      <c r="C43791">
        <v>-4.2000000000000003E-2</v>
      </c>
      <c r="D43791">
        <v>0.66248479000000005</v>
      </c>
      <c r="E43791">
        <v>-0.443</v>
      </c>
      <c r="F43791">
        <v>-5.4083699999999997</v>
      </c>
    </row>
    <row r="43792" spans="1:6" x14ac:dyDescent="0.2">
      <c r="A43792" t="s">
        <v>2561</v>
      </c>
      <c r="B43792" t="s">
        <v>2562</v>
      </c>
      <c r="C43792">
        <v>-0.34899999999999998</v>
      </c>
      <c r="D43792">
        <v>8.8649899999999997E-3</v>
      </c>
      <c r="E43792">
        <v>-2.9</v>
      </c>
      <c r="F43792">
        <v>-2.5166900000000001</v>
      </c>
    </row>
    <row r="43793" spans="1:6" x14ac:dyDescent="0.2">
      <c r="A43793" t="s">
        <v>13096</v>
      </c>
      <c r="B43793" t="s">
        <v>2562</v>
      </c>
      <c r="C43793">
        <v>-0.159</v>
      </c>
      <c r="D43793">
        <v>5.9315130000000001E-2</v>
      </c>
      <c r="E43793">
        <v>-2</v>
      </c>
      <c r="F43793">
        <v>-3.92259</v>
      </c>
    </row>
    <row r="43794" spans="1:6" x14ac:dyDescent="0.2">
      <c r="A43794" t="s">
        <v>15804</v>
      </c>
      <c r="B43794" t="s">
        <v>2562</v>
      </c>
      <c r="C43794">
        <v>-0.19900000000000001</v>
      </c>
      <c r="D43794">
        <v>7.5343489999999999E-2</v>
      </c>
      <c r="E43794">
        <v>-1.88</v>
      </c>
      <c r="F43794">
        <v>-4.0939800000000002</v>
      </c>
    </row>
    <row r="43795" spans="1:6" x14ac:dyDescent="0.2">
      <c r="A43795" t="s">
        <v>71426</v>
      </c>
      <c r="B43795" t="s">
        <v>2562</v>
      </c>
      <c r="C43795">
        <v>3.4500000000000003E-2</v>
      </c>
      <c r="D43795">
        <v>0.61308233999999995</v>
      </c>
      <c r="E43795">
        <v>0.51400000000000001</v>
      </c>
      <c r="F43795">
        <v>-5.3791500000000001</v>
      </c>
    </row>
    <row r="43796" spans="1:6" x14ac:dyDescent="0.2">
      <c r="A43796" t="s">
        <v>88964</v>
      </c>
      <c r="B43796" t="s">
        <v>2562</v>
      </c>
      <c r="C43796">
        <v>1.3299999999999999E-2</v>
      </c>
      <c r="D43796">
        <v>0.85190025999999996</v>
      </c>
      <c r="E43796">
        <v>0.189</v>
      </c>
      <c r="F43796">
        <v>-5.4782000000000002</v>
      </c>
    </row>
    <row r="43797" spans="1:6" x14ac:dyDescent="0.2">
      <c r="A43797" t="s">
        <v>7128</v>
      </c>
      <c r="B43797" t="s">
        <v>7129</v>
      </c>
      <c r="C43797">
        <v>-0.27900000000000003</v>
      </c>
      <c r="D43797">
        <v>2.8886060000000002E-2</v>
      </c>
      <c r="E43797">
        <v>-2.35</v>
      </c>
      <c r="F43797">
        <v>-3.39689</v>
      </c>
    </row>
    <row r="43798" spans="1:6" x14ac:dyDescent="0.2">
      <c r="A43798" t="s">
        <v>23650</v>
      </c>
      <c r="B43798" t="s">
        <v>7129</v>
      </c>
      <c r="C43798">
        <v>-0.33500000000000002</v>
      </c>
      <c r="D43798">
        <v>0.12778043</v>
      </c>
      <c r="E43798">
        <v>-1.59</v>
      </c>
      <c r="F43798">
        <v>-4.4632100000000001</v>
      </c>
    </row>
    <row r="43799" spans="1:6" x14ac:dyDescent="0.2">
      <c r="A43799" t="s">
        <v>22531</v>
      </c>
      <c r="B43799" t="s">
        <v>22532</v>
      </c>
      <c r="C43799">
        <v>-0.14000000000000001</v>
      </c>
      <c r="D43799">
        <v>0.12026428</v>
      </c>
      <c r="E43799">
        <v>-1.62</v>
      </c>
      <c r="F43799">
        <v>-4.42164</v>
      </c>
    </row>
    <row r="43800" spans="1:6" x14ac:dyDescent="0.2">
      <c r="A43800" t="s">
        <v>59906</v>
      </c>
      <c r="B43800" t="s">
        <v>22532</v>
      </c>
      <c r="C43800">
        <v>4.02E-2</v>
      </c>
      <c r="D43800">
        <v>0.47129755000000001</v>
      </c>
      <c r="E43800">
        <v>0.73399999999999999</v>
      </c>
      <c r="F43800">
        <v>-5.2613599999999998</v>
      </c>
    </row>
    <row r="43801" spans="1:6" x14ac:dyDescent="0.2">
      <c r="A43801" t="s">
        <v>64285</v>
      </c>
      <c r="B43801" t="s">
        <v>22532</v>
      </c>
      <c r="C43801">
        <v>3.4200000000000001E-2</v>
      </c>
      <c r="D43801">
        <v>0.52428284999999997</v>
      </c>
      <c r="E43801">
        <v>0.64800000000000002</v>
      </c>
      <c r="F43801">
        <v>-5.3121099999999997</v>
      </c>
    </row>
    <row r="43802" spans="1:6" x14ac:dyDescent="0.2">
      <c r="A43802" t="s">
        <v>67740</v>
      </c>
      <c r="B43802" t="s">
        <v>22532</v>
      </c>
      <c r="C43802">
        <v>4.0800000000000003E-2</v>
      </c>
      <c r="D43802">
        <v>0.56595987000000003</v>
      </c>
      <c r="E43802">
        <v>0.58399999999999996</v>
      </c>
      <c r="F43802">
        <v>-5.3461100000000004</v>
      </c>
    </row>
    <row r="43803" spans="1:6" x14ac:dyDescent="0.2">
      <c r="A43803" t="s">
        <v>88120</v>
      </c>
      <c r="B43803" t="s">
        <v>22532</v>
      </c>
      <c r="C43803">
        <v>1.8800000000000001E-2</v>
      </c>
      <c r="D43803">
        <v>0.84011164000000005</v>
      </c>
      <c r="E43803">
        <v>0.20399999999999999</v>
      </c>
      <c r="F43803">
        <v>-5.4755700000000003</v>
      </c>
    </row>
    <row r="43804" spans="1:6" x14ac:dyDescent="0.2">
      <c r="A43804" t="s">
        <v>92599</v>
      </c>
      <c r="B43804" t="s">
        <v>92600</v>
      </c>
      <c r="C43804">
        <v>-1.2800000000000001E-2</v>
      </c>
      <c r="D43804">
        <v>0.90523217</v>
      </c>
      <c r="E43804">
        <v>-0.121</v>
      </c>
      <c r="F43804">
        <v>-5.4874799999999997</v>
      </c>
    </row>
    <row r="43805" spans="1:6" x14ac:dyDescent="0.2">
      <c r="A43805" t="s">
        <v>62280</v>
      </c>
      <c r="B43805" t="s">
        <v>62281</v>
      </c>
      <c r="C43805">
        <v>-6.1699999999999998E-2</v>
      </c>
      <c r="D43805">
        <v>0.50075493000000004</v>
      </c>
      <c r="E43805">
        <v>-0.68600000000000005</v>
      </c>
      <c r="F43805">
        <v>-5.2906899999999997</v>
      </c>
    </row>
    <row r="43806" spans="1:6" x14ac:dyDescent="0.2">
      <c r="A43806" t="s">
        <v>90464</v>
      </c>
      <c r="B43806" t="s">
        <v>62281</v>
      </c>
      <c r="C43806">
        <v>-1.0800000000000001E-2</v>
      </c>
      <c r="D43806">
        <v>0.87345410999999995</v>
      </c>
      <c r="E43806">
        <v>-0.161</v>
      </c>
      <c r="F43806">
        <v>-5.4824599999999997</v>
      </c>
    </row>
    <row r="43807" spans="1:6" x14ac:dyDescent="0.2">
      <c r="A43807" t="s">
        <v>20299</v>
      </c>
      <c r="B43807" t="s">
        <v>20300</v>
      </c>
      <c r="C43807">
        <v>0.13</v>
      </c>
      <c r="D43807">
        <v>0.10440873000000001</v>
      </c>
      <c r="E43807">
        <v>1.7</v>
      </c>
      <c r="F43807">
        <v>-4.3238000000000003</v>
      </c>
    </row>
    <row r="43808" spans="1:6" x14ac:dyDescent="0.2">
      <c r="A43808" t="s">
        <v>41702</v>
      </c>
      <c r="B43808" t="s">
        <v>20300</v>
      </c>
      <c r="C43808">
        <v>-9.3799999999999994E-2</v>
      </c>
      <c r="D43808">
        <v>0.27634893999999999</v>
      </c>
      <c r="E43808">
        <v>-1.1200000000000001</v>
      </c>
      <c r="F43808">
        <v>-4.96455</v>
      </c>
    </row>
    <row r="43809" spans="1:6" x14ac:dyDescent="0.2">
      <c r="A43809" t="s">
        <v>46254</v>
      </c>
      <c r="B43809" t="s">
        <v>20300</v>
      </c>
      <c r="C43809">
        <v>7.0400000000000004E-2</v>
      </c>
      <c r="D43809">
        <v>0.3218937</v>
      </c>
      <c r="E43809">
        <v>1.02</v>
      </c>
      <c r="F43809">
        <v>-5.0551500000000003</v>
      </c>
    </row>
    <row r="43810" spans="1:6" x14ac:dyDescent="0.2">
      <c r="A43810" t="s">
        <v>60604</v>
      </c>
      <c r="B43810" t="s">
        <v>60605</v>
      </c>
      <c r="C43810">
        <v>6.7799999999999999E-2</v>
      </c>
      <c r="D43810">
        <v>0.48067366</v>
      </c>
      <c r="E43810">
        <v>0.71899999999999997</v>
      </c>
      <c r="F43810">
        <v>-5.27102</v>
      </c>
    </row>
    <row r="43811" spans="1:6" x14ac:dyDescent="0.2">
      <c r="A43811" t="s">
        <v>75482</v>
      </c>
      <c r="B43811" t="s">
        <v>60605</v>
      </c>
      <c r="C43811">
        <v>-3.3000000000000002E-2</v>
      </c>
      <c r="D43811">
        <v>0.66542332000000004</v>
      </c>
      <c r="E43811">
        <v>-0.439</v>
      </c>
      <c r="F43811">
        <v>-5.4099500000000003</v>
      </c>
    </row>
    <row r="43812" spans="1:6" x14ac:dyDescent="0.2">
      <c r="A43812" t="s">
        <v>15408</v>
      </c>
      <c r="B43812" t="s">
        <v>15409</v>
      </c>
      <c r="C43812">
        <v>0.13200000000000001</v>
      </c>
      <c r="D43812">
        <v>7.2660340000000004E-2</v>
      </c>
      <c r="E43812">
        <v>1.89</v>
      </c>
      <c r="F43812">
        <v>-4.0681399999999996</v>
      </c>
    </row>
    <row r="43813" spans="1:6" x14ac:dyDescent="0.2">
      <c r="A43813" t="s">
        <v>29223</v>
      </c>
      <c r="B43813" t="s">
        <v>15409</v>
      </c>
      <c r="C43813">
        <v>0.13700000000000001</v>
      </c>
      <c r="D43813">
        <v>0.16924673000000001</v>
      </c>
      <c r="E43813">
        <v>1.43</v>
      </c>
      <c r="F43813">
        <v>-4.6524900000000002</v>
      </c>
    </row>
    <row r="43814" spans="1:6" x14ac:dyDescent="0.2">
      <c r="A43814" t="s">
        <v>54850</v>
      </c>
      <c r="B43814" t="s">
        <v>15409</v>
      </c>
      <c r="C43814">
        <v>7.85E-2</v>
      </c>
      <c r="D43814">
        <v>0.41496159999999999</v>
      </c>
      <c r="E43814">
        <v>0.83199999999999996</v>
      </c>
      <c r="F43814">
        <v>-5.1963200000000001</v>
      </c>
    </row>
    <row r="43815" spans="1:6" x14ac:dyDescent="0.2">
      <c r="A43815" t="s">
        <v>35180</v>
      </c>
      <c r="B43815" t="s">
        <v>35181</v>
      </c>
      <c r="C43815">
        <v>0.114</v>
      </c>
      <c r="D43815">
        <v>0.21867610000000001</v>
      </c>
      <c r="E43815">
        <v>1.27</v>
      </c>
      <c r="F43815">
        <v>-4.819</v>
      </c>
    </row>
    <row r="43816" spans="1:6" x14ac:dyDescent="0.2">
      <c r="A43816" t="s">
        <v>59456</v>
      </c>
      <c r="B43816" t="s">
        <v>59457</v>
      </c>
      <c r="C43816">
        <v>5.0900000000000001E-2</v>
      </c>
      <c r="D43816">
        <v>0.46662394000000001</v>
      </c>
      <c r="E43816">
        <v>0.74199999999999999</v>
      </c>
      <c r="F43816">
        <v>-5.2564299999999999</v>
      </c>
    </row>
    <row r="43817" spans="1:6" x14ac:dyDescent="0.2">
      <c r="A43817" t="s">
        <v>96575</v>
      </c>
      <c r="B43817" t="s">
        <v>59457</v>
      </c>
      <c r="C43817">
        <v>-2.7499999999999998E-3</v>
      </c>
      <c r="D43817">
        <v>0.96355714000000003</v>
      </c>
      <c r="E43817">
        <v>-4.6300000000000001E-2</v>
      </c>
      <c r="F43817">
        <v>-5.4929100000000002</v>
      </c>
    </row>
    <row r="43818" spans="1:6" x14ac:dyDescent="0.2">
      <c r="A43818" t="s">
        <v>38443</v>
      </c>
      <c r="B43818" t="s">
        <v>38444</v>
      </c>
      <c r="C43818">
        <v>-0.16600000000000001</v>
      </c>
      <c r="D43818">
        <v>0.24674582</v>
      </c>
      <c r="E43818">
        <v>-1.19</v>
      </c>
      <c r="F43818">
        <v>-4.89499</v>
      </c>
    </row>
    <row r="43819" spans="1:6" x14ac:dyDescent="0.2">
      <c r="A43819" t="s">
        <v>32348</v>
      </c>
      <c r="B43819" t="s">
        <v>32349</v>
      </c>
      <c r="C43819">
        <v>0.14899999999999999</v>
      </c>
      <c r="D43819">
        <v>0.19398599999999999</v>
      </c>
      <c r="E43819">
        <v>1.34</v>
      </c>
      <c r="F43819">
        <v>-4.7419700000000002</v>
      </c>
    </row>
    <row r="43820" spans="1:6" x14ac:dyDescent="0.2">
      <c r="A43820" t="s">
        <v>50165</v>
      </c>
      <c r="B43820" t="s">
        <v>32349</v>
      </c>
      <c r="C43820">
        <v>8.1299999999999997E-2</v>
      </c>
      <c r="D43820">
        <v>0.36280923999999998</v>
      </c>
      <c r="E43820">
        <v>0.93100000000000005</v>
      </c>
      <c r="F43820">
        <v>-5.1233399999999998</v>
      </c>
    </row>
    <row r="43821" spans="1:6" x14ac:dyDescent="0.2">
      <c r="A43821" t="s">
        <v>87834</v>
      </c>
      <c r="B43821" t="s">
        <v>32349</v>
      </c>
      <c r="C43821">
        <v>-1.6E-2</v>
      </c>
      <c r="D43821">
        <v>0.83588565000000004</v>
      </c>
      <c r="E43821">
        <v>-0.21</v>
      </c>
      <c r="F43821">
        <v>-5.4745799999999996</v>
      </c>
    </row>
    <row r="43822" spans="1:6" x14ac:dyDescent="0.2">
      <c r="A43822" t="s">
        <v>48090</v>
      </c>
      <c r="B43822" t="s">
        <v>48091</v>
      </c>
      <c r="C43822">
        <v>-0.128</v>
      </c>
      <c r="D43822">
        <v>0.34027120999999999</v>
      </c>
      <c r="E43822">
        <v>-0.97699999999999998</v>
      </c>
      <c r="F43822">
        <v>-5.0871300000000002</v>
      </c>
    </row>
    <row r="43823" spans="1:6" x14ac:dyDescent="0.2">
      <c r="A43823" t="s">
        <v>71517</v>
      </c>
      <c r="B43823" t="s">
        <v>48091</v>
      </c>
      <c r="C43823">
        <v>3.9E-2</v>
      </c>
      <c r="D43823">
        <v>0.61409263999999997</v>
      </c>
      <c r="E43823">
        <v>0.51200000000000001</v>
      </c>
      <c r="F43823">
        <v>-5.37981</v>
      </c>
    </row>
    <row r="43824" spans="1:6" x14ac:dyDescent="0.2">
      <c r="A43824" t="s">
        <v>93934</v>
      </c>
      <c r="B43824" t="s">
        <v>48091</v>
      </c>
      <c r="C43824">
        <v>-8.0700000000000008E-3</v>
      </c>
      <c r="D43824">
        <v>0.92426054999999996</v>
      </c>
      <c r="E43824">
        <v>-9.6299999999999997E-2</v>
      </c>
      <c r="F43824">
        <v>-5.4897900000000002</v>
      </c>
    </row>
    <row r="43825" spans="1:6" x14ac:dyDescent="0.2">
      <c r="A43825" t="s">
        <v>62434</v>
      </c>
      <c r="B43825" t="s">
        <v>62435</v>
      </c>
      <c r="C43825">
        <v>7.4399999999999994E-2</v>
      </c>
      <c r="D43825">
        <v>0.50257834000000001</v>
      </c>
      <c r="E43825">
        <v>0.68300000000000005</v>
      </c>
      <c r="F43825">
        <v>-5.2924100000000003</v>
      </c>
    </row>
    <row r="43826" spans="1:6" x14ac:dyDescent="0.2">
      <c r="A43826" t="s">
        <v>59568</v>
      </c>
      <c r="B43826" t="s">
        <v>59569</v>
      </c>
      <c r="C43826">
        <v>5.3900000000000003E-2</v>
      </c>
      <c r="D43826">
        <v>0.46772030999999997</v>
      </c>
      <c r="E43826">
        <v>0.74</v>
      </c>
      <c r="F43826">
        <v>-5.2576000000000001</v>
      </c>
    </row>
    <row r="43827" spans="1:6" x14ac:dyDescent="0.2">
      <c r="A43827" t="s">
        <v>61587</v>
      </c>
      <c r="B43827" t="s">
        <v>61588</v>
      </c>
      <c r="C43827">
        <v>-9.4600000000000004E-2</v>
      </c>
      <c r="D43827">
        <v>0.49210084999999998</v>
      </c>
      <c r="E43827">
        <v>-0.7</v>
      </c>
      <c r="F43827">
        <v>-5.2823799999999999</v>
      </c>
    </row>
    <row r="43828" spans="1:6" x14ac:dyDescent="0.2">
      <c r="A43828" t="s">
        <v>74781</v>
      </c>
      <c r="B43828" t="s">
        <v>61588</v>
      </c>
      <c r="C43828">
        <v>4.2099999999999999E-2</v>
      </c>
      <c r="D43828">
        <v>0.65674958999999999</v>
      </c>
      <c r="E43828">
        <v>0.45100000000000001</v>
      </c>
      <c r="F43828">
        <v>-5.40524</v>
      </c>
    </row>
    <row r="43829" spans="1:6" x14ac:dyDescent="0.2">
      <c r="A43829" t="s">
        <v>82770</v>
      </c>
      <c r="B43829" t="s">
        <v>82771</v>
      </c>
      <c r="C43829">
        <v>2.7900000000000001E-2</v>
      </c>
      <c r="D43829">
        <v>0.76461422000000001</v>
      </c>
      <c r="E43829">
        <v>0.30399999999999999</v>
      </c>
      <c r="F43829">
        <v>-5.4535999999999998</v>
      </c>
    </row>
    <row r="43830" spans="1:6" x14ac:dyDescent="0.2">
      <c r="A43830" t="s">
        <v>41047</v>
      </c>
      <c r="B43830" t="s">
        <v>41048</v>
      </c>
      <c r="C43830">
        <v>9.6100000000000005E-2</v>
      </c>
      <c r="D43830">
        <v>0.27038540999999999</v>
      </c>
      <c r="E43830">
        <v>1.1299999999999999</v>
      </c>
      <c r="F43830">
        <v>-4.9512999999999998</v>
      </c>
    </row>
    <row r="43831" spans="1:6" x14ac:dyDescent="0.2">
      <c r="A43831" t="s">
        <v>1389</v>
      </c>
      <c r="B43831" t="s">
        <v>1390</v>
      </c>
      <c r="C43831">
        <v>0.29299999999999998</v>
      </c>
      <c r="D43831">
        <v>4.6600599999999997E-3</v>
      </c>
      <c r="E43831">
        <v>3.18</v>
      </c>
      <c r="F43831">
        <v>-2.0348899999999999</v>
      </c>
    </row>
    <row r="43832" spans="1:6" x14ac:dyDescent="0.2">
      <c r="A43832" t="s">
        <v>9782</v>
      </c>
      <c r="B43832" t="s">
        <v>1390</v>
      </c>
      <c r="C43832">
        <v>0.29199999999999998</v>
      </c>
      <c r="D43832">
        <v>4.1734269999999997E-2</v>
      </c>
      <c r="E43832">
        <v>2.1800000000000002</v>
      </c>
      <c r="F43832">
        <v>-3.6673200000000001</v>
      </c>
    </row>
    <row r="43833" spans="1:6" x14ac:dyDescent="0.2">
      <c r="A43833" t="s">
        <v>56880</v>
      </c>
      <c r="B43833" t="s">
        <v>1390</v>
      </c>
      <c r="C43833">
        <v>6.1600000000000002E-2</v>
      </c>
      <c r="D43833">
        <v>0.43617678999999998</v>
      </c>
      <c r="E43833">
        <v>0.79500000000000004</v>
      </c>
      <c r="F43833">
        <v>-5.2223199999999999</v>
      </c>
    </row>
    <row r="43834" spans="1:6" x14ac:dyDescent="0.2">
      <c r="A43834" t="s">
        <v>68408</v>
      </c>
      <c r="B43834" t="s">
        <v>1390</v>
      </c>
      <c r="C43834">
        <v>-4.7100000000000003E-2</v>
      </c>
      <c r="D43834">
        <v>0.57441894000000004</v>
      </c>
      <c r="E43834">
        <v>-0.57099999999999995</v>
      </c>
      <c r="F43834">
        <v>-5.3524399999999996</v>
      </c>
    </row>
    <row r="43835" spans="1:6" x14ac:dyDescent="0.2">
      <c r="A43835" t="s">
        <v>73753</v>
      </c>
      <c r="B43835" t="s">
        <v>1390</v>
      </c>
      <c r="C43835">
        <v>-4.3200000000000002E-2</v>
      </c>
      <c r="D43835">
        <v>0.64310157000000001</v>
      </c>
      <c r="E43835">
        <v>-0.47</v>
      </c>
      <c r="F43835">
        <v>-5.3975299999999997</v>
      </c>
    </row>
    <row r="43836" spans="1:6" x14ac:dyDescent="0.2">
      <c r="A43836" t="s">
        <v>84920</v>
      </c>
      <c r="B43836" t="s">
        <v>1390</v>
      </c>
      <c r="C43836">
        <v>-2.1999999999999999E-2</v>
      </c>
      <c r="D43836">
        <v>0.79399677999999996</v>
      </c>
      <c r="E43836">
        <v>-0.26500000000000001</v>
      </c>
      <c r="F43836">
        <v>-5.4632399999999999</v>
      </c>
    </row>
    <row r="43837" spans="1:6" x14ac:dyDescent="0.2">
      <c r="A43837" t="s">
        <v>85164</v>
      </c>
      <c r="B43837" t="s">
        <v>1390</v>
      </c>
      <c r="C43837">
        <v>1.9300000000000001E-2</v>
      </c>
      <c r="D43837">
        <v>0.79767372000000003</v>
      </c>
      <c r="E43837">
        <v>0.26</v>
      </c>
      <c r="F43837">
        <v>-5.4643499999999996</v>
      </c>
    </row>
    <row r="43838" spans="1:6" x14ac:dyDescent="0.2">
      <c r="A43838" t="s">
        <v>89825</v>
      </c>
      <c r="B43838" t="s">
        <v>1390</v>
      </c>
      <c r="C43838">
        <v>1.89E-2</v>
      </c>
      <c r="D43838">
        <v>0.86493087000000002</v>
      </c>
      <c r="E43838">
        <v>0.17199999999999999</v>
      </c>
      <c r="F43838">
        <v>-5.4808599999999998</v>
      </c>
    </row>
    <row r="43839" spans="1:6" x14ac:dyDescent="0.2">
      <c r="A43839" t="s">
        <v>15926</v>
      </c>
      <c r="B43839" t="s">
        <v>15927</v>
      </c>
      <c r="C43839">
        <v>0.13300000000000001</v>
      </c>
      <c r="D43839">
        <v>7.5968800000000003E-2</v>
      </c>
      <c r="E43839">
        <v>1.87</v>
      </c>
      <c r="F43839">
        <v>-4.0998599999999996</v>
      </c>
    </row>
    <row r="43840" spans="1:6" x14ac:dyDescent="0.2">
      <c r="A43840" t="s">
        <v>56995</v>
      </c>
      <c r="B43840" t="s">
        <v>15927</v>
      </c>
      <c r="C43840">
        <v>-9.0499999999999997E-2</v>
      </c>
      <c r="D43840">
        <v>0.43758761000000002</v>
      </c>
      <c r="E43840">
        <v>-0.79200000000000004</v>
      </c>
      <c r="F43840">
        <v>-5.2239800000000001</v>
      </c>
    </row>
    <row r="43841" spans="1:6" x14ac:dyDescent="0.2">
      <c r="A43841" t="s">
        <v>86245</v>
      </c>
      <c r="B43841" t="s">
        <v>15927</v>
      </c>
      <c r="C43841">
        <v>1.9300000000000001E-2</v>
      </c>
      <c r="D43841">
        <v>0.81336454000000002</v>
      </c>
      <c r="E43841">
        <v>0.23899999999999999</v>
      </c>
      <c r="F43841">
        <v>-5.4688299999999996</v>
      </c>
    </row>
    <row r="43842" spans="1:6" x14ac:dyDescent="0.2">
      <c r="A43842" t="s">
        <v>87263</v>
      </c>
      <c r="B43842" t="s">
        <v>15927</v>
      </c>
      <c r="C43842">
        <v>-1.5800000000000002E-2</v>
      </c>
      <c r="D43842">
        <v>0.82764110999999996</v>
      </c>
      <c r="E43842">
        <v>-0.221</v>
      </c>
      <c r="F43842">
        <v>-5.4725700000000002</v>
      </c>
    </row>
    <row r="43843" spans="1:6" x14ac:dyDescent="0.2">
      <c r="A43843" t="s">
        <v>21358</v>
      </c>
      <c r="B43843" t="s">
        <v>21359</v>
      </c>
      <c r="C43843">
        <v>0.13500000000000001</v>
      </c>
      <c r="D43843">
        <v>0.1120217</v>
      </c>
      <c r="E43843">
        <v>1.66</v>
      </c>
      <c r="F43843">
        <v>-4.3726500000000001</v>
      </c>
    </row>
    <row r="43844" spans="1:6" x14ac:dyDescent="0.2">
      <c r="A43844" t="s">
        <v>84581</v>
      </c>
      <c r="B43844" t="s">
        <v>21359</v>
      </c>
      <c r="C43844">
        <v>3.1199999999999999E-2</v>
      </c>
      <c r="D43844">
        <v>0.789331</v>
      </c>
      <c r="E43844">
        <v>0.27100000000000002</v>
      </c>
      <c r="F43844">
        <v>-5.4618000000000002</v>
      </c>
    </row>
    <row r="43845" spans="1:6" x14ac:dyDescent="0.2">
      <c r="A43845" t="s">
        <v>79896</v>
      </c>
      <c r="B43845" t="s">
        <v>79897</v>
      </c>
      <c r="C43845">
        <v>2.7799999999999998E-2</v>
      </c>
      <c r="D43845">
        <v>0.72378724999999999</v>
      </c>
      <c r="E43845">
        <v>0.35799999999999998</v>
      </c>
      <c r="F43845">
        <v>-5.4378000000000002</v>
      </c>
    </row>
    <row r="43846" spans="1:6" x14ac:dyDescent="0.2">
      <c r="A43846" t="s">
        <v>80339</v>
      </c>
      <c r="B43846" t="s">
        <v>80340</v>
      </c>
      <c r="C43846">
        <v>2.5999999999999999E-2</v>
      </c>
      <c r="D43846">
        <v>0.73018103999999995</v>
      </c>
      <c r="E43846">
        <v>0.35</v>
      </c>
      <c r="F43846">
        <v>-5.4404700000000004</v>
      </c>
    </row>
    <row r="43847" spans="1:6" x14ac:dyDescent="0.2">
      <c r="A43847" t="s">
        <v>374</v>
      </c>
      <c r="B43847" t="s">
        <v>375</v>
      </c>
      <c r="C43847">
        <v>0.68799999999999994</v>
      </c>
      <c r="D43847">
        <v>1.08234E-3</v>
      </c>
      <c r="E43847">
        <v>3.81</v>
      </c>
      <c r="F43847">
        <v>-0.94701000000000002</v>
      </c>
    </row>
    <row r="43848" spans="1:6" x14ac:dyDescent="0.2">
      <c r="A43848" t="s">
        <v>19140</v>
      </c>
      <c r="B43848" t="s">
        <v>19141</v>
      </c>
      <c r="C43848">
        <v>0.14899999999999999</v>
      </c>
      <c r="D43848">
        <v>9.6287670000000006E-2</v>
      </c>
      <c r="E43848">
        <v>1.75</v>
      </c>
      <c r="F43848">
        <v>-4.2672499999999998</v>
      </c>
    </row>
    <row r="43849" spans="1:6" x14ac:dyDescent="0.2">
      <c r="A43849" t="s">
        <v>26329</v>
      </c>
      <c r="B43849" t="s">
        <v>26330</v>
      </c>
      <c r="C43849">
        <v>0.109</v>
      </c>
      <c r="D43849">
        <v>0.14658457</v>
      </c>
      <c r="E43849">
        <v>1.51</v>
      </c>
      <c r="F43849">
        <v>-4.5564299999999998</v>
      </c>
    </row>
    <row r="43850" spans="1:6" x14ac:dyDescent="0.2">
      <c r="A43850" t="s">
        <v>46708</v>
      </c>
      <c r="B43850" t="s">
        <v>46709</v>
      </c>
      <c r="C43850">
        <v>8.8099999999999998E-2</v>
      </c>
      <c r="D43850">
        <v>0.32650588000000003</v>
      </c>
      <c r="E43850">
        <v>1.01</v>
      </c>
      <c r="F43850">
        <v>-5.0633999999999997</v>
      </c>
    </row>
    <row r="43851" spans="1:6" x14ac:dyDescent="0.2">
      <c r="A43851" t="s">
        <v>91375</v>
      </c>
      <c r="B43851" t="s">
        <v>46709</v>
      </c>
      <c r="C43851">
        <v>-1.06E-2</v>
      </c>
      <c r="D43851">
        <v>0.88635615000000001</v>
      </c>
      <c r="E43851">
        <v>-0.14499999999999999</v>
      </c>
      <c r="F43851">
        <v>-5.48468</v>
      </c>
    </row>
    <row r="43852" spans="1:6" x14ac:dyDescent="0.2">
      <c r="A43852" t="s">
        <v>55396</v>
      </c>
      <c r="B43852" t="s">
        <v>55397</v>
      </c>
      <c r="C43852">
        <v>4.9000000000000002E-2</v>
      </c>
      <c r="D43852">
        <v>0.42071321</v>
      </c>
      <c r="E43852">
        <v>0.82199999999999995</v>
      </c>
      <c r="F43852">
        <v>-5.2035600000000004</v>
      </c>
    </row>
    <row r="43853" spans="1:6" x14ac:dyDescent="0.2">
      <c r="A43853" t="s">
        <v>20909</v>
      </c>
      <c r="B43853" t="s">
        <v>20910</v>
      </c>
      <c r="C43853">
        <v>-0.19700000000000001</v>
      </c>
      <c r="D43853">
        <v>0.10859413</v>
      </c>
      <c r="E43853">
        <v>-1.68</v>
      </c>
      <c r="F43853">
        <v>-4.3511199999999999</v>
      </c>
    </row>
    <row r="43854" spans="1:6" x14ac:dyDescent="0.2">
      <c r="A43854" t="s">
        <v>44220</v>
      </c>
      <c r="B43854" t="s">
        <v>20910</v>
      </c>
      <c r="C43854">
        <v>0.11700000000000001</v>
      </c>
      <c r="D43854">
        <v>0.30106997000000002</v>
      </c>
      <c r="E43854">
        <v>1.06</v>
      </c>
      <c r="F43854">
        <v>-5.0159000000000002</v>
      </c>
    </row>
    <row r="43855" spans="1:6" x14ac:dyDescent="0.2">
      <c r="A43855" t="s">
        <v>45088</v>
      </c>
      <c r="B43855" t="s">
        <v>20910</v>
      </c>
      <c r="C43855">
        <v>9.3299999999999994E-2</v>
      </c>
      <c r="D43855">
        <v>0.30939113000000001</v>
      </c>
      <c r="E43855">
        <v>1.04</v>
      </c>
      <c r="F43855">
        <v>-5.0319900000000004</v>
      </c>
    </row>
    <row r="43856" spans="1:6" x14ac:dyDescent="0.2">
      <c r="A43856" t="s">
        <v>54550</v>
      </c>
      <c r="B43856" t="s">
        <v>20910</v>
      </c>
      <c r="C43856">
        <v>0.12</v>
      </c>
      <c r="D43856">
        <v>0.41132558000000002</v>
      </c>
      <c r="E43856">
        <v>0.83899999999999997</v>
      </c>
      <c r="F43856">
        <v>-5.1916700000000002</v>
      </c>
    </row>
    <row r="43857" spans="1:6" x14ac:dyDescent="0.2">
      <c r="A43857" t="s">
        <v>67864</v>
      </c>
      <c r="B43857" t="s">
        <v>20910</v>
      </c>
      <c r="C43857">
        <v>-3.6200000000000003E-2</v>
      </c>
      <c r="D43857">
        <v>0.56753131000000001</v>
      </c>
      <c r="E43857">
        <v>-0.58099999999999996</v>
      </c>
      <c r="F43857">
        <v>-5.3472999999999997</v>
      </c>
    </row>
    <row r="43858" spans="1:6" x14ac:dyDescent="0.2">
      <c r="A43858" t="s">
        <v>86600</v>
      </c>
      <c r="B43858" t="s">
        <v>20910</v>
      </c>
      <c r="C43858">
        <v>1.4E-2</v>
      </c>
      <c r="D43858">
        <v>0.81866941999999998</v>
      </c>
      <c r="E43858">
        <v>0.23200000000000001</v>
      </c>
      <c r="F43858">
        <v>-5.4702500000000001</v>
      </c>
    </row>
    <row r="43859" spans="1:6" x14ac:dyDescent="0.2">
      <c r="A43859" t="s">
        <v>91587</v>
      </c>
      <c r="B43859" t="s">
        <v>20910</v>
      </c>
      <c r="C43859">
        <v>7.8799999999999999E-3</v>
      </c>
      <c r="D43859">
        <v>0.88931464999999998</v>
      </c>
      <c r="E43859">
        <v>0.14099999999999999</v>
      </c>
      <c r="F43859">
        <v>-5.48515</v>
      </c>
    </row>
    <row r="43860" spans="1:6" x14ac:dyDescent="0.2">
      <c r="A43860" t="s">
        <v>67446</v>
      </c>
      <c r="B43860" t="s">
        <v>67447</v>
      </c>
      <c r="C43860">
        <v>3.9100000000000003E-2</v>
      </c>
      <c r="D43860">
        <v>0.56256605000000004</v>
      </c>
      <c r="E43860">
        <v>0.58899999999999997</v>
      </c>
      <c r="F43860">
        <v>-5.3435199999999998</v>
      </c>
    </row>
    <row r="43861" spans="1:6" x14ac:dyDescent="0.2">
      <c r="A43861" t="s">
        <v>4565</v>
      </c>
      <c r="B43861" t="s">
        <v>4566</v>
      </c>
      <c r="C43861">
        <v>-0.23499999999999999</v>
      </c>
      <c r="D43861">
        <v>1.7248159999999998E-2</v>
      </c>
      <c r="E43861">
        <v>-2.6</v>
      </c>
      <c r="F43861">
        <v>-3.0142000000000002</v>
      </c>
    </row>
    <row r="43862" spans="1:6" x14ac:dyDescent="0.2">
      <c r="A43862" t="s">
        <v>43129</v>
      </c>
      <c r="B43862" t="s">
        <v>4566</v>
      </c>
      <c r="C43862">
        <v>-0.26700000000000002</v>
      </c>
      <c r="D43862">
        <v>0.29029575000000002</v>
      </c>
      <c r="E43862">
        <v>-1.0900000000000001</v>
      </c>
      <c r="F43862">
        <v>-4.9942000000000002</v>
      </c>
    </row>
    <row r="43863" spans="1:6" x14ac:dyDescent="0.2">
      <c r="A43863" t="s">
        <v>56600</v>
      </c>
      <c r="B43863" t="s">
        <v>4566</v>
      </c>
      <c r="C43863">
        <v>-6.4000000000000001E-2</v>
      </c>
      <c r="D43863">
        <v>0.43342502999999999</v>
      </c>
      <c r="E43863">
        <v>-0.79900000000000004</v>
      </c>
      <c r="F43863">
        <v>-5.2190500000000002</v>
      </c>
    </row>
    <row r="43864" spans="1:6" x14ac:dyDescent="0.2">
      <c r="A43864" t="s">
        <v>72111</v>
      </c>
      <c r="B43864" t="s">
        <v>4566</v>
      </c>
      <c r="C43864">
        <v>5.9700000000000003E-2</v>
      </c>
      <c r="D43864">
        <v>0.62167876</v>
      </c>
      <c r="E43864">
        <v>0.501</v>
      </c>
      <c r="F43864">
        <v>-5.38462</v>
      </c>
    </row>
    <row r="43865" spans="1:6" x14ac:dyDescent="0.2">
      <c r="A43865" t="s">
        <v>91303</v>
      </c>
      <c r="B43865" t="s">
        <v>4566</v>
      </c>
      <c r="C43865">
        <v>1.52E-2</v>
      </c>
      <c r="D43865">
        <v>0.88527292000000002</v>
      </c>
      <c r="E43865">
        <v>0.14599999999999999</v>
      </c>
      <c r="F43865">
        <v>-5.4844999999999997</v>
      </c>
    </row>
    <row r="43866" spans="1:6" x14ac:dyDescent="0.2">
      <c r="A43866" t="s">
        <v>96834</v>
      </c>
      <c r="B43866" t="s">
        <v>4566</v>
      </c>
      <c r="C43866">
        <v>-5.2500000000000003E-3</v>
      </c>
      <c r="D43866">
        <v>0.96758111000000002</v>
      </c>
      <c r="E43866">
        <v>-4.1200000000000001E-2</v>
      </c>
      <c r="F43866">
        <v>-5.4931099999999997</v>
      </c>
    </row>
    <row r="43867" spans="1:6" x14ac:dyDescent="0.2">
      <c r="A43867" t="s">
        <v>690</v>
      </c>
      <c r="B43867" t="s">
        <v>691</v>
      </c>
      <c r="C43867">
        <v>-0.42199999999999999</v>
      </c>
      <c r="D43867">
        <v>2.1972900000000002E-3</v>
      </c>
      <c r="E43867">
        <v>-3.51</v>
      </c>
      <c r="F43867">
        <v>-1.47296</v>
      </c>
    </row>
    <row r="43868" spans="1:6" x14ac:dyDescent="0.2">
      <c r="A43868" t="s">
        <v>1915</v>
      </c>
      <c r="B43868" t="s">
        <v>691</v>
      </c>
      <c r="C43868">
        <v>-0.217</v>
      </c>
      <c r="D43868">
        <v>6.4746400000000003E-3</v>
      </c>
      <c r="E43868">
        <v>-3.04</v>
      </c>
      <c r="F43868">
        <v>-2.2812700000000001</v>
      </c>
    </row>
    <row r="43869" spans="1:6" x14ac:dyDescent="0.2">
      <c r="A43869" t="s">
        <v>18601</v>
      </c>
      <c r="B43869" t="s">
        <v>691</v>
      </c>
      <c r="C43869">
        <v>-0.129</v>
      </c>
      <c r="D43869">
        <v>9.2717800000000003E-2</v>
      </c>
      <c r="E43869">
        <v>-1.77</v>
      </c>
      <c r="F43869">
        <v>-4.2407500000000002</v>
      </c>
    </row>
    <row r="43870" spans="1:6" x14ac:dyDescent="0.2">
      <c r="A43870" t="s">
        <v>17067</v>
      </c>
      <c r="B43870" t="s">
        <v>17068</v>
      </c>
      <c r="C43870">
        <v>0.126</v>
      </c>
      <c r="D43870">
        <v>8.3098870000000005E-2</v>
      </c>
      <c r="E43870">
        <v>1.82</v>
      </c>
      <c r="F43870">
        <v>-4.1635200000000001</v>
      </c>
    </row>
    <row r="43871" spans="1:6" x14ac:dyDescent="0.2">
      <c r="A43871" t="s">
        <v>64003</v>
      </c>
      <c r="B43871" t="s">
        <v>17068</v>
      </c>
      <c r="C43871">
        <v>8.0500000000000002E-2</v>
      </c>
      <c r="D43871">
        <v>0.52108065000000003</v>
      </c>
      <c r="E43871">
        <v>0.65300000000000002</v>
      </c>
      <c r="F43871">
        <v>-5.3092899999999998</v>
      </c>
    </row>
    <row r="43872" spans="1:6" x14ac:dyDescent="0.2">
      <c r="A43872" t="s">
        <v>81599</v>
      </c>
      <c r="B43872" t="s">
        <v>17068</v>
      </c>
      <c r="C43872">
        <v>-2.53E-2</v>
      </c>
      <c r="D43872">
        <v>0.74838857000000003</v>
      </c>
      <c r="E43872">
        <v>-0.32500000000000001</v>
      </c>
      <c r="F43872">
        <v>-5.4476699999999996</v>
      </c>
    </row>
    <row r="43873" spans="1:6" x14ac:dyDescent="0.2">
      <c r="A43873" t="s">
        <v>6668</v>
      </c>
      <c r="B43873" t="s">
        <v>6669</v>
      </c>
      <c r="C43873">
        <v>-0.24099999999999999</v>
      </c>
      <c r="D43873">
        <v>2.6566389999999999E-2</v>
      </c>
      <c r="E43873">
        <v>-2.39</v>
      </c>
      <c r="F43873">
        <v>-3.33501</v>
      </c>
    </row>
    <row r="43874" spans="1:6" x14ac:dyDescent="0.2">
      <c r="A43874" t="s">
        <v>7536</v>
      </c>
      <c r="B43874" t="s">
        <v>6669</v>
      </c>
      <c r="C43874">
        <v>-0.16500000000000001</v>
      </c>
      <c r="D43874">
        <v>3.0830819999999998E-2</v>
      </c>
      <c r="E43874">
        <v>-2.3199999999999998</v>
      </c>
      <c r="F43874">
        <v>-3.4449700000000001</v>
      </c>
    </row>
    <row r="43875" spans="1:6" x14ac:dyDescent="0.2">
      <c r="A43875" t="s">
        <v>10143</v>
      </c>
      <c r="B43875" t="s">
        <v>6669</v>
      </c>
      <c r="C43875">
        <v>-0.13900000000000001</v>
      </c>
      <c r="D43875">
        <v>4.3920340000000002E-2</v>
      </c>
      <c r="E43875">
        <v>-2.15</v>
      </c>
      <c r="F43875">
        <v>-3.7046000000000001</v>
      </c>
    </row>
    <row r="43876" spans="1:6" x14ac:dyDescent="0.2">
      <c r="A43876" t="s">
        <v>15868</v>
      </c>
      <c r="B43876" t="s">
        <v>6669</v>
      </c>
      <c r="C43876">
        <v>-0.14000000000000001</v>
      </c>
      <c r="D43876">
        <v>7.5622540000000002E-2</v>
      </c>
      <c r="E43876">
        <v>-1.87</v>
      </c>
      <c r="F43876">
        <v>-4.0966100000000001</v>
      </c>
    </row>
    <row r="43877" spans="1:6" x14ac:dyDescent="0.2">
      <c r="A43877" t="s">
        <v>9985</v>
      </c>
      <c r="B43877" t="s">
        <v>9986</v>
      </c>
      <c r="C43877">
        <v>-0.313</v>
      </c>
      <c r="D43877">
        <v>4.2854669999999997E-2</v>
      </c>
      <c r="E43877">
        <v>-2.16</v>
      </c>
      <c r="F43877">
        <v>-3.6866699999999999</v>
      </c>
    </row>
    <row r="43878" spans="1:6" x14ac:dyDescent="0.2">
      <c r="A43878" t="s">
        <v>54851</v>
      </c>
      <c r="B43878" t="s">
        <v>9986</v>
      </c>
      <c r="C43878">
        <v>-6.8400000000000002E-2</v>
      </c>
      <c r="D43878">
        <v>0.41497835999999999</v>
      </c>
      <c r="E43878">
        <v>-0.83199999999999996</v>
      </c>
      <c r="F43878">
        <v>-5.1963400000000002</v>
      </c>
    </row>
    <row r="43879" spans="1:6" x14ac:dyDescent="0.2">
      <c r="A43879" t="s">
        <v>71843</v>
      </c>
      <c r="B43879" t="s">
        <v>9986</v>
      </c>
      <c r="C43879">
        <v>-3.9800000000000002E-2</v>
      </c>
      <c r="D43879">
        <v>0.61832202000000003</v>
      </c>
      <c r="E43879">
        <v>-0.50600000000000001</v>
      </c>
      <c r="F43879">
        <v>-5.3825099999999999</v>
      </c>
    </row>
    <row r="43880" spans="1:6" x14ac:dyDescent="0.2">
      <c r="A43880" t="s">
        <v>30692</v>
      </c>
      <c r="B43880" t="s">
        <v>30693</v>
      </c>
      <c r="C43880">
        <v>-0.108</v>
      </c>
      <c r="D43880">
        <v>0.18070222</v>
      </c>
      <c r="E43880">
        <v>-1.39</v>
      </c>
      <c r="F43880">
        <v>-4.6956600000000002</v>
      </c>
    </row>
    <row r="43881" spans="1:6" x14ac:dyDescent="0.2">
      <c r="A43881" t="s">
        <v>46438</v>
      </c>
      <c r="B43881" t="s">
        <v>30693</v>
      </c>
      <c r="C43881">
        <v>-8.7800000000000003E-2</v>
      </c>
      <c r="D43881">
        <v>0.32401176999999998</v>
      </c>
      <c r="E43881">
        <v>-1.01</v>
      </c>
      <c r="F43881">
        <v>-5.0589599999999999</v>
      </c>
    </row>
    <row r="43882" spans="1:6" x14ac:dyDescent="0.2">
      <c r="A43882" t="s">
        <v>52097</v>
      </c>
      <c r="B43882" t="s">
        <v>30693</v>
      </c>
      <c r="C43882">
        <v>-8.3500000000000005E-2</v>
      </c>
      <c r="D43882">
        <v>0.38354374000000002</v>
      </c>
      <c r="E43882">
        <v>-0.89100000000000001</v>
      </c>
      <c r="F43882">
        <v>-5.1540299999999997</v>
      </c>
    </row>
    <row r="43883" spans="1:6" x14ac:dyDescent="0.2">
      <c r="A43883" t="s">
        <v>21195</v>
      </c>
      <c r="B43883" t="s">
        <v>21196</v>
      </c>
      <c r="C43883">
        <v>-0.311</v>
      </c>
      <c r="D43883">
        <v>0.11098121</v>
      </c>
      <c r="E43883">
        <v>-1.67</v>
      </c>
      <c r="F43883">
        <v>-4.3661899999999996</v>
      </c>
    </row>
    <row r="43884" spans="1:6" x14ac:dyDescent="0.2">
      <c r="A43884" t="s">
        <v>13127</v>
      </c>
      <c r="B43884" t="s">
        <v>13128</v>
      </c>
      <c r="C43884">
        <v>-0.19800000000000001</v>
      </c>
      <c r="D43884">
        <v>5.9449189999999999E-2</v>
      </c>
      <c r="E43884">
        <v>-2</v>
      </c>
      <c r="F43884">
        <v>-3.92422</v>
      </c>
    </row>
    <row r="43885" spans="1:6" x14ac:dyDescent="0.2">
      <c r="A43885" t="s">
        <v>55882</v>
      </c>
      <c r="B43885" t="s">
        <v>13128</v>
      </c>
      <c r="C43885">
        <v>-5.21E-2</v>
      </c>
      <c r="D43885">
        <v>0.42546368000000001</v>
      </c>
      <c r="E43885">
        <v>-0.81399999999999995</v>
      </c>
      <c r="F43885">
        <v>-5.2094300000000002</v>
      </c>
    </row>
    <row r="43886" spans="1:6" x14ac:dyDescent="0.2">
      <c r="A43886" t="s">
        <v>71164</v>
      </c>
      <c r="B43886" t="s">
        <v>71165</v>
      </c>
      <c r="C43886">
        <v>3.1E-2</v>
      </c>
      <c r="D43886">
        <v>0.61002898000000005</v>
      </c>
      <c r="E43886">
        <v>0.51800000000000002</v>
      </c>
      <c r="F43886">
        <v>-5.3771699999999996</v>
      </c>
    </row>
    <row r="43887" spans="1:6" x14ac:dyDescent="0.2">
      <c r="A43887" t="s">
        <v>13970</v>
      </c>
      <c r="B43887" t="s">
        <v>13971</v>
      </c>
      <c r="C43887">
        <v>-0.155</v>
      </c>
      <c r="D43887">
        <v>6.4323759999999994E-2</v>
      </c>
      <c r="E43887">
        <v>-1.96</v>
      </c>
      <c r="F43887">
        <v>-3.9809100000000002</v>
      </c>
    </row>
    <row r="43888" spans="1:6" x14ac:dyDescent="0.2">
      <c r="A43888" t="s">
        <v>36324</v>
      </c>
      <c r="B43888" t="s">
        <v>13971</v>
      </c>
      <c r="C43888">
        <v>-6.9000000000000006E-2</v>
      </c>
      <c r="D43888">
        <v>0.22790173</v>
      </c>
      <c r="E43888">
        <v>-1.24</v>
      </c>
      <c r="F43888">
        <v>-4.8452000000000002</v>
      </c>
    </row>
    <row r="43889" spans="1:6" x14ac:dyDescent="0.2">
      <c r="A43889" t="s">
        <v>54988</v>
      </c>
      <c r="B43889" t="s">
        <v>13971</v>
      </c>
      <c r="C43889">
        <v>-4.6600000000000003E-2</v>
      </c>
      <c r="D43889">
        <v>0.41638290999999999</v>
      </c>
      <c r="E43889">
        <v>-0.83</v>
      </c>
      <c r="F43889">
        <v>-5.1981200000000003</v>
      </c>
    </row>
    <row r="43890" spans="1:6" x14ac:dyDescent="0.2">
      <c r="A43890" t="s">
        <v>65134</v>
      </c>
      <c r="B43890" t="s">
        <v>65135</v>
      </c>
      <c r="C43890">
        <v>9.9699999999999997E-2</v>
      </c>
      <c r="D43890">
        <v>0.53459767999999996</v>
      </c>
      <c r="E43890">
        <v>0.63200000000000001</v>
      </c>
      <c r="F43890">
        <v>-5.3209799999999996</v>
      </c>
    </row>
    <row r="43891" spans="1:6" x14ac:dyDescent="0.2">
      <c r="A43891" t="s">
        <v>25711</v>
      </c>
      <c r="B43891" t="s">
        <v>25712</v>
      </c>
      <c r="C43891">
        <v>-0.104</v>
      </c>
      <c r="D43891">
        <v>0.14183399999999999</v>
      </c>
      <c r="E43891">
        <v>-1.53</v>
      </c>
      <c r="F43891">
        <v>-4.5341899999999997</v>
      </c>
    </row>
    <row r="43892" spans="1:6" x14ac:dyDescent="0.2">
      <c r="A43892" t="s">
        <v>23090</v>
      </c>
      <c r="B43892" t="s">
        <v>23091</v>
      </c>
      <c r="C43892">
        <v>8.3799999999999999E-2</v>
      </c>
      <c r="D43892">
        <v>0.12422028</v>
      </c>
      <c r="E43892">
        <v>1.6</v>
      </c>
      <c r="F43892">
        <v>-4.4438599999999999</v>
      </c>
    </row>
    <row r="43893" spans="1:6" x14ac:dyDescent="0.2">
      <c r="A43893" t="s">
        <v>42617</v>
      </c>
      <c r="B43893" t="s">
        <v>42618</v>
      </c>
      <c r="C43893">
        <v>-0.24199999999999999</v>
      </c>
      <c r="D43893">
        <v>0.28529196000000001</v>
      </c>
      <c r="E43893">
        <v>-1.1000000000000001</v>
      </c>
      <c r="F43893">
        <v>-4.9837699999999998</v>
      </c>
    </row>
    <row r="43894" spans="1:6" x14ac:dyDescent="0.2">
      <c r="A43894" t="s">
        <v>58288</v>
      </c>
      <c r="B43894" t="s">
        <v>42618</v>
      </c>
      <c r="C43894">
        <v>-0.13900000000000001</v>
      </c>
      <c r="D43894">
        <v>0.45225010999999998</v>
      </c>
      <c r="E43894">
        <v>-0.76700000000000002</v>
      </c>
      <c r="F43894">
        <v>-5.2407700000000004</v>
      </c>
    </row>
    <row r="43895" spans="1:6" x14ac:dyDescent="0.2">
      <c r="A43895" t="s">
        <v>83417</v>
      </c>
      <c r="B43895" t="s">
        <v>42618</v>
      </c>
      <c r="C43895">
        <v>3.0499999999999999E-2</v>
      </c>
      <c r="D43895">
        <v>0.77327838999999998</v>
      </c>
      <c r="E43895">
        <v>0.29199999999999998</v>
      </c>
      <c r="F43895">
        <v>-5.4565900000000003</v>
      </c>
    </row>
    <row r="43896" spans="1:6" x14ac:dyDescent="0.2">
      <c r="A43896" t="s">
        <v>3474</v>
      </c>
      <c r="B43896" t="s">
        <v>3475</v>
      </c>
      <c r="C43896">
        <v>-0.38400000000000001</v>
      </c>
      <c r="D43896">
        <v>1.241778E-2</v>
      </c>
      <c r="E43896">
        <v>-2.75</v>
      </c>
      <c r="F43896">
        <v>-2.76891</v>
      </c>
    </row>
    <row r="43897" spans="1:6" x14ac:dyDescent="0.2">
      <c r="A43897" t="s">
        <v>12972</v>
      </c>
      <c r="B43897" t="s">
        <v>3475</v>
      </c>
      <c r="C43897">
        <v>-0.15</v>
      </c>
      <c r="D43897">
        <v>5.8658689999999999E-2</v>
      </c>
      <c r="E43897">
        <v>-2.0099999999999998</v>
      </c>
      <c r="F43897">
        <v>-3.9145699999999999</v>
      </c>
    </row>
    <row r="43898" spans="1:6" x14ac:dyDescent="0.2">
      <c r="A43898" t="s">
        <v>72563</v>
      </c>
      <c r="B43898" t="s">
        <v>72564</v>
      </c>
      <c r="C43898">
        <v>-3.2500000000000001E-2</v>
      </c>
      <c r="D43898">
        <v>0.62683169000000005</v>
      </c>
      <c r="E43898">
        <v>-0.49399999999999999</v>
      </c>
      <c r="F43898">
        <v>-5.3878199999999996</v>
      </c>
    </row>
    <row r="43899" spans="1:6" x14ac:dyDescent="0.2">
      <c r="A43899" t="s">
        <v>16187</v>
      </c>
      <c r="B43899" t="s">
        <v>16188</v>
      </c>
      <c r="C43899">
        <v>-0.13600000000000001</v>
      </c>
      <c r="D43899">
        <v>7.7488669999999996E-2</v>
      </c>
      <c r="E43899">
        <v>-1.86</v>
      </c>
      <c r="F43899">
        <v>-4.11395</v>
      </c>
    </row>
    <row r="43900" spans="1:6" x14ac:dyDescent="0.2">
      <c r="A43900" t="s">
        <v>32393</v>
      </c>
      <c r="B43900" t="s">
        <v>16188</v>
      </c>
      <c r="C43900">
        <v>-0.126</v>
      </c>
      <c r="D43900">
        <v>0.19440188999999999</v>
      </c>
      <c r="E43900">
        <v>-1.34</v>
      </c>
      <c r="F43900">
        <v>-4.74336</v>
      </c>
    </row>
    <row r="43901" spans="1:6" x14ac:dyDescent="0.2">
      <c r="A43901" t="s">
        <v>35497</v>
      </c>
      <c r="B43901" t="s">
        <v>16188</v>
      </c>
      <c r="C43901">
        <v>0.191</v>
      </c>
      <c r="D43901">
        <v>0.22162724</v>
      </c>
      <c r="E43901">
        <v>1.26</v>
      </c>
      <c r="F43901">
        <v>-4.8275199999999998</v>
      </c>
    </row>
    <row r="43902" spans="1:6" x14ac:dyDescent="0.2">
      <c r="A43902" t="s">
        <v>64971</v>
      </c>
      <c r="B43902" t="s">
        <v>16188</v>
      </c>
      <c r="C43902">
        <v>-3.78E-2</v>
      </c>
      <c r="D43902">
        <v>0.53268866999999998</v>
      </c>
      <c r="E43902">
        <v>-0.63500000000000001</v>
      </c>
      <c r="F43902">
        <v>-5.3193599999999996</v>
      </c>
    </row>
    <row r="43903" spans="1:6" x14ac:dyDescent="0.2">
      <c r="A43903" t="s">
        <v>75245</v>
      </c>
      <c r="B43903" t="s">
        <v>16188</v>
      </c>
      <c r="C43903">
        <v>-2.4199999999999999E-2</v>
      </c>
      <c r="D43903">
        <v>0.66273793999999997</v>
      </c>
      <c r="E43903">
        <v>-0.443</v>
      </c>
      <c r="F43903">
        <v>-5.4085099999999997</v>
      </c>
    </row>
    <row r="43904" spans="1:6" x14ac:dyDescent="0.2">
      <c r="A43904" t="s">
        <v>81659</v>
      </c>
      <c r="B43904" t="s">
        <v>16188</v>
      </c>
      <c r="C43904">
        <v>2.1600000000000001E-2</v>
      </c>
      <c r="D43904">
        <v>0.74907836999999999</v>
      </c>
      <c r="E43904">
        <v>0.32400000000000001</v>
      </c>
      <c r="F43904">
        <v>-5.4479300000000004</v>
      </c>
    </row>
    <row r="43905" spans="1:6" x14ac:dyDescent="0.2">
      <c r="A43905" t="s">
        <v>95658</v>
      </c>
      <c r="B43905" t="s">
        <v>16188</v>
      </c>
      <c r="C43905">
        <v>1.0800000000000001E-2</v>
      </c>
      <c r="D43905">
        <v>0.94898784000000003</v>
      </c>
      <c r="E43905">
        <v>6.4799999999999996E-2</v>
      </c>
      <c r="F43905">
        <v>-5.4920099999999996</v>
      </c>
    </row>
    <row r="43906" spans="1:6" x14ac:dyDescent="0.2">
      <c r="A43906" t="s">
        <v>84330</v>
      </c>
      <c r="B43906" t="s">
        <v>84331</v>
      </c>
      <c r="C43906">
        <v>1.9800000000000002E-2</v>
      </c>
      <c r="D43906">
        <v>0.78597234999999999</v>
      </c>
      <c r="E43906">
        <v>0.27500000000000002</v>
      </c>
      <c r="F43906">
        <v>-5.46075</v>
      </c>
    </row>
    <row r="43907" spans="1:6" x14ac:dyDescent="0.2">
      <c r="A43907" t="s">
        <v>78012</v>
      </c>
      <c r="B43907" t="s">
        <v>78013</v>
      </c>
      <c r="C43907">
        <v>3.9199999999999999E-2</v>
      </c>
      <c r="D43907">
        <v>0.69800580000000001</v>
      </c>
      <c r="E43907">
        <v>0.39400000000000002</v>
      </c>
      <c r="F43907">
        <v>-5.4262899999999998</v>
      </c>
    </row>
    <row r="43908" spans="1:6" x14ac:dyDescent="0.2">
      <c r="A43908" t="s">
        <v>84008</v>
      </c>
      <c r="B43908" t="s">
        <v>78013</v>
      </c>
      <c r="C43908">
        <v>1.95E-2</v>
      </c>
      <c r="D43908">
        <v>0.78185941000000003</v>
      </c>
      <c r="E43908">
        <v>0.28100000000000003</v>
      </c>
      <c r="F43908">
        <v>-5.4594300000000002</v>
      </c>
    </row>
    <row r="43909" spans="1:6" x14ac:dyDescent="0.2">
      <c r="A43909" t="s">
        <v>21416</v>
      </c>
      <c r="B43909" t="s">
        <v>21417</v>
      </c>
      <c r="C43909">
        <v>-9.4399999999999998E-2</v>
      </c>
      <c r="D43909">
        <v>0.11245452</v>
      </c>
      <c r="E43909">
        <v>-1.66</v>
      </c>
      <c r="F43909">
        <v>-4.3753200000000003</v>
      </c>
    </row>
    <row r="43910" spans="1:6" x14ac:dyDescent="0.2">
      <c r="A43910" t="s">
        <v>44997</v>
      </c>
      <c r="B43910" t="s">
        <v>44998</v>
      </c>
      <c r="C43910">
        <v>-0.14299999999999999</v>
      </c>
      <c r="D43910">
        <v>0.30849665999999998</v>
      </c>
      <c r="E43910">
        <v>-1.04</v>
      </c>
      <c r="F43910">
        <v>-5.0302899999999999</v>
      </c>
    </row>
    <row r="43911" spans="1:6" x14ac:dyDescent="0.2">
      <c r="A43911" t="s">
        <v>55004</v>
      </c>
      <c r="B43911" t="s">
        <v>44998</v>
      </c>
      <c r="C43911">
        <v>-8.0100000000000005E-2</v>
      </c>
      <c r="D43911">
        <v>0.4165296</v>
      </c>
      <c r="E43911">
        <v>-0.83</v>
      </c>
      <c r="F43911">
        <v>-5.1983100000000002</v>
      </c>
    </row>
    <row r="43912" spans="1:6" x14ac:dyDescent="0.2">
      <c r="A43912" t="s">
        <v>1746</v>
      </c>
      <c r="B43912" t="s">
        <v>1747</v>
      </c>
      <c r="C43912">
        <v>-0.378</v>
      </c>
      <c r="D43912">
        <v>5.9233699999999999E-3</v>
      </c>
      <c r="E43912">
        <v>-3.08</v>
      </c>
      <c r="F43912">
        <v>-2.2145899999999998</v>
      </c>
    </row>
    <row r="43913" spans="1:6" x14ac:dyDescent="0.2">
      <c r="A43913" t="s">
        <v>40229</v>
      </c>
      <c r="B43913" t="s">
        <v>1747</v>
      </c>
      <c r="C43913">
        <v>-8.0799999999999997E-2</v>
      </c>
      <c r="D43913">
        <v>0.26343665999999999</v>
      </c>
      <c r="E43913">
        <v>-1.1499999999999999</v>
      </c>
      <c r="F43913">
        <v>-4.9353899999999999</v>
      </c>
    </row>
    <row r="43914" spans="1:6" x14ac:dyDescent="0.2">
      <c r="A43914" t="s">
        <v>66156</v>
      </c>
      <c r="B43914" t="s">
        <v>1747</v>
      </c>
      <c r="C43914">
        <v>4.5999999999999999E-2</v>
      </c>
      <c r="D43914">
        <v>0.54622201999999997</v>
      </c>
      <c r="E43914">
        <v>0.61399999999999999</v>
      </c>
      <c r="F43914">
        <v>-5.3305999999999996</v>
      </c>
    </row>
    <row r="43915" spans="1:6" x14ac:dyDescent="0.2">
      <c r="A43915" t="s">
        <v>76671</v>
      </c>
      <c r="B43915" t="s">
        <v>1747</v>
      </c>
      <c r="C43915">
        <v>2.86E-2</v>
      </c>
      <c r="D43915">
        <v>0.68142966999999999</v>
      </c>
      <c r="E43915">
        <v>0.41699999999999998</v>
      </c>
      <c r="F43915">
        <v>-5.4182300000000003</v>
      </c>
    </row>
    <row r="43916" spans="1:6" x14ac:dyDescent="0.2">
      <c r="A43916" t="s">
        <v>76996</v>
      </c>
      <c r="B43916" t="s">
        <v>1747</v>
      </c>
      <c r="C43916">
        <v>-4.7699999999999999E-2</v>
      </c>
      <c r="D43916">
        <v>0.68532493999999999</v>
      </c>
      <c r="E43916">
        <v>-0.41099999999999998</v>
      </c>
      <c r="F43916">
        <v>-5.4201699999999997</v>
      </c>
    </row>
    <row r="43917" spans="1:6" x14ac:dyDescent="0.2">
      <c r="A43917" t="s">
        <v>23528</v>
      </c>
      <c r="B43917" t="s">
        <v>23529</v>
      </c>
      <c r="C43917">
        <v>-0.123</v>
      </c>
      <c r="D43917">
        <v>0.12695353000000001</v>
      </c>
      <c r="E43917">
        <v>-1.59</v>
      </c>
      <c r="F43917">
        <v>-4.4587700000000003</v>
      </c>
    </row>
    <row r="43918" spans="1:6" x14ac:dyDescent="0.2">
      <c r="A43918" t="s">
        <v>64807</v>
      </c>
      <c r="B43918" t="s">
        <v>23529</v>
      </c>
      <c r="C43918">
        <v>-4.2200000000000001E-2</v>
      </c>
      <c r="D43918">
        <v>0.53049606999999999</v>
      </c>
      <c r="E43918">
        <v>-0.63800000000000001</v>
      </c>
      <c r="F43918">
        <v>-5.3174900000000003</v>
      </c>
    </row>
    <row r="43919" spans="1:6" x14ac:dyDescent="0.2">
      <c r="A43919" t="s">
        <v>61079</v>
      </c>
      <c r="B43919" t="s">
        <v>61080</v>
      </c>
      <c r="C43919">
        <v>-5.74E-2</v>
      </c>
      <c r="D43919">
        <v>0.48629864</v>
      </c>
      <c r="E43919">
        <v>-0.70899999999999996</v>
      </c>
      <c r="F43919">
        <v>-5.2766599999999997</v>
      </c>
    </row>
    <row r="43920" spans="1:6" x14ac:dyDescent="0.2">
      <c r="A43920" t="s">
        <v>60489</v>
      </c>
      <c r="B43920" t="s">
        <v>60490</v>
      </c>
      <c r="C43920">
        <v>-4.9700000000000001E-2</v>
      </c>
      <c r="D43920">
        <v>0.47863929</v>
      </c>
      <c r="E43920">
        <v>-0.72199999999999998</v>
      </c>
      <c r="F43920">
        <v>-5.2689500000000002</v>
      </c>
    </row>
    <row r="43921" spans="1:6" x14ac:dyDescent="0.2">
      <c r="A43921" t="s">
        <v>8831</v>
      </c>
      <c r="B43921" t="s">
        <v>8832</v>
      </c>
      <c r="C43921">
        <v>-0.20100000000000001</v>
      </c>
      <c r="D43921">
        <v>3.6997700000000001E-2</v>
      </c>
      <c r="E43921">
        <v>-2.23</v>
      </c>
      <c r="F43921">
        <v>-3.5790899999999999</v>
      </c>
    </row>
    <row r="43922" spans="1:6" x14ac:dyDescent="0.2">
      <c r="A43922" t="s">
        <v>32486</v>
      </c>
      <c r="B43922" t="s">
        <v>8832</v>
      </c>
      <c r="C43922">
        <v>-0.153</v>
      </c>
      <c r="D43922">
        <v>0.19500745999999999</v>
      </c>
      <c r="E43922">
        <v>-1.34</v>
      </c>
      <c r="F43922">
        <v>-4.7453799999999999</v>
      </c>
    </row>
    <row r="43923" spans="1:6" x14ac:dyDescent="0.2">
      <c r="A43923" t="s">
        <v>54615</v>
      </c>
      <c r="B43923" t="s">
        <v>8832</v>
      </c>
      <c r="C43923">
        <v>-6.2799999999999995E-2</v>
      </c>
      <c r="D43923">
        <v>0.41211702</v>
      </c>
      <c r="E43923">
        <v>-0.83799999999999997</v>
      </c>
      <c r="F43923">
        <v>-5.1926899999999998</v>
      </c>
    </row>
    <row r="43924" spans="1:6" x14ac:dyDescent="0.2">
      <c r="A43924" t="s">
        <v>82485</v>
      </c>
      <c r="B43924" t="s">
        <v>8832</v>
      </c>
      <c r="C43924">
        <v>-1.8200000000000001E-2</v>
      </c>
      <c r="D43924">
        <v>0.76071725999999995</v>
      </c>
      <c r="E43924">
        <v>-0.309</v>
      </c>
      <c r="F43924">
        <v>-5.4522199999999996</v>
      </c>
    </row>
    <row r="43925" spans="1:6" x14ac:dyDescent="0.2">
      <c r="A43925" t="s">
        <v>89788</v>
      </c>
      <c r="B43925" t="s">
        <v>8832</v>
      </c>
      <c r="C43925">
        <v>-2.1899999999999999E-2</v>
      </c>
      <c r="D43925">
        <v>0.86425457000000006</v>
      </c>
      <c r="E43925">
        <v>-0.17299999999999999</v>
      </c>
      <c r="F43925">
        <v>-5.4807300000000003</v>
      </c>
    </row>
    <row r="43926" spans="1:6" x14ac:dyDescent="0.2">
      <c r="A43926" t="s">
        <v>96727</v>
      </c>
      <c r="B43926" t="s">
        <v>8832</v>
      </c>
      <c r="C43926">
        <v>-3.96E-3</v>
      </c>
      <c r="D43926">
        <v>0.96589294000000003</v>
      </c>
      <c r="E43926">
        <v>-4.3299999999999998E-2</v>
      </c>
      <c r="F43926">
        <v>-5.4930300000000001</v>
      </c>
    </row>
    <row r="43927" spans="1:6" x14ac:dyDescent="0.2">
      <c r="A43927" t="s">
        <v>3853</v>
      </c>
      <c r="B43927" t="s">
        <v>3854</v>
      </c>
      <c r="C43927">
        <v>-0.24299999999999999</v>
      </c>
      <c r="D43927">
        <v>1.423981E-2</v>
      </c>
      <c r="E43927">
        <v>-2.68</v>
      </c>
      <c r="F43927">
        <v>-2.87121</v>
      </c>
    </row>
    <row r="43928" spans="1:6" x14ac:dyDescent="0.2">
      <c r="A43928" t="s">
        <v>5011</v>
      </c>
      <c r="B43928" t="s">
        <v>3854</v>
      </c>
      <c r="C43928">
        <v>-0.23200000000000001</v>
      </c>
      <c r="D43928">
        <v>1.8946830000000001E-2</v>
      </c>
      <c r="E43928">
        <v>-2.5499999999999998</v>
      </c>
      <c r="F43928">
        <v>-3.0841500000000002</v>
      </c>
    </row>
    <row r="43929" spans="1:6" x14ac:dyDescent="0.2">
      <c r="A43929" t="s">
        <v>27283</v>
      </c>
      <c r="B43929" t="s">
        <v>3854</v>
      </c>
      <c r="C43929">
        <v>-0.08</v>
      </c>
      <c r="D43929">
        <v>0.15457534000000001</v>
      </c>
      <c r="E43929">
        <v>-1.48</v>
      </c>
      <c r="F43929">
        <v>-4.5920899999999998</v>
      </c>
    </row>
    <row r="43930" spans="1:6" x14ac:dyDescent="0.2">
      <c r="A43930" t="s">
        <v>30114</v>
      </c>
      <c r="B43930" t="s">
        <v>3854</v>
      </c>
      <c r="C43930">
        <v>-0.20699999999999999</v>
      </c>
      <c r="D43930">
        <v>0.17656809000000001</v>
      </c>
      <c r="E43930">
        <v>-1.4</v>
      </c>
      <c r="F43930">
        <v>-4.6804500000000004</v>
      </c>
    </row>
    <row r="43931" spans="1:6" x14ac:dyDescent="0.2">
      <c r="A43931" t="s">
        <v>41128</v>
      </c>
      <c r="B43931" t="s">
        <v>3854</v>
      </c>
      <c r="C43931">
        <v>-7.7399999999999997E-2</v>
      </c>
      <c r="D43931">
        <v>0.27118822999999997</v>
      </c>
      <c r="E43931">
        <v>-1.1299999999999999</v>
      </c>
      <c r="F43931">
        <v>-4.9531000000000001</v>
      </c>
    </row>
    <row r="43932" spans="1:6" x14ac:dyDescent="0.2">
      <c r="A43932" t="s">
        <v>88370</v>
      </c>
      <c r="B43932" t="s">
        <v>3854</v>
      </c>
      <c r="C43932">
        <v>1.5699999999999999E-2</v>
      </c>
      <c r="D43932">
        <v>0.84349578999999997</v>
      </c>
      <c r="E43932">
        <v>0.2</v>
      </c>
      <c r="F43932">
        <v>-5.4763500000000001</v>
      </c>
    </row>
    <row r="43933" spans="1:6" x14ac:dyDescent="0.2">
      <c r="A43933" t="s">
        <v>58346</v>
      </c>
      <c r="B43933" t="s">
        <v>58347</v>
      </c>
      <c r="C43933">
        <v>-6.6400000000000001E-2</v>
      </c>
      <c r="D43933">
        <v>0.45308945</v>
      </c>
      <c r="E43933">
        <v>-0.76500000000000001</v>
      </c>
      <c r="F43933">
        <v>-5.2417100000000003</v>
      </c>
    </row>
    <row r="43934" spans="1:6" x14ac:dyDescent="0.2">
      <c r="A43934" t="s">
        <v>92033</v>
      </c>
      <c r="B43934" t="s">
        <v>58347</v>
      </c>
      <c r="C43934">
        <v>8.9200000000000008E-3</v>
      </c>
      <c r="D43934">
        <v>0.89632228000000003</v>
      </c>
      <c r="E43934">
        <v>0.13200000000000001</v>
      </c>
      <c r="F43934">
        <v>-5.4862200000000003</v>
      </c>
    </row>
    <row r="43935" spans="1:6" x14ac:dyDescent="0.2">
      <c r="A43935" t="s">
        <v>85766</v>
      </c>
      <c r="B43935" t="s">
        <v>85767</v>
      </c>
      <c r="C43935">
        <v>1.5100000000000001E-2</v>
      </c>
      <c r="D43935">
        <v>0.80618897</v>
      </c>
      <c r="E43935">
        <v>0.249</v>
      </c>
      <c r="F43935">
        <v>-5.4668299999999999</v>
      </c>
    </row>
    <row r="43936" spans="1:6" x14ac:dyDescent="0.2">
      <c r="A43936" t="s">
        <v>76685</v>
      </c>
      <c r="B43936" t="s">
        <v>76686</v>
      </c>
      <c r="C43936">
        <v>2.92E-2</v>
      </c>
      <c r="D43936">
        <v>0.68167219000000001</v>
      </c>
      <c r="E43936">
        <v>0.41599999999999998</v>
      </c>
      <c r="F43936">
        <v>-5.4183500000000002</v>
      </c>
    </row>
    <row r="43937" spans="1:6" x14ac:dyDescent="0.2">
      <c r="A43937" t="s">
        <v>73849</v>
      </c>
      <c r="B43937" t="s">
        <v>73850</v>
      </c>
      <c r="C43937">
        <v>4.3999999999999997E-2</v>
      </c>
      <c r="D43937">
        <v>0.64423375000000005</v>
      </c>
      <c r="E43937">
        <v>0.46899999999999997</v>
      </c>
      <c r="F43937">
        <v>-5.39818</v>
      </c>
    </row>
    <row r="43938" spans="1:6" x14ac:dyDescent="0.2">
      <c r="A43938" t="s">
        <v>83593</v>
      </c>
      <c r="B43938" t="s">
        <v>73850</v>
      </c>
      <c r="C43938">
        <v>2.9899999999999999E-2</v>
      </c>
      <c r="D43938">
        <v>0.77571941</v>
      </c>
      <c r="E43938">
        <v>0.28899999999999998</v>
      </c>
      <c r="F43938">
        <v>-5.4574100000000003</v>
      </c>
    </row>
    <row r="43939" spans="1:6" x14ac:dyDescent="0.2">
      <c r="A43939" t="s">
        <v>61972</v>
      </c>
      <c r="B43939" t="s">
        <v>61973</v>
      </c>
      <c r="C43939">
        <v>5.6500000000000002E-2</v>
      </c>
      <c r="D43939">
        <v>0.49676595000000001</v>
      </c>
      <c r="E43939">
        <v>0.69199999999999995</v>
      </c>
      <c r="F43939">
        <v>-5.2868899999999996</v>
      </c>
    </row>
    <row r="43940" spans="1:6" x14ac:dyDescent="0.2">
      <c r="A43940" t="s">
        <v>53945</v>
      </c>
      <c r="B43940" t="s">
        <v>53946</v>
      </c>
      <c r="C43940">
        <v>-5.4899999999999997E-2</v>
      </c>
      <c r="D43940">
        <v>0.40418604000000002</v>
      </c>
      <c r="E43940">
        <v>-0.85199999999999998</v>
      </c>
      <c r="F43940">
        <v>-5.1823499999999996</v>
      </c>
    </row>
    <row r="43941" spans="1:6" x14ac:dyDescent="0.2">
      <c r="A43941" t="s">
        <v>25630</v>
      </c>
      <c r="B43941" t="s">
        <v>25631</v>
      </c>
      <c r="C43941">
        <v>0.13300000000000001</v>
      </c>
      <c r="D43941">
        <v>0.14128805</v>
      </c>
      <c r="E43941">
        <v>1.53</v>
      </c>
      <c r="F43941">
        <v>-4.5315799999999999</v>
      </c>
    </row>
    <row r="43942" spans="1:6" x14ac:dyDescent="0.2">
      <c r="A43942" t="s">
        <v>66440</v>
      </c>
      <c r="B43942" t="s">
        <v>66441</v>
      </c>
      <c r="C43942">
        <v>5.5300000000000002E-2</v>
      </c>
      <c r="D43942">
        <v>0.54958012999999994</v>
      </c>
      <c r="E43942">
        <v>0.60899999999999999</v>
      </c>
      <c r="F43942">
        <v>-5.3333199999999996</v>
      </c>
    </row>
    <row r="43943" spans="1:6" x14ac:dyDescent="0.2">
      <c r="A43943" t="s">
        <v>797</v>
      </c>
      <c r="B43943" t="s">
        <v>798</v>
      </c>
      <c r="C43943">
        <v>-0.24</v>
      </c>
      <c r="D43943">
        <v>2.598E-3</v>
      </c>
      <c r="E43943">
        <v>-3.44</v>
      </c>
      <c r="F43943">
        <v>-1.59792</v>
      </c>
    </row>
    <row r="43944" spans="1:6" x14ac:dyDescent="0.2">
      <c r="A43944" t="s">
        <v>67036</v>
      </c>
      <c r="B43944" t="s">
        <v>798</v>
      </c>
      <c r="C43944">
        <v>6.5000000000000002E-2</v>
      </c>
      <c r="D43944">
        <v>0.55768392</v>
      </c>
      <c r="E43944">
        <v>0.59599999999999997</v>
      </c>
      <c r="F43944">
        <v>-5.3397399999999999</v>
      </c>
    </row>
    <row r="43945" spans="1:6" x14ac:dyDescent="0.2">
      <c r="A43945" t="s">
        <v>13561</v>
      </c>
      <c r="B43945" t="s">
        <v>13562</v>
      </c>
      <c r="C43945">
        <v>-0.14699999999999999</v>
      </c>
      <c r="D43945">
        <v>6.1591199999999999E-2</v>
      </c>
      <c r="E43945">
        <v>-1.98</v>
      </c>
      <c r="F43945">
        <v>-3.9497100000000001</v>
      </c>
    </row>
    <row r="43946" spans="1:6" x14ac:dyDescent="0.2">
      <c r="A43946" t="s">
        <v>68868</v>
      </c>
      <c r="B43946" t="s">
        <v>13562</v>
      </c>
      <c r="C43946">
        <v>2.75E-2</v>
      </c>
      <c r="D43946">
        <v>0.58002193999999996</v>
      </c>
      <c r="E43946">
        <v>0.56200000000000006</v>
      </c>
      <c r="F43946">
        <v>-5.3565399999999999</v>
      </c>
    </row>
    <row r="43947" spans="1:6" x14ac:dyDescent="0.2">
      <c r="A43947" t="s">
        <v>86300</v>
      </c>
      <c r="B43947" t="s">
        <v>86301</v>
      </c>
      <c r="C43947">
        <v>2.3199999999999998E-2</v>
      </c>
      <c r="D43947">
        <v>0.81412547999999996</v>
      </c>
      <c r="E43947">
        <v>0.23799999999999999</v>
      </c>
      <c r="F43947">
        <v>-5.4690300000000001</v>
      </c>
    </row>
    <row r="43948" spans="1:6" x14ac:dyDescent="0.2">
      <c r="A43948" t="s">
        <v>10971</v>
      </c>
      <c r="B43948" t="s">
        <v>10972</v>
      </c>
      <c r="C43948">
        <v>-0.26800000000000002</v>
      </c>
      <c r="D43948">
        <v>4.8048439999999998E-2</v>
      </c>
      <c r="E43948">
        <v>-2.11</v>
      </c>
      <c r="F43948">
        <v>-3.7700399999999998</v>
      </c>
    </row>
    <row r="43949" spans="1:6" x14ac:dyDescent="0.2">
      <c r="A43949" t="s">
        <v>88482</v>
      </c>
      <c r="B43949" t="s">
        <v>10972</v>
      </c>
      <c r="C43949">
        <v>1.12E-2</v>
      </c>
      <c r="D43949">
        <v>0.84503344999999996</v>
      </c>
      <c r="E43949">
        <v>0.19800000000000001</v>
      </c>
      <c r="F43949">
        <v>-5.4767000000000001</v>
      </c>
    </row>
    <row r="43950" spans="1:6" x14ac:dyDescent="0.2">
      <c r="A43950" t="s">
        <v>95773</v>
      </c>
      <c r="B43950" t="s">
        <v>95774</v>
      </c>
      <c r="C43950">
        <v>-3.6700000000000001E-3</v>
      </c>
      <c r="D43950">
        <v>0.95052912000000001</v>
      </c>
      <c r="E43950">
        <v>-6.2799999999999995E-2</v>
      </c>
      <c r="F43950">
        <v>-5.4921199999999999</v>
      </c>
    </row>
    <row r="43951" spans="1:6" x14ac:dyDescent="0.2">
      <c r="A43951" t="s">
        <v>2464</v>
      </c>
      <c r="B43951" t="s">
        <v>2465</v>
      </c>
      <c r="C43951">
        <v>0.189</v>
      </c>
      <c r="D43951">
        <v>8.5880599999999998E-3</v>
      </c>
      <c r="E43951">
        <v>2.91</v>
      </c>
      <c r="F43951">
        <v>-2.4929199999999998</v>
      </c>
    </row>
    <row r="43952" spans="1:6" x14ac:dyDescent="0.2">
      <c r="A43952" t="s">
        <v>12509</v>
      </c>
      <c r="B43952" t="s">
        <v>2465</v>
      </c>
      <c r="C43952">
        <v>0.188</v>
      </c>
      <c r="D43952">
        <v>5.5992519999999997E-2</v>
      </c>
      <c r="E43952">
        <v>2.0299999999999998</v>
      </c>
      <c r="F43952">
        <v>-3.8809800000000001</v>
      </c>
    </row>
    <row r="43953" spans="1:6" x14ac:dyDescent="0.2">
      <c r="A43953" t="s">
        <v>47996</v>
      </c>
      <c r="B43953" t="s">
        <v>2465</v>
      </c>
      <c r="C43953">
        <v>0.107</v>
      </c>
      <c r="D43953">
        <v>0.33942006000000002</v>
      </c>
      <c r="E43953">
        <v>0.97899999999999998</v>
      </c>
      <c r="F43953">
        <v>-5.0857000000000001</v>
      </c>
    </row>
    <row r="43954" spans="1:6" x14ac:dyDescent="0.2">
      <c r="A43954" t="s">
        <v>18334</v>
      </c>
      <c r="B43954" t="s">
        <v>18335</v>
      </c>
      <c r="C43954">
        <v>-0.20200000000000001</v>
      </c>
      <c r="D43954">
        <v>9.0844820000000007E-2</v>
      </c>
      <c r="E43954">
        <v>-1.78</v>
      </c>
      <c r="F43954">
        <v>-4.2263999999999999</v>
      </c>
    </row>
    <row r="43955" spans="1:6" x14ac:dyDescent="0.2">
      <c r="A43955" t="s">
        <v>88154</v>
      </c>
      <c r="B43955" t="s">
        <v>18335</v>
      </c>
      <c r="C43955">
        <v>-1.44E-2</v>
      </c>
      <c r="D43955">
        <v>0.84068114999999999</v>
      </c>
      <c r="E43955">
        <v>-0.20399999999999999</v>
      </c>
      <c r="F43955">
        <v>-5.4757100000000003</v>
      </c>
    </row>
    <row r="43956" spans="1:6" x14ac:dyDescent="0.2">
      <c r="A43956" t="s">
        <v>24920</v>
      </c>
      <c r="B43956" t="s">
        <v>24921</v>
      </c>
      <c r="C43956">
        <v>-8.2699999999999996E-2</v>
      </c>
      <c r="D43956">
        <v>0.13627923</v>
      </c>
      <c r="E43956">
        <v>-1.55</v>
      </c>
      <c r="F43956">
        <v>-4.5071000000000003</v>
      </c>
    </row>
    <row r="43957" spans="1:6" x14ac:dyDescent="0.2">
      <c r="A43957" t="s">
        <v>26794</v>
      </c>
      <c r="B43957" t="s">
        <v>24921</v>
      </c>
      <c r="C43957">
        <v>-8.9300000000000004E-2</v>
      </c>
      <c r="D43957">
        <v>0.15051526000000001</v>
      </c>
      <c r="E43957">
        <v>-1.49</v>
      </c>
      <c r="F43957">
        <v>-4.5742399999999996</v>
      </c>
    </row>
    <row r="43958" spans="1:6" x14ac:dyDescent="0.2">
      <c r="A43958" t="s">
        <v>82210</v>
      </c>
      <c r="B43958" t="s">
        <v>82211</v>
      </c>
      <c r="C43958">
        <v>2.1299999999999999E-2</v>
      </c>
      <c r="D43958">
        <v>0.75695226000000004</v>
      </c>
      <c r="E43958">
        <v>0.314</v>
      </c>
      <c r="F43958">
        <v>-5.4508599999999996</v>
      </c>
    </row>
    <row r="43959" spans="1:6" x14ac:dyDescent="0.2">
      <c r="A43959" t="s">
        <v>28087</v>
      </c>
      <c r="B43959" t="s">
        <v>28088</v>
      </c>
      <c r="C43959">
        <v>-0.16</v>
      </c>
      <c r="D43959">
        <v>0.16107993000000001</v>
      </c>
      <c r="E43959">
        <v>-1.46</v>
      </c>
      <c r="F43959">
        <v>-4.6196299999999999</v>
      </c>
    </row>
    <row r="43960" spans="1:6" x14ac:dyDescent="0.2">
      <c r="A43960" t="s">
        <v>57337</v>
      </c>
      <c r="B43960" t="s">
        <v>28088</v>
      </c>
      <c r="C43960">
        <v>-5.5500000000000001E-2</v>
      </c>
      <c r="D43960">
        <v>0.44279962</v>
      </c>
      <c r="E43960">
        <v>-0.78300000000000003</v>
      </c>
      <c r="F43960">
        <v>-5.2300500000000003</v>
      </c>
    </row>
    <row r="43961" spans="1:6" x14ac:dyDescent="0.2">
      <c r="A43961" t="s">
        <v>97118</v>
      </c>
      <c r="B43961" t="s">
        <v>97119</v>
      </c>
      <c r="C43961">
        <v>2.98E-3</v>
      </c>
      <c r="D43961">
        <v>0.97152815000000003</v>
      </c>
      <c r="E43961">
        <v>3.61E-2</v>
      </c>
      <c r="F43961">
        <v>-5.4932800000000004</v>
      </c>
    </row>
    <row r="43962" spans="1:6" x14ac:dyDescent="0.2">
      <c r="A43962" t="s">
        <v>33614</v>
      </c>
      <c r="B43962" t="s">
        <v>33615</v>
      </c>
      <c r="C43962">
        <v>0.108</v>
      </c>
      <c r="D43962">
        <v>0.20430744000000001</v>
      </c>
      <c r="E43962">
        <v>1.31</v>
      </c>
      <c r="F43962">
        <v>-4.7754899999999996</v>
      </c>
    </row>
    <row r="43963" spans="1:6" x14ac:dyDescent="0.2">
      <c r="A43963" t="s">
        <v>71897</v>
      </c>
      <c r="B43963" t="s">
        <v>33615</v>
      </c>
      <c r="C43963">
        <v>-4.2099999999999999E-2</v>
      </c>
      <c r="D43963">
        <v>0.61917613000000005</v>
      </c>
      <c r="E43963">
        <v>-0.505</v>
      </c>
      <c r="F43963">
        <v>-5.3830499999999999</v>
      </c>
    </row>
    <row r="43964" spans="1:6" x14ac:dyDescent="0.2">
      <c r="A43964" t="s">
        <v>24364</v>
      </c>
      <c r="B43964" t="s">
        <v>24365</v>
      </c>
      <c r="C43964">
        <v>-0.192</v>
      </c>
      <c r="D43964">
        <v>0.13242926999999999</v>
      </c>
      <c r="E43964">
        <v>-1.57</v>
      </c>
      <c r="F43964">
        <v>-4.4876100000000001</v>
      </c>
    </row>
    <row r="43965" spans="1:6" x14ac:dyDescent="0.2">
      <c r="A43965" t="s">
        <v>87381</v>
      </c>
      <c r="B43965" t="s">
        <v>24365</v>
      </c>
      <c r="C43965">
        <v>-2.06E-2</v>
      </c>
      <c r="D43965">
        <v>0.82899332999999997</v>
      </c>
      <c r="E43965">
        <v>-0.219</v>
      </c>
      <c r="F43965">
        <v>-5.4729000000000001</v>
      </c>
    </row>
    <row r="43966" spans="1:6" x14ac:dyDescent="0.2">
      <c r="A43966" t="s">
        <v>3969</v>
      </c>
      <c r="B43966" t="s">
        <v>3970</v>
      </c>
      <c r="C43966">
        <v>-0.39100000000000001</v>
      </c>
      <c r="D43966">
        <v>1.4695379999999999E-2</v>
      </c>
      <c r="E43966">
        <v>-2.67</v>
      </c>
      <c r="F43966">
        <v>-2.89473</v>
      </c>
    </row>
    <row r="43967" spans="1:6" x14ac:dyDescent="0.2">
      <c r="A43967" t="s">
        <v>22596</v>
      </c>
      <c r="B43967" t="s">
        <v>3970</v>
      </c>
      <c r="C43967">
        <v>-0.14599999999999999</v>
      </c>
      <c r="D43967">
        <v>0.12087979</v>
      </c>
      <c r="E43967">
        <v>-1.62</v>
      </c>
      <c r="F43967">
        <v>-4.4251500000000004</v>
      </c>
    </row>
    <row r="43968" spans="1:6" x14ac:dyDescent="0.2">
      <c r="A43968" t="s">
        <v>23778</v>
      </c>
      <c r="B43968" t="s">
        <v>3970</v>
      </c>
      <c r="C43968">
        <v>-0.106</v>
      </c>
      <c r="D43968">
        <v>0.12852506999999999</v>
      </c>
      <c r="E43968">
        <v>-1.59</v>
      </c>
      <c r="F43968">
        <v>-4.4671900000000004</v>
      </c>
    </row>
    <row r="43969" spans="1:6" x14ac:dyDescent="0.2">
      <c r="A43969" t="s">
        <v>37735</v>
      </c>
      <c r="B43969" t="s">
        <v>3970</v>
      </c>
      <c r="C43969">
        <v>-9.1999999999999998E-2</v>
      </c>
      <c r="D43969">
        <v>0.24026486</v>
      </c>
      <c r="E43969">
        <v>-1.21</v>
      </c>
      <c r="F43969">
        <v>-4.8783899999999996</v>
      </c>
    </row>
    <row r="43970" spans="1:6" x14ac:dyDescent="0.2">
      <c r="A43970" t="s">
        <v>48359</v>
      </c>
      <c r="B43970" t="s">
        <v>48360</v>
      </c>
      <c r="C43970">
        <v>-9.5500000000000002E-2</v>
      </c>
      <c r="D43970">
        <v>0.34283204</v>
      </c>
      <c r="E43970">
        <v>-0.97199999999999998</v>
      </c>
      <c r="F43970">
        <v>-5.0914099999999998</v>
      </c>
    </row>
    <row r="43971" spans="1:6" x14ac:dyDescent="0.2">
      <c r="A43971" t="s">
        <v>37321</v>
      </c>
      <c r="B43971" t="s">
        <v>37322</v>
      </c>
      <c r="C43971">
        <v>8.7400000000000005E-2</v>
      </c>
      <c r="D43971">
        <v>0.23676309000000001</v>
      </c>
      <c r="E43971">
        <v>1.22</v>
      </c>
      <c r="F43971">
        <v>-4.8692000000000002</v>
      </c>
    </row>
    <row r="43972" spans="1:6" x14ac:dyDescent="0.2">
      <c r="A43972" t="s">
        <v>54670</v>
      </c>
      <c r="B43972" t="s">
        <v>37322</v>
      </c>
      <c r="C43972">
        <v>-5.6300000000000003E-2</v>
      </c>
      <c r="D43972">
        <v>0.41273306999999998</v>
      </c>
      <c r="E43972">
        <v>-0.83699999999999997</v>
      </c>
      <c r="F43972">
        <v>-5.1934800000000001</v>
      </c>
    </row>
    <row r="43973" spans="1:6" x14ac:dyDescent="0.2">
      <c r="A43973" t="s">
        <v>76658</v>
      </c>
      <c r="B43973" t="s">
        <v>37322</v>
      </c>
      <c r="C43973">
        <v>-2.8400000000000002E-2</v>
      </c>
      <c r="D43973">
        <v>0.68118827999999998</v>
      </c>
      <c r="E43973">
        <v>-0.41699999999999998</v>
      </c>
      <c r="F43973">
        <v>-5.4181100000000004</v>
      </c>
    </row>
    <row r="43974" spans="1:6" x14ac:dyDescent="0.2">
      <c r="A43974" t="s">
        <v>9858</v>
      </c>
      <c r="B43974" t="s">
        <v>9859</v>
      </c>
      <c r="C43974">
        <v>-0.11700000000000001</v>
      </c>
      <c r="D43974">
        <v>4.2136609999999998E-2</v>
      </c>
      <c r="E43974">
        <v>-2.17</v>
      </c>
      <c r="F43974">
        <v>-3.6743299999999999</v>
      </c>
    </row>
    <row r="43975" spans="1:6" x14ac:dyDescent="0.2">
      <c r="A43975" t="s">
        <v>34302</v>
      </c>
      <c r="B43975" t="s">
        <v>9859</v>
      </c>
      <c r="C43975">
        <v>-9.8000000000000004E-2</v>
      </c>
      <c r="D43975">
        <v>0.21002339</v>
      </c>
      <c r="E43975">
        <v>-1.3</v>
      </c>
      <c r="F43975">
        <v>-4.7932199999999998</v>
      </c>
    </row>
    <row r="43976" spans="1:6" x14ac:dyDescent="0.2">
      <c r="A43976" t="s">
        <v>50838</v>
      </c>
      <c r="B43976" t="s">
        <v>50839</v>
      </c>
      <c r="C43976">
        <v>-5.6800000000000003E-2</v>
      </c>
      <c r="D43976">
        <v>0.37019193</v>
      </c>
      <c r="E43976">
        <v>-0.91700000000000004</v>
      </c>
      <c r="F43976">
        <v>-5.1345400000000003</v>
      </c>
    </row>
    <row r="43977" spans="1:6" x14ac:dyDescent="0.2">
      <c r="A43977" t="s">
        <v>18162</v>
      </c>
      <c r="B43977" t="s">
        <v>18163</v>
      </c>
      <c r="C43977">
        <v>0.32800000000000001</v>
      </c>
      <c r="D43977">
        <v>8.9742559999999999E-2</v>
      </c>
      <c r="E43977">
        <v>1.78</v>
      </c>
      <c r="F43977">
        <v>-4.2178100000000001</v>
      </c>
    </row>
    <row r="43978" spans="1:6" x14ac:dyDescent="0.2">
      <c r="A43978" t="s">
        <v>19646</v>
      </c>
      <c r="B43978" t="s">
        <v>18163</v>
      </c>
      <c r="C43978">
        <v>-0.12</v>
      </c>
      <c r="D43978">
        <v>9.9800810000000004E-2</v>
      </c>
      <c r="E43978">
        <v>-1.73</v>
      </c>
      <c r="F43978">
        <v>-4.2923200000000001</v>
      </c>
    </row>
    <row r="43979" spans="1:6" x14ac:dyDescent="0.2">
      <c r="A43979" t="s">
        <v>20361</v>
      </c>
      <c r="B43979" t="s">
        <v>18163</v>
      </c>
      <c r="C43979">
        <v>-0.41599999999999998</v>
      </c>
      <c r="D43979">
        <v>0.10495409</v>
      </c>
      <c r="E43979">
        <v>-1.7</v>
      </c>
      <c r="F43979">
        <v>-4.32742</v>
      </c>
    </row>
    <row r="43980" spans="1:6" x14ac:dyDescent="0.2">
      <c r="A43980" t="s">
        <v>55520</v>
      </c>
      <c r="B43980" t="s">
        <v>18163</v>
      </c>
      <c r="C43980">
        <v>-0.14399999999999999</v>
      </c>
      <c r="D43980">
        <v>0.42193950000000002</v>
      </c>
      <c r="E43980">
        <v>-0.82</v>
      </c>
      <c r="F43980">
        <v>-5.2050900000000002</v>
      </c>
    </row>
    <row r="43981" spans="1:6" x14ac:dyDescent="0.2">
      <c r="A43981" t="s">
        <v>64525</v>
      </c>
      <c r="B43981" t="s">
        <v>18163</v>
      </c>
      <c r="C43981">
        <v>8.5000000000000006E-2</v>
      </c>
      <c r="D43981">
        <v>0.52743068999999998</v>
      </c>
      <c r="E43981">
        <v>0.64300000000000002</v>
      </c>
      <c r="F43981">
        <v>-5.3148499999999999</v>
      </c>
    </row>
    <row r="43982" spans="1:6" x14ac:dyDescent="0.2">
      <c r="A43982" t="s">
        <v>70749</v>
      </c>
      <c r="B43982" t="s">
        <v>18163</v>
      </c>
      <c r="C43982">
        <v>-3.9100000000000003E-2</v>
      </c>
      <c r="D43982">
        <v>0.60472075000000003</v>
      </c>
      <c r="E43982">
        <v>-0.52600000000000002</v>
      </c>
      <c r="F43982">
        <v>-5.3736800000000002</v>
      </c>
    </row>
    <row r="43983" spans="1:6" x14ac:dyDescent="0.2">
      <c r="A43983" t="s">
        <v>73624</v>
      </c>
      <c r="B43983" t="s">
        <v>18163</v>
      </c>
      <c r="C43983">
        <v>-6.1800000000000001E-2</v>
      </c>
      <c r="D43983">
        <v>0.64124148000000003</v>
      </c>
      <c r="E43983">
        <v>-0.47299999999999998</v>
      </c>
      <c r="F43983">
        <v>-5.3964499999999997</v>
      </c>
    </row>
    <row r="43984" spans="1:6" x14ac:dyDescent="0.2">
      <c r="A43984" t="s">
        <v>82918</v>
      </c>
      <c r="B43984" t="s">
        <v>18163</v>
      </c>
      <c r="C43984">
        <v>3.3700000000000001E-2</v>
      </c>
      <c r="D43984">
        <v>0.76671971000000005</v>
      </c>
      <c r="E43984">
        <v>0.30099999999999999</v>
      </c>
      <c r="F43984">
        <v>-5.4543400000000002</v>
      </c>
    </row>
    <row r="43985" spans="1:6" x14ac:dyDescent="0.2">
      <c r="A43985" t="s">
        <v>89237</v>
      </c>
      <c r="B43985" t="s">
        <v>18163</v>
      </c>
      <c r="C43985">
        <v>-1.6299999999999999E-2</v>
      </c>
      <c r="D43985">
        <v>0.85578650000000001</v>
      </c>
      <c r="E43985">
        <v>-0.184</v>
      </c>
      <c r="F43985">
        <v>-5.4790200000000002</v>
      </c>
    </row>
    <row r="43986" spans="1:6" x14ac:dyDescent="0.2">
      <c r="A43986" t="s">
        <v>95672</v>
      </c>
      <c r="B43986" t="s">
        <v>18163</v>
      </c>
      <c r="C43986">
        <v>5.3899999999999998E-3</v>
      </c>
      <c r="D43986">
        <v>0.94927821000000001</v>
      </c>
      <c r="E43986">
        <v>6.4399999999999999E-2</v>
      </c>
      <c r="F43986">
        <v>-5.4920299999999997</v>
      </c>
    </row>
    <row r="43987" spans="1:6" x14ac:dyDescent="0.2">
      <c r="A43987" t="s">
        <v>97816</v>
      </c>
      <c r="B43987" t="s">
        <v>18163</v>
      </c>
      <c r="C43987">
        <v>3.0899999999999999E-3</v>
      </c>
      <c r="D43987">
        <v>0.98180012000000005</v>
      </c>
      <c r="E43987">
        <v>2.3099999999999999E-2</v>
      </c>
      <c r="F43987">
        <v>-5.4936100000000003</v>
      </c>
    </row>
    <row r="43988" spans="1:6" x14ac:dyDescent="0.2">
      <c r="A43988" t="s">
        <v>83744</v>
      </c>
      <c r="B43988" t="s">
        <v>83745</v>
      </c>
      <c r="C43988">
        <v>-2.9499999999999998E-2</v>
      </c>
      <c r="D43988">
        <v>0.77790446999999996</v>
      </c>
      <c r="E43988">
        <v>-0.28599999999999998</v>
      </c>
      <c r="F43988">
        <v>-5.4581400000000002</v>
      </c>
    </row>
    <row r="43989" spans="1:6" x14ac:dyDescent="0.2">
      <c r="A43989" t="s">
        <v>3771</v>
      </c>
      <c r="B43989" t="s">
        <v>3772</v>
      </c>
      <c r="C43989">
        <v>-0.25800000000000001</v>
      </c>
      <c r="D43989">
        <v>1.3880470000000001E-2</v>
      </c>
      <c r="E43989">
        <v>-2.7</v>
      </c>
      <c r="F43989">
        <v>-2.8521200000000002</v>
      </c>
    </row>
    <row r="43990" spans="1:6" x14ac:dyDescent="0.2">
      <c r="A43990" t="s">
        <v>88773</v>
      </c>
      <c r="B43990" t="s">
        <v>3772</v>
      </c>
      <c r="C43990">
        <v>-1.6E-2</v>
      </c>
      <c r="D43990">
        <v>0.84870506000000001</v>
      </c>
      <c r="E43990">
        <v>-0.193</v>
      </c>
      <c r="F43990">
        <v>-5.4775099999999997</v>
      </c>
    </row>
    <row r="43991" spans="1:6" x14ac:dyDescent="0.2">
      <c r="A43991" t="s">
        <v>72335</v>
      </c>
      <c r="B43991" t="s">
        <v>72336</v>
      </c>
      <c r="C43991">
        <v>3.7199999999999997E-2</v>
      </c>
      <c r="D43991">
        <v>0.62427491000000002</v>
      </c>
      <c r="E43991">
        <v>0.497</v>
      </c>
      <c r="F43991">
        <v>-5.3862399999999999</v>
      </c>
    </row>
    <row r="43992" spans="1:6" x14ac:dyDescent="0.2">
      <c r="A43992" t="s">
        <v>50957</v>
      </c>
      <c r="B43992" t="s">
        <v>50958</v>
      </c>
      <c r="C43992">
        <v>6.5799999999999997E-2</v>
      </c>
      <c r="D43992">
        <v>0.37135968000000003</v>
      </c>
      <c r="E43992">
        <v>0.91400000000000003</v>
      </c>
      <c r="F43992">
        <v>-5.1362899999999998</v>
      </c>
    </row>
    <row r="43993" spans="1:6" x14ac:dyDescent="0.2">
      <c r="A43993" t="s">
        <v>43308</v>
      </c>
      <c r="B43993" t="s">
        <v>43309</v>
      </c>
      <c r="C43993">
        <v>9.1999999999999998E-2</v>
      </c>
      <c r="D43993">
        <v>0.29229557</v>
      </c>
      <c r="E43993">
        <v>1.08</v>
      </c>
      <c r="F43993">
        <v>-4.9983000000000004</v>
      </c>
    </row>
    <row r="43994" spans="1:6" x14ac:dyDescent="0.2">
      <c r="A43994" t="s">
        <v>8481</v>
      </c>
      <c r="B43994" t="s">
        <v>8482</v>
      </c>
      <c r="C43994">
        <v>-0.153</v>
      </c>
      <c r="D43994">
        <v>3.5236539999999997E-2</v>
      </c>
      <c r="E43994">
        <v>-2.2599999999999998</v>
      </c>
      <c r="F43994">
        <v>-3.5432800000000002</v>
      </c>
    </row>
    <row r="43995" spans="1:6" x14ac:dyDescent="0.2">
      <c r="A43995" t="s">
        <v>62070</v>
      </c>
      <c r="B43995" t="s">
        <v>8482</v>
      </c>
      <c r="C43995">
        <v>5.1499999999999997E-2</v>
      </c>
      <c r="D43995">
        <v>0.49819555999999998</v>
      </c>
      <c r="E43995">
        <v>0.69</v>
      </c>
      <c r="F43995">
        <v>-5.2882600000000002</v>
      </c>
    </row>
    <row r="43996" spans="1:6" x14ac:dyDescent="0.2">
      <c r="A43996" t="s">
        <v>37623</v>
      </c>
      <c r="B43996" t="s">
        <v>37624</v>
      </c>
      <c r="C43996">
        <v>0.10199999999999999</v>
      </c>
      <c r="D43996">
        <v>0.23917517999999999</v>
      </c>
      <c r="E43996">
        <v>1.21</v>
      </c>
      <c r="F43996">
        <v>-4.8755499999999996</v>
      </c>
    </row>
    <row r="43997" spans="1:6" x14ac:dyDescent="0.2">
      <c r="A43997" t="s">
        <v>45975</v>
      </c>
      <c r="B43997" t="s">
        <v>37624</v>
      </c>
      <c r="C43997">
        <v>-6.9599999999999995E-2</v>
      </c>
      <c r="D43997">
        <v>0.31907985</v>
      </c>
      <c r="E43997">
        <v>-1.02</v>
      </c>
      <c r="F43997">
        <v>-5.0500400000000001</v>
      </c>
    </row>
    <row r="43998" spans="1:6" x14ac:dyDescent="0.2">
      <c r="A43998" t="s">
        <v>74822</v>
      </c>
      <c r="B43998" t="s">
        <v>37624</v>
      </c>
      <c r="C43998">
        <v>-3.7199999999999997E-2</v>
      </c>
      <c r="D43998">
        <v>0.65715621000000002</v>
      </c>
      <c r="E43998">
        <v>-0.45100000000000001</v>
      </c>
      <c r="F43998">
        <v>-5.4054700000000002</v>
      </c>
    </row>
    <row r="43999" spans="1:6" x14ac:dyDescent="0.2">
      <c r="A43999" t="s">
        <v>78806</v>
      </c>
      <c r="B43999" t="s">
        <v>37624</v>
      </c>
      <c r="C43999">
        <v>-3.1E-2</v>
      </c>
      <c r="D43999">
        <v>0.70916363999999998</v>
      </c>
      <c r="E43999">
        <v>-0.378</v>
      </c>
      <c r="F43999">
        <v>-5.4314200000000001</v>
      </c>
    </row>
    <row r="44000" spans="1:6" x14ac:dyDescent="0.2">
      <c r="A44000" t="s">
        <v>88605</v>
      </c>
      <c r="B44000" t="s">
        <v>37624</v>
      </c>
      <c r="C44000">
        <v>-2.3099999999999999E-2</v>
      </c>
      <c r="D44000">
        <v>0.84692095999999994</v>
      </c>
      <c r="E44000">
        <v>-0.19600000000000001</v>
      </c>
      <c r="F44000">
        <v>-5.4771200000000002</v>
      </c>
    </row>
    <row r="44001" spans="1:6" x14ac:dyDescent="0.2">
      <c r="A44001" t="s">
        <v>7998</v>
      </c>
      <c r="B44001" t="s">
        <v>7999</v>
      </c>
      <c r="C44001">
        <v>-0.27400000000000002</v>
      </c>
      <c r="D44001">
        <v>3.3147959999999997E-2</v>
      </c>
      <c r="E44001">
        <v>-2.29</v>
      </c>
      <c r="F44001">
        <v>-3.4983499999999998</v>
      </c>
    </row>
    <row r="44002" spans="1:6" x14ac:dyDescent="0.2">
      <c r="A44002" t="s">
        <v>13884</v>
      </c>
      <c r="B44002" t="s">
        <v>7999</v>
      </c>
      <c r="C44002">
        <v>-0.185</v>
      </c>
      <c r="D44002">
        <v>6.3888340000000002E-2</v>
      </c>
      <c r="E44002">
        <v>-1.96</v>
      </c>
      <c r="F44002">
        <v>-3.9760300000000002</v>
      </c>
    </row>
    <row r="44003" spans="1:6" x14ac:dyDescent="0.2">
      <c r="A44003" t="s">
        <v>20266</v>
      </c>
      <c r="B44003" t="s">
        <v>7999</v>
      </c>
      <c r="C44003">
        <v>-0.158</v>
      </c>
      <c r="D44003">
        <v>0.10412915</v>
      </c>
      <c r="E44003">
        <v>-1.7</v>
      </c>
      <c r="F44003">
        <v>-4.32193</v>
      </c>
    </row>
    <row r="44004" spans="1:6" x14ac:dyDescent="0.2">
      <c r="A44004" t="s">
        <v>89666</v>
      </c>
      <c r="B44004" t="s">
        <v>89667</v>
      </c>
      <c r="C44004">
        <v>2.98E-2</v>
      </c>
      <c r="D44004">
        <v>0.86204194999999995</v>
      </c>
      <c r="E44004">
        <v>0.17599999999999999</v>
      </c>
      <c r="F44004">
        <v>-5.4802900000000001</v>
      </c>
    </row>
    <row r="44005" spans="1:6" x14ac:dyDescent="0.2">
      <c r="A44005" t="s">
        <v>4945</v>
      </c>
      <c r="B44005" t="s">
        <v>4946</v>
      </c>
      <c r="C44005">
        <v>-0.23899999999999999</v>
      </c>
      <c r="D44005">
        <v>1.8681139999999999E-2</v>
      </c>
      <c r="E44005">
        <v>-2.56</v>
      </c>
      <c r="F44005">
        <v>-3.0736400000000001</v>
      </c>
    </row>
    <row r="44006" spans="1:6" x14ac:dyDescent="0.2">
      <c r="A44006" t="s">
        <v>9539</v>
      </c>
      <c r="B44006" t="s">
        <v>4946</v>
      </c>
      <c r="C44006">
        <v>-0.13200000000000001</v>
      </c>
      <c r="D44006">
        <v>4.0437309999999997E-2</v>
      </c>
      <c r="E44006">
        <v>-2.19</v>
      </c>
      <c r="F44006">
        <v>-3.6442299999999999</v>
      </c>
    </row>
    <row r="44007" spans="1:6" x14ac:dyDescent="0.2">
      <c r="A44007" t="s">
        <v>15865</v>
      </c>
      <c r="B44007" t="s">
        <v>4946</v>
      </c>
      <c r="C44007">
        <v>-0.14899999999999999</v>
      </c>
      <c r="D44007">
        <v>7.5582040000000003E-2</v>
      </c>
      <c r="E44007">
        <v>-1.87</v>
      </c>
      <c r="F44007">
        <v>-4.0962300000000003</v>
      </c>
    </row>
    <row r="44008" spans="1:6" x14ac:dyDescent="0.2">
      <c r="A44008" t="s">
        <v>18338</v>
      </c>
      <c r="B44008" t="s">
        <v>4946</v>
      </c>
      <c r="C44008">
        <v>-0.184</v>
      </c>
      <c r="D44008">
        <v>9.0883099999999994E-2</v>
      </c>
      <c r="E44008">
        <v>-1.78</v>
      </c>
      <c r="F44008">
        <v>-4.2267000000000001</v>
      </c>
    </row>
    <row r="44009" spans="1:6" x14ac:dyDescent="0.2">
      <c r="A44009" t="s">
        <v>30907</v>
      </c>
      <c r="B44009" t="s">
        <v>4946</v>
      </c>
      <c r="C44009">
        <v>0.13400000000000001</v>
      </c>
      <c r="D44009">
        <v>0.18225438999999999</v>
      </c>
      <c r="E44009">
        <v>1.38</v>
      </c>
      <c r="F44009">
        <v>-4.7012700000000001</v>
      </c>
    </row>
    <row r="44010" spans="1:6" x14ac:dyDescent="0.2">
      <c r="A44010" t="s">
        <v>5167</v>
      </c>
      <c r="B44010" t="s">
        <v>5168</v>
      </c>
      <c r="C44010">
        <v>-0.27400000000000002</v>
      </c>
      <c r="D44010">
        <v>1.9689580000000002E-2</v>
      </c>
      <c r="E44010">
        <v>-2.5299999999999998</v>
      </c>
      <c r="F44010">
        <v>-3.1127600000000002</v>
      </c>
    </row>
    <row r="44011" spans="1:6" x14ac:dyDescent="0.2">
      <c r="A44011" t="s">
        <v>13641</v>
      </c>
      <c r="B44011" t="s">
        <v>5168</v>
      </c>
      <c r="C44011">
        <v>-0.19500000000000001</v>
      </c>
      <c r="D44011">
        <v>6.2068829999999998E-2</v>
      </c>
      <c r="E44011">
        <v>-1.98</v>
      </c>
      <c r="F44011">
        <v>-3.9552700000000001</v>
      </c>
    </row>
    <row r="44012" spans="1:6" x14ac:dyDescent="0.2">
      <c r="A44012" t="s">
        <v>17635</v>
      </c>
      <c r="B44012" t="s">
        <v>5168</v>
      </c>
      <c r="C44012">
        <v>-0.112</v>
      </c>
      <c r="D44012">
        <v>8.6490849999999994E-2</v>
      </c>
      <c r="E44012">
        <v>-1.8</v>
      </c>
      <c r="F44012">
        <v>-4.1917999999999997</v>
      </c>
    </row>
    <row r="44013" spans="1:6" x14ac:dyDescent="0.2">
      <c r="A44013" t="s">
        <v>42151</v>
      </c>
      <c r="B44013" t="s">
        <v>5168</v>
      </c>
      <c r="C44013">
        <v>-0.111</v>
      </c>
      <c r="D44013">
        <v>0.28129864999999998</v>
      </c>
      <c r="E44013">
        <v>-1.1100000000000001</v>
      </c>
      <c r="F44013">
        <v>-4.9752799999999997</v>
      </c>
    </row>
    <row r="44014" spans="1:6" x14ac:dyDescent="0.2">
      <c r="A44014" t="s">
        <v>56777</v>
      </c>
      <c r="B44014" t="s">
        <v>5168</v>
      </c>
      <c r="C44014">
        <v>-4.3499999999999997E-2</v>
      </c>
      <c r="D44014">
        <v>0.43488064999999998</v>
      </c>
      <c r="E44014">
        <v>-0.79700000000000004</v>
      </c>
      <c r="F44014">
        <v>-5.2207800000000004</v>
      </c>
    </row>
    <row r="44015" spans="1:6" x14ac:dyDescent="0.2">
      <c r="A44015" t="s">
        <v>66024</v>
      </c>
      <c r="B44015" t="s">
        <v>5168</v>
      </c>
      <c r="C44015">
        <v>7.3499999999999996E-2</v>
      </c>
      <c r="D44015">
        <v>0.54473192999999998</v>
      </c>
      <c r="E44015">
        <v>0.61599999999999999</v>
      </c>
      <c r="F44015">
        <v>-5.3293900000000001</v>
      </c>
    </row>
    <row r="44016" spans="1:6" x14ac:dyDescent="0.2">
      <c r="A44016" t="s">
        <v>4893</v>
      </c>
      <c r="B44016" t="s">
        <v>4894</v>
      </c>
      <c r="C44016">
        <v>0.16400000000000001</v>
      </c>
      <c r="D44016">
        <v>1.8447390000000001E-2</v>
      </c>
      <c r="E44016">
        <v>2.57</v>
      </c>
      <c r="F44016">
        <v>-3.06426</v>
      </c>
    </row>
    <row r="44017" spans="1:6" x14ac:dyDescent="0.2">
      <c r="A44017" t="s">
        <v>26704</v>
      </c>
      <c r="B44017" t="s">
        <v>4894</v>
      </c>
      <c r="C44017">
        <v>0.161</v>
      </c>
      <c r="D44017">
        <v>0.14979282999999999</v>
      </c>
      <c r="E44017">
        <v>1.5</v>
      </c>
      <c r="F44017">
        <v>-4.5709999999999997</v>
      </c>
    </row>
    <row r="44018" spans="1:6" x14ac:dyDescent="0.2">
      <c r="A44018" t="s">
        <v>63022</v>
      </c>
      <c r="B44018" t="s">
        <v>4894</v>
      </c>
      <c r="C44018">
        <v>-5.28E-2</v>
      </c>
      <c r="D44018">
        <v>0.50984728000000001</v>
      </c>
      <c r="E44018">
        <v>-0.67100000000000004</v>
      </c>
      <c r="F44018">
        <v>-5.2991700000000002</v>
      </c>
    </row>
    <row r="44019" spans="1:6" x14ac:dyDescent="0.2">
      <c r="A44019" t="s">
        <v>71733</v>
      </c>
      <c r="B44019" t="s">
        <v>4894</v>
      </c>
      <c r="C44019">
        <v>4.6600000000000003E-2</v>
      </c>
      <c r="D44019">
        <v>0.61712367000000001</v>
      </c>
      <c r="E44019">
        <v>0.50800000000000001</v>
      </c>
      <c r="F44019">
        <v>-5.3817399999999997</v>
      </c>
    </row>
    <row r="44020" spans="1:6" x14ac:dyDescent="0.2">
      <c r="A44020" t="s">
        <v>81326</v>
      </c>
      <c r="B44020" t="s">
        <v>4894</v>
      </c>
      <c r="C44020">
        <v>2.2599999999999999E-2</v>
      </c>
      <c r="D44020">
        <v>0.74381766000000005</v>
      </c>
      <c r="E44020">
        <v>0.33100000000000002</v>
      </c>
      <c r="F44020">
        <v>-5.4459099999999996</v>
      </c>
    </row>
    <row r="44021" spans="1:6" x14ac:dyDescent="0.2">
      <c r="A44021" t="s">
        <v>75380</v>
      </c>
      <c r="B44021" t="s">
        <v>75381</v>
      </c>
      <c r="C44021">
        <v>4.5400000000000003E-2</v>
      </c>
      <c r="D44021">
        <v>0.66438960000000002</v>
      </c>
      <c r="E44021">
        <v>0.44</v>
      </c>
      <c r="F44021">
        <v>-5.4093900000000001</v>
      </c>
    </row>
    <row r="44022" spans="1:6" x14ac:dyDescent="0.2">
      <c r="A44022" t="s">
        <v>11003</v>
      </c>
      <c r="B44022" t="s">
        <v>11004</v>
      </c>
      <c r="C44022">
        <v>-0.26100000000000001</v>
      </c>
      <c r="D44022">
        <v>4.8178529999999997E-2</v>
      </c>
      <c r="E44022">
        <v>-2.1</v>
      </c>
      <c r="F44022">
        <v>-3.7720099999999999</v>
      </c>
    </row>
    <row r="44023" spans="1:6" x14ac:dyDescent="0.2">
      <c r="A44023" t="s">
        <v>85256</v>
      </c>
      <c r="B44023" t="s">
        <v>11004</v>
      </c>
      <c r="C44023">
        <v>-1.7600000000000001E-2</v>
      </c>
      <c r="D44023">
        <v>0.79899710999999995</v>
      </c>
      <c r="E44023">
        <v>-0.25800000000000001</v>
      </c>
      <c r="F44023">
        <v>-5.4647399999999999</v>
      </c>
    </row>
    <row r="44024" spans="1:6" x14ac:dyDescent="0.2">
      <c r="A44024" t="s">
        <v>38075</v>
      </c>
      <c r="B44024" t="s">
        <v>38076</v>
      </c>
      <c r="C44024">
        <v>-0.17399999999999999</v>
      </c>
      <c r="D44024">
        <v>0.24294075000000001</v>
      </c>
      <c r="E44024">
        <v>-1.2</v>
      </c>
      <c r="F44024">
        <v>-4.8853099999999996</v>
      </c>
    </row>
    <row r="44025" spans="1:6" x14ac:dyDescent="0.2">
      <c r="A44025" t="s">
        <v>45470</v>
      </c>
      <c r="B44025" t="s">
        <v>38076</v>
      </c>
      <c r="C44025">
        <v>-0.107</v>
      </c>
      <c r="D44025">
        <v>0.31355344000000002</v>
      </c>
      <c r="E44025">
        <v>-1.03</v>
      </c>
      <c r="F44025">
        <v>-5.0398300000000003</v>
      </c>
    </row>
    <row r="44026" spans="1:6" x14ac:dyDescent="0.2">
      <c r="A44026" t="s">
        <v>47849</v>
      </c>
      <c r="B44026" t="s">
        <v>38076</v>
      </c>
      <c r="C44026">
        <v>8.2600000000000007E-2</v>
      </c>
      <c r="D44026">
        <v>0.33814473</v>
      </c>
      <c r="E44026">
        <v>0.98099999999999998</v>
      </c>
      <c r="F44026">
        <v>-5.0835499999999998</v>
      </c>
    </row>
    <row r="44027" spans="1:6" x14ac:dyDescent="0.2">
      <c r="A44027" t="s">
        <v>74891</v>
      </c>
      <c r="B44027" t="s">
        <v>38076</v>
      </c>
      <c r="C44027">
        <v>3.5000000000000003E-2</v>
      </c>
      <c r="D44027">
        <v>0.65788575999999999</v>
      </c>
      <c r="E44027">
        <v>0.45</v>
      </c>
      <c r="F44027">
        <v>-5.4058700000000002</v>
      </c>
    </row>
    <row r="44028" spans="1:6" x14ac:dyDescent="0.2">
      <c r="A44028" t="s">
        <v>46645</v>
      </c>
      <c r="B44028" t="s">
        <v>46646</v>
      </c>
      <c r="C44028">
        <v>-8.4099999999999994E-2</v>
      </c>
      <c r="D44028">
        <v>0.32593857999999998</v>
      </c>
      <c r="E44028">
        <v>-1.01</v>
      </c>
      <c r="F44028">
        <v>-5.0623899999999997</v>
      </c>
    </row>
    <row r="44029" spans="1:6" x14ac:dyDescent="0.2">
      <c r="A44029" t="s">
        <v>65319</v>
      </c>
      <c r="B44029" t="s">
        <v>46646</v>
      </c>
      <c r="C44029">
        <v>-5.16E-2</v>
      </c>
      <c r="D44029">
        <v>0.53711052000000004</v>
      </c>
      <c r="E44029">
        <v>-0.628</v>
      </c>
      <c r="F44029">
        <v>-5.3230899999999997</v>
      </c>
    </row>
    <row r="44030" spans="1:6" x14ac:dyDescent="0.2">
      <c r="A44030" t="s">
        <v>25278</v>
      </c>
      <c r="B44030" t="s">
        <v>25279</v>
      </c>
      <c r="C44030">
        <v>0.122</v>
      </c>
      <c r="D44030">
        <v>0.13908867</v>
      </c>
      <c r="E44030">
        <v>1.54</v>
      </c>
      <c r="F44030">
        <v>-4.52095</v>
      </c>
    </row>
    <row r="44031" spans="1:6" x14ac:dyDescent="0.2">
      <c r="A44031" t="s">
        <v>19330</v>
      </c>
      <c r="B44031" t="s">
        <v>19331</v>
      </c>
      <c r="C44031">
        <v>0.13200000000000001</v>
      </c>
      <c r="D44031">
        <v>9.7650650000000006E-2</v>
      </c>
      <c r="E44031">
        <v>1.74</v>
      </c>
      <c r="F44031">
        <v>-4.2770900000000003</v>
      </c>
    </row>
    <row r="44032" spans="1:6" x14ac:dyDescent="0.2">
      <c r="A44032" t="s">
        <v>43469</v>
      </c>
      <c r="B44032" t="s">
        <v>19331</v>
      </c>
      <c r="C44032">
        <v>0.106</v>
      </c>
      <c r="D44032">
        <v>0.29373585000000002</v>
      </c>
      <c r="E44032">
        <v>1.08</v>
      </c>
      <c r="F44032">
        <v>-5.0012400000000001</v>
      </c>
    </row>
    <row r="44033" spans="1:6" x14ac:dyDescent="0.2">
      <c r="A44033" t="s">
        <v>16453</v>
      </c>
      <c r="B44033" t="s">
        <v>16454</v>
      </c>
      <c r="C44033">
        <v>-0.13600000000000001</v>
      </c>
      <c r="D44033">
        <v>7.9070310000000005E-2</v>
      </c>
      <c r="E44033">
        <v>-1.85</v>
      </c>
      <c r="F44033">
        <v>-4.1283000000000003</v>
      </c>
    </row>
    <row r="44034" spans="1:6" x14ac:dyDescent="0.2">
      <c r="A44034" t="s">
        <v>40078</v>
      </c>
      <c r="B44034" t="s">
        <v>16454</v>
      </c>
      <c r="C44034">
        <v>0.156</v>
      </c>
      <c r="D44034">
        <v>0.26226388</v>
      </c>
      <c r="E44034">
        <v>1.1499999999999999</v>
      </c>
      <c r="F44034">
        <v>-4.9326600000000003</v>
      </c>
    </row>
    <row r="44035" spans="1:6" x14ac:dyDescent="0.2">
      <c r="A44035" t="s">
        <v>69178</v>
      </c>
      <c r="B44035" t="s">
        <v>16454</v>
      </c>
      <c r="C44035">
        <v>3.7600000000000001E-2</v>
      </c>
      <c r="D44035">
        <v>0.58422381999999995</v>
      </c>
      <c r="E44035">
        <v>0.55600000000000005</v>
      </c>
      <c r="F44035">
        <v>-5.3595600000000001</v>
      </c>
    </row>
    <row r="44036" spans="1:6" x14ac:dyDescent="0.2">
      <c r="A44036" t="s">
        <v>73874</v>
      </c>
      <c r="B44036" t="s">
        <v>16454</v>
      </c>
      <c r="C44036">
        <v>-4.2000000000000003E-2</v>
      </c>
      <c r="D44036">
        <v>0.64445220999999997</v>
      </c>
      <c r="E44036">
        <v>-0.46899999999999997</v>
      </c>
      <c r="F44036">
        <v>-5.3983100000000004</v>
      </c>
    </row>
    <row r="44037" spans="1:6" x14ac:dyDescent="0.2">
      <c r="A44037" t="s">
        <v>3941</v>
      </c>
      <c r="B44037" t="s">
        <v>3942</v>
      </c>
      <c r="C44037">
        <v>-0.16600000000000001</v>
      </c>
      <c r="D44037">
        <v>1.455533E-2</v>
      </c>
      <c r="E44037">
        <v>-2.67</v>
      </c>
      <c r="F44037">
        <v>-2.8875799999999998</v>
      </c>
    </row>
    <row r="44038" spans="1:6" x14ac:dyDescent="0.2">
      <c r="A44038" t="s">
        <v>53693</v>
      </c>
      <c r="B44038" t="s">
        <v>3942</v>
      </c>
      <c r="C44038">
        <v>6.4500000000000002E-2</v>
      </c>
      <c r="D44038">
        <v>0.40129499000000002</v>
      </c>
      <c r="E44038">
        <v>0.85799999999999998</v>
      </c>
      <c r="F44038">
        <v>-5.1785100000000002</v>
      </c>
    </row>
    <row r="44039" spans="1:6" x14ac:dyDescent="0.2">
      <c r="A44039" t="s">
        <v>64706</v>
      </c>
      <c r="B44039" t="s">
        <v>3942</v>
      </c>
      <c r="C44039">
        <v>4.9399999999999999E-2</v>
      </c>
      <c r="D44039">
        <v>0.52940662999999999</v>
      </c>
      <c r="E44039">
        <v>0.64</v>
      </c>
      <c r="F44039">
        <v>-5.3165500000000003</v>
      </c>
    </row>
    <row r="44040" spans="1:6" x14ac:dyDescent="0.2">
      <c r="A44040" t="s">
        <v>72034</v>
      </c>
      <c r="B44040" t="s">
        <v>3942</v>
      </c>
      <c r="C44040">
        <v>-6.0199999999999997E-2</v>
      </c>
      <c r="D44040">
        <v>0.62081649000000005</v>
      </c>
      <c r="E44040">
        <v>-0.502</v>
      </c>
      <c r="F44040">
        <v>-5.38408</v>
      </c>
    </row>
    <row r="44041" spans="1:6" x14ac:dyDescent="0.2">
      <c r="A44041" t="s">
        <v>73985</v>
      </c>
      <c r="B44041" t="s">
        <v>3942</v>
      </c>
      <c r="C44041">
        <v>4.5400000000000003E-2</v>
      </c>
      <c r="D44041">
        <v>0.64571325000000002</v>
      </c>
      <c r="E44041">
        <v>0.46700000000000003</v>
      </c>
      <c r="F44041">
        <v>-5.3990299999999998</v>
      </c>
    </row>
    <row r="44042" spans="1:6" x14ac:dyDescent="0.2">
      <c r="A44042" t="s">
        <v>75491</v>
      </c>
      <c r="B44042" t="s">
        <v>3942</v>
      </c>
      <c r="C44042">
        <v>4.65E-2</v>
      </c>
      <c r="D44042">
        <v>0.66559277999999999</v>
      </c>
      <c r="E44042">
        <v>0.439</v>
      </c>
      <c r="F44042">
        <v>-5.4100400000000004</v>
      </c>
    </row>
    <row r="44043" spans="1:6" x14ac:dyDescent="0.2">
      <c r="A44043" t="s">
        <v>93772</v>
      </c>
      <c r="B44043" t="s">
        <v>3942</v>
      </c>
      <c r="C44043">
        <v>8.5599999999999999E-3</v>
      </c>
      <c r="D44043">
        <v>0.92210115999999998</v>
      </c>
      <c r="E44043">
        <v>9.9000000000000005E-2</v>
      </c>
      <c r="F44043">
        <v>-5.4895500000000004</v>
      </c>
    </row>
    <row r="44044" spans="1:6" x14ac:dyDescent="0.2">
      <c r="A44044" t="s">
        <v>33647</v>
      </c>
      <c r="B44044" t="s">
        <v>33648</v>
      </c>
      <c r="C44044">
        <v>7.6100000000000001E-2</v>
      </c>
      <c r="D44044">
        <v>0.20461345</v>
      </c>
      <c r="E44044">
        <v>1.31</v>
      </c>
      <c r="F44044">
        <v>-4.7764499999999996</v>
      </c>
    </row>
    <row r="44045" spans="1:6" x14ac:dyDescent="0.2">
      <c r="A44045" t="s">
        <v>40170</v>
      </c>
      <c r="B44045" t="s">
        <v>33648</v>
      </c>
      <c r="C44045">
        <v>7.3300000000000004E-2</v>
      </c>
      <c r="D44045">
        <v>0.26294990000000001</v>
      </c>
      <c r="E44045">
        <v>1.1499999999999999</v>
      </c>
      <c r="F44045">
        <v>-4.9342600000000001</v>
      </c>
    </row>
    <row r="44046" spans="1:6" x14ac:dyDescent="0.2">
      <c r="A44046" t="s">
        <v>66240</v>
      </c>
      <c r="B44046" t="s">
        <v>33648</v>
      </c>
      <c r="C44046">
        <v>3.7900000000000003E-2</v>
      </c>
      <c r="D44046">
        <v>0.54722395999999995</v>
      </c>
      <c r="E44046">
        <v>0.61199999999999999</v>
      </c>
      <c r="F44046">
        <v>-5.3314199999999996</v>
      </c>
    </row>
    <row r="44047" spans="1:6" x14ac:dyDescent="0.2">
      <c r="A44047" t="s">
        <v>72401</v>
      </c>
      <c r="B44047" t="s">
        <v>33648</v>
      </c>
      <c r="C44047">
        <v>3.4700000000000002E-2</v>
      </c>
      <c r="D44047">
        <v>0.62503211999999997</v>
      </c>
      <c r="E44047">
        <v>0.496</v>
      </c>
      <c r="F44047">
        <v>-5.3867099999999999</v>
      </c>
    </row>
    <row r="44048" spans="1:6" x14ac:dyDescent="0.2">
      <c r="A44048" t="s">
        <v>2285</v>
      </c>
      <c r="B44048" t="s">
        <v>2286</v>
      </c>
      <c r="C44048">
        <v>-0.24099999999999999</v>
      </c>
      <c r="D44048">
        <v>7.9358999999999992E-3</v>
      </c>
      <c r="E44048">
        <v>-2.95</v>
      </c>
      <c r="F44048">
        <v>-2.4337499999999999</v>
      </c>
    </row>
    <row r="44049" spans="1:6" x14ac:dyDescent="0.2">
      <c r="A44049" t="s">
        <v>43200</v>
      </c>
      <c r="B44049" t="s">
        <v>2286</v>
      </c>
      <c r="C44049">
        <v>-9.4600000000000004E-2</v>
      </c>
      <c r="D44049">
        <v>0.29103499999999999</v>
      </c>
      <c r="E44049">
        <v>-1.08</v>
      </c>
      <c r="F44049">
        <v>-4.9957200000000004</v>
      </c>
    </row>
    <row r="44050" spans="1:6" x14ac:dyDescent="0.2">
      <c r="A44050" t="s">
        <v>82863</v>
      </c>
      <c r="B44050" t="s">
        <v>82864</v>
      </c>
      <c r="C44050">
        <v>2.4199999999999999E-2</v>
      </c>
      <c r="D44050">
        <v>0.76585711000000001</v>
      </c>
      <c r="E44050">
        <v>0.30199999999999999</v>
      </c>
      <c r="F44050">
        <v>-5.45404</v>
      </c>
    </row>
    <row r="44051" spans="1:6" x14ac:dyDescent="0.2">
      <c r="A44051" t="s">
        <v>97092</v>
      </c>
      <c r="B44051" t="s">
        <v>97093</v>
      </c>
      <c r="C44051">
        <v>-2.3999999999999998E-3</v>
      </c>
      <c r="D44051">
        <v>0.97115784000000005</v>
      </c>
      <c r="E44051">
        <v>-3.6600000000000001E-2</v>
      </c>
      <c r="F44051">
        <v>-5.4932600000000003</v>
      </c>
    </row>
    <row r="44052" spans="1:6" x14ac:dyDescent="0.2">
      <c r="A44052" t="s">
        <v>12</v>
      </c>
      <c r="B44052" t="s">
        <v>13</v>
      </c>
      <c r="C44052">
        <v>-0.79100000000000004</v>
      </c>
      <c r="D44052">
        <v>2.8189999999999999E-5</v>
      </c>
      <c r="E44052">
        <v>-5.39</v>
      </c>
      <c r="F44052">
        <v>1.6629700000000001</v>
      </c>
    </row>
    <row r="44053" spans="1:6" x14ac:dyDescent="0.2">
      <c r="A44053" t="s">
        <v>10663</v>
      </c>
      <c r="B44053" t="s">
        <v>13</v>
      </c>
      <c r="C44053">
        <v>-0.13900000000000001</v>
      </c>
      <c r="D44053">
        <v>4.6516979999999999E-2</v>
      </c>
      <c r="E44053">
        <v>-2.12</v>
      </c>
      <c r="F44053">
        <v>-3.74647</v>
      </c>
    </row>
    <row r="44054" spans="1:6" x14ac:dyDescent="0.2">
      <c r="A44054" t="s">
        <v>11263</v>
      </c>
      <c r="B44054" t="s">
        <v>13</v>
      </c>
      <c r="C44054">
        <v>-0.13300000000000001</v>
      </c>
      <c r="D44054">
        <v>4.957392E-2</v>
      </c>
      <c r="E44054">
        <v>-2.09</v>
      </c>
      <c r="F44054">
        <v>-3.7927599999999999</v>
      </c>
    </row>
    <row r="44055" spans="1:6" x14ac:dyDescent="0.2">
      <c r="A44055" t="s">
        <v>25930</v>
      </c>
      <c r="B44055" t="s">
        <v>13</v>
      </c>
      <c r="C44055">
        <v>-9.4E-2</v>
      </c>
      <c r="D44055">
        <v>0.14334879</v>
      </c>
      <c r="E44055">
        <v>-1.52</v>
      </c>
      <c r="F44055">
        <v>-4.5413699999999997</v>
      </c>
    </row>
    <row r="44056" spans="1:6" x14ac:dyDescent="0.2">
      <c r="A44056" t="s">
        <v>34687</v>
      </c>
      <c r="B44056" t="s">
        <v>13</v>
      </c>
      <c r="C44056">
        <v>-0.17</v>
      </c>
      <c r="D44056">
        <v>0.21364203000000001</v>
      </c>
      <c r="E44056">
        <v>-1.28</v>
      </c>
      <c r="F44056">
        <v>-4.8041499999999999</v>
      </c>
    </row>
    <row r="44057" spans="1:6" x14ac:dyDescent="0.2">
      <c r="A44057" t="s">
        <v>42949</v>
      </c>
      <c r="B44057" t="s">
        <v>13</v>
      </c>
      <c r="C44057">
        <v>-6.6299999999999998E-2</v>
      </c>
      <c r="D44057">
        <v>0.28871793000000001</v>
      </c>
      <c r="E44057">
        <v>-1.0900000000000001</v>
      </c>
      <c r="F44057">
        <v>-4.9909299999999996</v>
      </c>
    </row>
    <row r="44058" spans="1:6" x14ac:dyDescent="0.2">
      <c r="A44058" t="s">
        <v>63047</v>
      </c>
      <c r="B44058" t="s">
        <v>13</v>
      </c>
      <c r="C44058">
        <v>-6.3700000000000007E-2</v>
      </c>
      <c r="D44058">
        <v>0.51015299999999997</v>
      </c>
      <c r="E44058">
        <v>-0.67100000000000004</v>
      </c>
      <c r="F44058">
        <v>-5.2994500000000002</v>
      </c>
    </row>
    <row r="44059" spans="1:6" x14ac:dyDescent="0.2">
      <c r="A44059" t="s">
        <v>72785</v>
      </c>
      <c r="B44059" t="s">
        <v>13</v>
      </c>
      <c r="C44059">
        <v>-5.91E-2</v>
      </c>
      <c r="D44059">
        <v>0.62977605000000003</v>
      </c>
      <c r="E44059">
        <v>-0.49</v>
      </c>
      <c r="F44059">
        <v>-5.3896199999999999</v>
      </c>
    </row>
    <row r="44060" spans="1:6" x14ac:dyDescent="0.2">
      <c r="A44060" t="s">
        <v>93265</v>
      </c>
      <c r="B44060" t="s">
        <v>13</v>
      </c>
      <c r="C44060">
        <v>1.2800000000000001E-2</v>
      </c>
      <c r="D44060">
        <v>0.91462195999999996</v>
      </c>
      <c r="E44060">
        <v>0.109</v>
      </c>
      <c r="F44060">
        <v>-5.4886900000000001</v>
      </c>
    </row>
    <row r="44061" spans="1:6" x14ac:dyDescent="0.2">
      <c r="A44061" t="s">
        <v>16149</v>
      </c>
      <c r="B44061" t="s">
        <v>16150</v>
      </c>
      <c r="C44061">
        <v>0.19600000000000001</v>
      </c>
      <c r="D44061">
        <v>7.7213309999999993E-2</v>
      </c>
      <c r="E44061">
        <v>1.86</v>
      </c>
      <c r="F44061">
        <v>-4.1114199999999999</v>
      </c>
    </row>
    <row r="44062" spans="1:6" x14ac:dyDescent="0.2">
      <c r="A44062" t="s">
        <v>35152</v>
      </c>
      <c r="B44062" t="s">
        <v>35153</v>
      </c>
      <c r="C44062">
        <v>-9.3399999999999997E-2</v>
      </c>
      <c r="D44062">
        <v>0.21847944999999999</v>
      </c>
      <c r="E44062">
        <v>-1.27</v>
      </c>
      <c r="F44062">
        <v>-4.8184300000000002</v>
      </c>
    </row>
    <row r="44063" spans="1:6" x14ac:dyDescent="0.2">
      <c r="A44063" t="s">
        <v>63843</v>
      </c>
      <c r="B44063" t="s">
        <v>35153</v>
      </c>
      <c r="C44063">
        <v>-5.3699999999999998E-2</v>
      </c>
      <c r="D44063">
        <v>0.51935244000000003</v>
      </c>
      <c r="E44063">
        <v>-0.65600000000000003</v>
      </c>
      <c r="F44063">
        <v>-5.30776</v>
      </c>
    </row>
    <row r="44064" spans="1:6" x14ac:dyDescent="0.2">
      <c r="A44064" t="s">
        <v>36399</v>
      </c>
      <c r="B44064" t="s">
        <v>36400</v>
      </c>
      <c r="C44064">
        <v>9.2899999999999996E-2</v>
      </c>
      <c r="D44064">
        <v>0.2285481</v>
      </c>
      <c r="E44064">
        <v>1.24</v>
      </c>
      <c r="F44064">
        <v>-4.8469899999999999</v>
      </c>
    </row>
    <row r="44065" spans="1:6" x14ac:dyDescent="0.2">
      <c r="A44065" t="s">
        <v>51906</v>
      </c>
      <c r="B44065" t="s">
        <v>36400</v>
      </c>
      <c r="C44065">
        <v>6.8099999999999994E-2</v>
      </c>
      <c r="D44065">
        <v>0.38126095999999998</v>
      </c>
      <c r="E44065">
        <v>0.89500000000000002</v>
      </c>
      <c r="F44065">
        <v>-5.1507699999999996</v>
      </c>
    </row>
    <row r="44066" spans="1:6" x14ac:dyDescent="0.2">
      <c r="A44066" t="s">
        <v>54209</v>
      </c>
      <c r="B44066" t="s">
        <v>36400</v>
      </c>
      <c r="C44066">
        <v>7.7299999999999994E-2</v>
      </c>
      <c r="D44066">
        <v>0.40749102999999998</v>
      </c>
      <c r="E44066">
        <v>0.84599999999999997</v>
      </c>
      <c r="F44066">
        <v>-5.1866899999999996</v>
      </c>
    </row>
    <row r="44067" spans="1:6" x14ac:dyDescent="0.2">
      <c r="A44067" t="s">
        <v>55190</v>
      </c>
      <c r="B44067" t="s">
        <v>36400</v>
      </c>
      <c r="C44067">
        <v>7.5499999999999998E-2</v>
      </c>
      <c r="D44067">
        <v>0.41881476000000001</v>
      </c>
      <c r="E44067">
        <v>0.82499999999999996</v>
      </c>
      <c r="F44067">
        <v>-5.2011900000000004</v>
      </c>
    </row>
    <row r="44068" spans="1:6" x14ac:dyDescent="0.2">
      <c r="A44068" t="s">
        <v>60720</v>
      </c>
      <c r="B44068" t="s">
        <v>36400</v>
      </c>
      <c r="C44068">
        <v>5.6599999999999998E-2</v>
      </c>
      <c r="D44068">
        <v>0.48186770000000001</v>
      </c>
      <c r="E44068">
        <v>0.71699999999999997</v>
      </c>
      <c r="F44068">
        <v>-5.2722300000000004</v>
      </c>
    </row>
    <row r="44069" spans="1:6" x14ac:dyDescent="0.2">
      <c r="A44069" t="s">
        <v>73400</v>
      </c>
      <c r="B44069" t="s">
        <v>36400</v>
      </c>
      <c r="C44069">
        <v>4.1700000000000001E-2</v>
      </c>
      <c r="D44069">
        <v>0.63849334000000002</v>
      </c>
      <c r="E44069">
        <v>0.47699999999999998</v>
      </c>
      <c r="F44069">
        <v>-5.3948299999999998</v>
      </c>
    </row>
    <row r="44070" spans="1:6" x14ac:dyDescent="0.2">
      <c r="A44070" t="s">
        <v>89559</v>
      </c>
      <c r="B44070" t="s">
        <v>89560</v>
      </c>
      <c r="C44070">
        <v>1.2800000000000001E-2</v>
      </c>
      <c r="D44070">
        <v>0.86059759999999996</v>
      </c>
      <c r="E44070">
        <v>0.17799999999999999</v>
      </c>
      <c r="F44070">
        <v>-5.48</v>
      </c>
    </row>
    <row r="44071" spans="1:6" x14ac:dyDescent="0.2">
      <c r="A44071" t="s">
        <v>68875</v>
      </c>
      <c r="B44071" t="s">
        <v>68876</v>
      </c>
      <c r="C44071">
        <v>-3.9699999999999999E-2</v>
      </c>
      <c r="D44071">
        <v>0.58017032999999996</v>
      </c>
      <c r="E44071">
        <v>-0.56200000000000006</v>
      </c>
      <c r="F44071">
        <v>-5.3566500000000001</v>
      </c>
    </row>
    <row r="44072" spans="1:6" x14ac:dyDescent="0.2">
      <c r="A44072" t="s">
        <v>84321</v>
      </c>
      <c r="B44072" t="s">
        <v>68876</v>
      </c>
      <c r="C44072">
        <v>2.1299999999999999E-2</v>
      </c>
      <c r="D44072">
        <v>0.78587501000000004</v>
      </c>
      <c r="E44072">
        <v>0.27500000000000002</v>
      </c>
      <c r="F44072">
        <v>-5.4607200000000002</v>
      </c>
    </row>
    <row r="44073" spans="1:6" x14ac:dyDescent="0.2">
      <c r="A44073" t="s">
        <v>87836</v>
      </c>
      <c r="B44073" t="s">
        <v>68876</v>
      </c>
      <c r="C44073">
        <v>-1.7999999999999999E-2</v>
      </c>
      <c r="D44073">
        <v>0.83593362999999998</v>
      </c>
      <c r="E44073">
        <v>-0.21</v>
      </c>
      <c r="F44073">
        <v>-5.4745900000000001</v>
      </c>
    </row>
    <row r="44074" spans="1:6" x14ac:dyDescent="0.2">
      <c r="A44074" t="s">
        <v>58028</v>
      </c>
      <c r="B44074" t="s">
        <v>58029</v>
      </c>
      <c r="C44074">
        <v>-7.0999999999999994E-2</v>
      </c>
      <c r="D44074">
        <v>0.44959621</v>
      </c>
      <c r="E44074">
        <v>-0.77100000000000002</v>
      </c>
      <c r="F44074">
        <v>-5.2378</v>
      </c>
    </row>
    <row r="44075" spans="1:6" x14ac:dyDescent="0.2">
      <c r="A44075" t="s">
        <v>38279</v>
      </c>
      <c r="B44075" t="s">
        <v>38280</v>
      </c>
      <c r="C44075">
        <v>-0.13800000000000001</v>
      </c>
      <c r="D44075">
        <v>0.24542201999999999</v>
      </c>
      <c r="E44075">
        <v>-1.2</v>
      </c>
      <c r="F44075">
        <v>-4.8916399999999998</v>
      </c>
    </row>
    <row r="44076" spans="1:6" x14ac:dyDescent="0.2">
      <c r="A44076" t="s">
        <v>58616</v>
      </c>
      <c r="B44076" t="s">
        <v>38280</v>
      </c>
      <c r="C44076">
        <v>6.7500000000000004E-2</v>
      </c>
      <c r="D44076">
        <v>0.45646186</v>
      </c>
      <c r="E44076">
        <v>0.75900000000000001</v>
      </c>
      <c r="F44076">
        <v>-5.2454400000000003</v>
      </c>
    </row>
    <row r="44077" spans="1:6" x14ac:dyDescent="0.2">
      <c r="A44077" t="s">
        <v>79923</v>
      </c>
      <c r="B44077" t="s">
        <v>79924</v>
      </c>
      <c r="C44077">
        <v>-2.0899999999999998E-2</v>
      </c>
      <c r="D44077">
        <v>0.72408698000000005</v>
      </c>
      <c r="E44077">
        <v>-0.35799999999999998</v>
      </c>
      <c r="F44077">
        <v>-5.4379200000000001</v>
      </c>
    </row>
    <row r="44078" spans="1:6" x14ac:dyDescent="0.2">
      <c r="A44078" t="s">
        <v>91233</v>
      </c>
      <c r="B44078" t="s">
        <v>91234</v>
      </c>
      <c r="C44078">
        <v>1.26E-2</v>
      </c>
      <c r="D44078">
        <v>0.88414382999999996</v>
      </c>
      <c r="E44078">
        <v>0.14799999999999999</v>
      </c>
      <c r="F44078">
        <v>-5.4843099999999998</v>
      </c>
    </row>
    <row r="44079" spans="1:6" x14ac:dyDescent="0.2">
      <c r="A44079" t="s">
        <v>39804</v>
      </c>
      <c r="B44079" t="s">
        <v>39805</v>
      </c>
      <c r="C44079">
        <v>8.4199999999999997E-2</v>
      </c>
      <c r="D44079">
        <v>0.25974636000000001</v>
      </c>
      <c r="E44079">
        <v>1.1599999999999999</v>
      </c>
      <c r="F44079">
        <v>-4.9267300000000001</v>
      </c>
    </row>
    <row r="44080" spans="1:6" x14ac:dyDescent="0.2">
      <c r="A44080" t="s">
        <v>56120</v>
      </c>
      <c r="B44080" t="s">
        <v>56121</v>
      </c>
      <c r="C44080">
        <v>-7.9299999999999995E-2</v>
      </c>
      <c r="D44080">
        <v>0.42815278000000001</v>
      </c>
      <c r="E44080">
        <v>-0.80900000000000005</v>
      </c>
      <c r="F44080">
        <v>-5.2127100000000004</v>
      </c>
    </row>
    <row r="44081" spans="1:6" x14ac:dyDescent="0.2">
      <c r="A44081" t="s">
        <v>66651</v>
      </c>
      <c r="B44081" t="s">
        <v>56121</v>
      </c>
      <c r="C44081">
        <v>-6.6400000000000001E-2</v>
      </c>
      <c r="D44081">
        <v>0.55239483</v>
      </c>
      <c r="E44081">
        <v>-0.60399999999999998</v>
      </c>
      <c r="F44081">
        <v>-5.3355699999999997</v>
      </c>
    </row>
    <row r="44082" spans="1:6" x14ac:dyDescent="0.2">
      <c r="A44082" t="s">
        <v>80109</v>
      </c>
      <c r="B44082" t="s">
        <v>56121</v>
      </c>
      <c r="C44082">
        <v>2.2499999999999999E-2</v>
      </c>
      <c r="D44082">
        <v>0.72678768999999999</v>
      </c>
      <c r="E44082">
        <v>0.35399999999999998</v>
      </c>
      <c r="F44082">
        <v>-5.4390599999999996</v>
      </c>
    </row>
    <row r="44083" spans="1:6" x14ac:dyDescent="0.2">
      <c r="A44083" t="s">
        <v>86038</v>
      </c>
      <c r="B44083" t="s">
        <v>56121</v>
      </c>
      <c r="C44083">
        <v>-2.1100000000000001E-2</v>
      </c>
      <c r="D44083">
        <v>0.81017415999999998</v>
      </c>
      <c r="E44083">
        <v>-0.24299999999999999</v>
      </c>
      <c r="F44083">
        <v>-5.4679500000000001</v>
      </c>
    </row>
    <row r="44084" spans="1:6" x14ac:dyDescent="0.2">
      <c r="A44084" t="s">
        <v>96619</v>
      </c>
      <c r="B44084" t="s">
        <v>56121</v>
      </c>
      <c r="C44084">
        <v>3.6099999999999999E-3</v>
      </c>
      <c r="D44084">
        <v>0.96426332999999997</v>
      </c>
      <c r="E44084">
        <v>4.5400000000000003E-2</v>
      </c>
      <c r="F44084">
        <v>-5.4929500000000004</v>
      </c>
    </row>
    <row r="44085" spans="1:6" x14ac:dyDescent="0.2">
      <c r="A44085" t="s">
        <v>98737</v>
      </c>
      <c r="B44085" t="s">
        <v>56121</v>
      </c>
      <c r="C44085">
        <v>-3.6900000000000002E-4</v>
      </c>
      <c r="D44085">
        <v>0.99554348999999998</v>
      </c>
      <c r="E44085">
        <v>-5.6600000000000001E-3</v>
      </c>
      <c r="F44085">
        <v>-5.49383</v>
      </c>
    </row>
    <row r="44086" spans="1:6" x14ac:dyDescent="0.2">
      <c r="A44086" t="s">
        <v>92574</v>
      </c>
      <c r="B44086" t="s">
        <v>92575</v>
      </c>
      <c r="C44086">
        <v>1.34E-2</v>
      </c>
      <c r="D44086">
        <v>0.90489001000000002</v>
      </c>
      <c r="E44086">
        <v>0.121</v>
      </c>
      <c r="F44086">
        <v>-5.4874400000000003</v>
      </c>
    </row>
    <row r="44087" spans="1:6" x14ac:dyDescent="0.2">
      <c r="A44087" t="s">
        <v>29146</v>
      </c>
      <c r="B44087" t="s">
        <v>29147</v>
      </c>
      <c r="C44087">
        <v>0.20499999999999999</v>
      </c>
      <c r="D44087">
        <v>0.16881826</v>
      </c>
      <c r="E44087">
        <v>1.43</v>
      </c>
      <c r="F44087">
        <v>-4.6508099999999999</v>
      </c>
    </row>
    <row r="44088" spans="1:6" x14ac:dyDescent="0.2">
      <c r="A44088" t="s">
        <v>53605</v>
      </c>
      <c r="B44088" t="s">
        <v>29147</v>
      </c>
      <c r="C44088">
        <v>0.13</v>
      </c>
      <c r="D44088">
        <v>0.40037303000000002</v>
      </c>
      <c r="E44088">
        <v>0.85899999999999999</v>
      </c>
      <c r="F44088">
        <v>-5.1772799999999997</v>
      </c>
    </row>
    <row r="44089" spans="1:6" x14ac:dyDescent="0.2">
      <c r="A44089" t="s">
        <v>68322</v>
      </c>
      <c r="B44089" t="s">
        <v>29147</v>
      </c>
      <c r="C44089">
        <v>9.3399999999999997E-2</v>
      </c>
      <c r="D44089">
        <v>0.57309294</v>
      </c>
      <c r="E44089">
        <v>0.57299999999999995</v>
      </c>
      <c r="F44089">
        <v>-5.3514600000000003</v>
      </c>
    </row>
    <row r="44090" spans="1:6" x14ac:dyDescent="0.2">
      <c r="A44090" t="s">
        <v>87587</v>
      </c>
      <c r="B44090" t="s">
        <v>87588</v>
      </c>
      <c r="C44090">
        <v>2.1499999999999998E-2</v>
      </c>
      <c r="D44090">
        <v>0.83231438999999996</v>
      </c>
      <c r="E44090">
        <v>0.215</v>
      </c>
      <c r="F44090">
        <v>-5.4737200000000001</v>
      </c>
    </row>
    <row r="44091" spans="1:6" x14ac:dyDescent="0.2">
      <c r="A44091" t="s">
        <v>1013</v>
      </c>
      <c r="B44091" t="s">
        <v>1014</v>
      </c>
      <c r="C44091">
        <v>-0.28399999999999997</v>
      </c>
      <c r="D44091">
        <v>3.4074000000000001E-3</v>
      </c>
      <c r="E44091">
        <v>-3.32</v>
      </c>
      <c r="F44091">
        <v>-1.80057</v>
      </c>
    </row>
    <row r="44092" spans="1:6" x14ac:dyDescent="0.2">
      <c r="A44092" t="s">
        <v>23531</v>
      </c>
      <c r="B44092" t="s">
        <v>1014</v>
      </c>
      <c r="C44092">
        <v>-0.122</v>
      </c>
      <c r="D44092">
        <v>0.12697381999999999</v>
      </c>
      <c r="E44092">
        <v>-1.59</v>
      </c>
      <c r="F44092">
        <v>-4.4588799999999997</v>
      </c>
    </row>
    <row r="44093" spans="1:6" x14ac:dyDescent="0.2">
      <c r="A44093" t="s">
        <v>29065</v>
      </c>
      <c r="B44093" t="s">
        <v>1014</v>
      </c>
      <c r="C44093">
        <v>-0.109</v>
      </c>
      <c r="D44093">
        <v>0.16800037000000001</v>
      </c>
      <c r="E44093">
        <v>-1.43</v>
      </c>
      <c r="F44093">
        <v>-4.6475900000000001</v>
      </c>
    </row>
    <row r="44094" spans="1:6" x14ac:dyDescent="0.2">
      <c r="A44094" t="s">
        <v>41138</v>
      </c>
      <c r="B44094" t="s">
        <v>1014</v>
      </c>
      <c r="C44094">
        <v>-9.5000000000000001E-2</v>
      </c>
      <c r="D44094">
        <v>0.27128983000000001</v>
      </c>
      <c r="E44094">
        <v>-1.1299999999999999</v>
      </c>
      <c r="F44094">
        <v>-4.9533300000000002</v>
      </c>
    </row>
    <row r="44095" spans="1:6" x14ac:dyDescent="0.2">
      <c r="A44095" t="s">
        <v>46965</v>
      </c>
      <c r="B44095" t="s">
        <v>46966</v>
      </c>
      <c r="C44095">
        <v>9.2200000000000004E-2</v>
      </c>
      <c r="D44095">
        <v>0.32925931000000003</v>
      </c>
      <c r="E44095">
        <v>1</v>
      </c>
      <c r="F44095">
        <v>-5.0682499999999999</v>
      </c>
    </row>
    <row r="44096" spans="1:6" x14ac:dyDescent="0.2">
      <c r="A44096" t="s">
        <v>84204</v>
      </c>
      <c r="B44096" t="s">
        <v>84205</v>
      </c>
      <c r="C44096">
        <v>-1.7600000000000001E-2</v>
      </c>
      <c r="D44096">
        <v>0.78432341999999999</v>
      </c>
      <c r="E44096">
        <v>-0.27700000000000002</v>
      </c>
      <c r="F44096">
        <v>-5.4602199999999996</v>
      </c>
    </row>
    <row r="44097" spans="1:6" x14ac:dyDescent="0.2">
      <c r="A44097" t="s">
        <v>63279</v>
      </c>
      <c r="B44097" t="s">
        <v>63280</v>
      </c>
      <c r="C44097">
        <v>5.7700000000000001E-2</v>
      </c>
      <c r="D44097">
        <v>0.51282651000000001</v>
      </c>
      <c r="E44097">
        <v>0.66600000000000004</v>
      </c>
      <c r="F44097">
        <v>-5.3018900000000002</v>
      </c>
    </row>
    <row r="44098" spans="1:6" x14ac:dyDescent="0.2">
      <c r="A44098" t="s">
        <v>7447</v>
      </c>
      <c r="B44098" t="s">
        <v>7448</v>
      </c>
      <c r="C44098">
        <v>0.17499999999999999</v>
      </c>
      <c r="D44098">
        <v>3.0366219999999999E-2</v>
      </c>
      <c r="E44098">
        <v>2.33</v>
      </c>
      <c r="F44098">
        <v>-3.43377</v>
      </c>
    </row>
    <row r="44099" spans="1:6" x14ac:dyDescent="0.2">
      <c r="A44099" t="s">
        <v>39048</v>
      </c>
      <c r="B44099" t="s">
        <v>39049</v>
      </c>
      <c r="C44099">
        <v>7.3300000000000004E-2</v>
      </c>
      <c r="D44099">
        <v>0.25241967999999998</v>
      </c>
      <c r="E44099">
        <v>1.18</v>
      </c>
      <c r="F44099">
        <v>-4.90909</v>
      </c>
    </row>
    <row r="44100" spans="1:6" x14ac:dyDescent="0.2">
      <c r="A44100" t="s">
        <v>82773</v>
      </c>
      <c r="B44100" t="s">
        <v>39049</v>
      </c>
      <c r="C44100">
        <v>-3.1699999999999999E-2</v>
      </c>
      <c r="D44100">
        <v>0.76464383999999996</v>
      </c>
      <c r="E44100">
        <v>-0.30299999999999999</v>
      </c>
      <c r="F44100">
        <v>-5.4536199999999999</v>
      </c>
    </row>
    <row r="44101" spans="1:6" x14ac:dyDescent="0.2">
      <c r="A44101" t="s">
        <v>7389</v>
      </c>
      <c r="B44101" t="s">
        <v>7390</v>
      </c>
      <c r="C44101">
        <v>-0.19700000000000001</v>
      </c>
      <c r="D44101">
        <v>3.0167940000000001E-2</v>
      </c>
      <c r="E44101">
        <v>-2.33</v>
      </c>
      <c r="F44101">
        <v>-3.4289399999999999</v>
      </c>
    </row>
    <row r="44102" spans="1:6" x14ac:dyDescent="0.2">
      <c r="A44102" t="s">
        <v>26577</v>
      </c>
      <c r="B44102" t="s">
        <v>7390</v>
      </c>
      <c r="C44102">
        <v>0.19500000000000001</v>
      </c>
      <c r="D44102">
        <v>0.14876689000000001</v>
      </c>
      <c r="E44102">
        <v>1.5</v>
      </c>
      <c r="F44102">
        <v>-4.5663799999999997</v>
      </c>
    </row>
    <row r="44103" spans="1:6" x14ac:dyDescent="0.2">
      <c r="A44103" t="s">
        <v>27792</v>
      </c>
      <c r="B44103" t="s">
        <v>7390</v>
      </c>
      <c r="C44103">
        <v>-0.112</v>
      </c>
      <c r="D44103">
        <v>0.15876612000000001</v>
      </c>
      <c r="E44103">
        <v>-1.46</v>
      </c>
      <c r="F44103">
        <v>-4.6099800000000002</v>
      </c>
    </row>
    <row r="44104" spans="1:6" x14ac:dyDescent="0.2">
      <c r="A44104" t="s">
        <v>36830</v>
      </c>
      <c r="B44104" t="s">
        <v>7390</v>
      </c>
      <c r="C44104">
        <v>9.5000000000000001E-2</v>
      </c>
      <c r="D44104">
        <v>0.23245056</v>
      </c>
      <c r="E44104">
        <v>1.23</v>
      </c>
      <c r="F44104">
        <v>-4.8576600000000001</v>
      </c>
    </row>
    <row r="44105" spans="1:6" x14ac:dyDescent="0.2">
      <c r="A44105" t="s">
        <v>40456</v>
      </c>
      <c r="B44105" t="s">
        <v>7390</v>
      </c>
      <c r="C44105">
        <v>-8.6699999999999999E-2</v>
      </c>
      <c r="D44105">
        <v>0.26536054999999997</v>
      </c>
      <c r="E44105">
        <v>-1.1499999999999999</v>
      </c>
      <c r="F44105">
        <v>-4.9398499999999999</v>
      </c>
    </row>
    <row r="44106" spans="1:6" x14ac:dyDescent="0.2">
      <c r="A44106" t="s">
        <v>44242</v>
      </c>
      <c r="B44106" t="s">
        <v>7390</v>
      </c>
      <c r="C44106">
        <v>7.3400000000000007E-2</v>
      </c>
      <c r="D44106">
        <v>0.30121811999999998</v>
      </c>
      <c r="E44106">
        <v>1.06</v>
      </c>
      <c r="F44106">
        <v>-5.0161899999999999</v>
      </c>
    </row>
    <row r="44107" spans="1:6" x14ac:dyDescent="0.2">
      <c r="A44107" t="s">
        <v>45001</v>
      </c>
      <c r="B44107" t="s">
        <v>7390</v>
      </c>
      <c r="C44107">
        <v>5.7299999999999997E-2</v>
      </c>
      <c r="D44107">
        <v>0.30852948000000002</v>
      </c>
      <c r="E44107">
        <v>1.04</v>
      </c>
      <c r="F44107">
        <v>-5.0303500000000003</v>
      </c>
    </row>
    <row r="44108" spans="1:6" x14ac:dyDescent="0.2">
      <c r="A44108" t="s">
        <v>48466</v>
      </c>
      <c r="B44108" t="s">
        <v>7390</v>
      </c>
      <c r="C44108">
        <v>7.6399999999999996E-2</v>
      </c>
      <c r="D44108">
        <v>0.34391053999999999</v>
      </c>
      <c r="E44108">
        <v>0.96899999999999997</v>
      </c>
      <c r="F44108">
        <v>-5.0931899999999999</v>
      </c>
    </row>
    <row r="44109" spans="1:6" x14ac:dyDescent="0.2">
      <c r="A44109" t="s">
        <v>57339</v>
      </c>
      <c r="B44109" t="s">
        <v>7390</v>
      </c>
      <c r="C44109">
        <v>5.5199999999999999E-2</v>
      </c>
      <c r="D44109">
        <v>0.44281116999999998</v>
      </c>
      <c r="E44109">
        <v>0.78300000000000003</v>
      </c>
      <c r="F44109">
        <v>-5.2300599999999999</v>
      </c>
    </row>
    <row r="44110" spans="1:6" x14ac:dyDescent="0.2">
      <c r="A44110" t="s">
        <v>71721</v>
      </c>
      <c r="B44110" t="s">
        <v>7390</v>
      </c>
      <c r="C44110">
        <v>3.3599999999999998E-2</v>
      </c>
      <c r="D44110">
        <v>0.61698589000000004</v>
      </c>
      <c r="E44110">
        <v>0.50800000000000001</v>
      </c>
      <c r="F44110">
        <v>-5.3816600000000001</v>
      </c>
    </row>
    <row r="44111" spans="1:6" x14ac:dyDescent="0.2">
      <c r="A44111" t="s">
        <v>78025</v>
      </c>
      <c r="B44111" t="s">
        <v>7390</v>
      </c>
      <c r="C44111">
        <v>-4.2299999999999997E-2</v>
      </c>
      <c r="D44111">
        <v>0.69813475000000003</v>
      </c>
      <c r="E44111">
        <v>-0.39300000000000002</v>
      </c>
      <c r="F44111">
        <v>-5.4263500000000002</v>
      </c>
    </row>
    <row r="44112" spans="1:6" x14ac:dyDescent="0.2">
      <c r="A44112" t="s">
        <v>90212</v>
      </c>
      <c r="B44112" t="s">
        <v>7390</v>
      </c>
      <c r="C44112">
        <v>-1.35E-2</v>
      </c>
      <c r="D44112">
        <v>0.87039235999999998</v>
      </c>
      <c r="E44112">
        <v>-0.16500000000000001</v>
      </c>
      <c r="F44112">
        <v>-5.4819000000000004</v>
      </c>
    </row>
    <row r="44113" spans="1:6" x14ac:dyDescent="0.2">
      <c r="A44113" t="s">
        <v>94540</v>
      </c>
      <c r="B44113" t="s">
        <v>7390</v>
      </c>
      <c r="C44113">
        <v>-4.7600000000000003E-3</v>
      </c>
      <c r="D44113">
        <v>0.93256293000000001</v>
      </c>
      <c r="E44113">
        <v>-8.5699999999999998E-2</v>
      </c>
      <c r="F44113">
        <v>-5.4906300000000003</v>
      </c>
    </row>
    <row r="44114" spans="1:6" x14ac:dyDescent="0.2">
      <c r="A44114" t="s">
        <v>16718</v>
      </c>
      <c r="B44114" t="s">
        <v>16719</v>
      </c>
      <c r="C44114">
        <v>-0.161</v>
      </c>
      <c r="D44114">
        <v>8.0732709999999999E-2</v>
      </c>
      <c r="E44114">
        <v>-1.84</v>
      </c>
      <c r="F44114">
        <v>-4.1430600000000002</v>
      </c>
    </row>
    <row r="44115" spans="1:6" x14ac:dyDescent="0.2">
      <c r="A44115" t="s">
        <v>27458</v>
      </c>
      <c r="B44115" t="s">
        <v>16719</v>
      </c>
      <c r="C44115">
        <v>0.1</v>
      </c>
      <c r="D44115">
        <v>0.15617571</v>
      </c>
      <c r="E44115">
        <v>1.47</v>
      </c>
      <c r="F44115">
        <v>-4.5989899999999997</v>
      </c>
    </row>
    <row r="44116" spans="1:6" x14ac:dyDescent="0.2">
      <c r="A44116" t="s">
        <v>62847</v>
      </c>
      <c r="B44116" t="s">
        <v>16719</v>
      </c>
      <c r="C44116">
        <v>4.3200000000000002E-2</v>
      </c>
      <c r="D44116">
        <v>0.50786418</v>
      </c>
      <c r="E44116">
        <v>0.67400000000000004</v>
      </c>
      <c r="F44116">
        <v>-5.2973400000000002</v>
      </c>
    </row>
    <row r="44117" spans="1:6" x14ac:dyDescent="0.2">
      <c r="A44117" t="s">
        <v>60519</v>
      </c>
      <c r="B44117" t="s">
        <v>60520</v>
      </c>
      <c r="C44117">
        <v>5.7700000000000001E-2</v>
      </c>
      <c r="D44117">
        <v>0.47920388000000003</v>
      </c>
      <c r="E44117">
        <v>0.72099999999999997</v>
      </c>
      <c r="F44117">
        <v>-5.26952</v>
      </c>
    </row>
    <row r="44118" spans="1:6" x14ac:dyDescent="0.2">
      <c r="A44118" t="s">
        <v>77637</v>
      </c>
      <c r="B44118" t="s">
        <v>60520</v>
      </c>
      <c r="C44118">
        <v>2.1100000000000001E-2</v>
      </c>
      <c r="D44118">
        <v>0.69292215999999995</v>
      </c>
      <c r="E44118">
        <v>0.40100000000000002</v>
      </c>
      <c r="F44118">
        <v>-5.42387</v>
      </c>
    </row>
    <row r="44119" spans="1:6" x14ac:dyDescent="0.2">
      <c r="A44119" t="s">
        <v>41983</v>
      </c>
      <c r="B44119" t="s">
        <v>41984</v>
      </c>
      <c r="C44119">
        <v>0.11</v>
      </c>
      <c r="D44119">
        <v>0.27937412</v>
      </c>
      <c r="E44119">
        <v>1.1100000000000001</v>
      </c>
      <c r="F44119">
        <v>-4.9711400000000001</v>
      </c>
    </row>
    <row r="44120" spans="1:6" x14ac:dyDescent="0.2">
      <c r="A44120" t="s">
        <v>49389</v>
      </c>
      <c r="B44120" t="s">
        <v>41984</v>
      </c>
      <c r="C44120">
        <v>7.3400000000000007E-2</v>
      </c>
      <c r="D44120">
        <v>0.35418347</v>
      </c>
      <c r="E44120">
        <v>0.94799999999999995</v>
      </c>
      <c r="F44120">
        <v>-5.1098499999999998</v>
      </c>
    </row>
    <row r="44121" spans="1:6" x14ac:dyDescent="0.2">
      <c r="A44121" t="s">
        <v>54633</v>
      </c>
      <c r="B44121" t="s">
        <v>41984</v>
      </c>
      <c r="C44121">
        <v>-9.3100000000000002E-2</v>
      </c>
      <c r="D44121">
        <v>0.41240647000000002</v>
      </c>
      <c r="E44121">
        <v>-0.83699999999999997</v>
      </c>
      <c r="F44121">
        <v>-5.19306</v>
      </c>
    </row>
    <row r="44122" spans="1:6" x14ac:dyDescent="0.2">
      <c r="A44122" t="s">
        <v>72330</v>
      </c>
      <c r="B44122" t="s">
        <v>41984</v>
      </c>
      <c r="C44122">
        <v>4.3700000000000003E-2</v>
      </c>
      <c r="D44122">
        <v>0.62425295999999997</v>
      </c>
      <c r="E44122">
        <v>0.497</v>
      </c>
      <c r="F44122">
        <v>-5.3862199999999998</v>
      </c>
    </row>
    <row r="44123" spans="1:6" x14ac:dyDescent="0.2">
      <c r="A44123" t="s">
        <v>73661</v>
      </c>
      <c r="B44123" t="s">
        <v>73662</v>
      </c>
      <c r="C44123">
        <v>4.6399999999999997E-2</v>
      </c>
      <c r="D44123">
        <v>0.64179593999999995</v>
      </c>
      <c r="E44123">
        <v>0.47199999999999998</v>
      </c>
      <c r="F44123">
        <v>-5.3967700000000001</v>
      </c>
    </row>
    <row r="44124" spans="1:6" x14ac:dyDescent="0.2">
      <c r="A44124" t="s">
        <v>7567</v>
      </c>
      <c r="B44124" t="s">
        <v>7568</v>
      </c>
      <c r="C44124">
        <v>-0.217</v>
      </c>
      <c r="D44124">
        <v>3.0994979999999998E-2</v>
      </c>
      <c r="E44124">
        <v>-2.3199999999999998</v>
      </c>
      <c r="F44124">
        <v>-3.4488799999999999</v>
      </c>
    </row>
    <row r="44125" spans="1:6" x14ac:dyDescent="0.2">
      <c r="A44125" t="s">
        <v>25608</v>
      </c>
      <c r="B44125" t="s">
        <v>25609</v>
      </c>
      <c r="C44125">
        <v>0.34</v>
      </c>
      <c r="D44125">
        <v>0.14107074</v>
      </c>
      <c r="E44125">
        <v>1.53</v>
      </c>
      <c r="F44125">
        <v>-4.5305299999999997</v>
      </c>
    </row>
    <row r="44126" spans="1:6" x14ac:dyDescent="0.2">
      <c r="A44126" t="s">
        <v>62811</v>
      </c>
      <c r="B44126" t="s">
        <v>25609</v>
      </c>
      <c r="C44126">
        <v>0.13900000000000001</v>
      </c>
      <c r="D44126">
        <v>0.50734433000000001</v>
      </c>
      <c r="E44126">
        <v>0.67500000000000004</v>
      </c>
      <c r="F44126">
        <v>-5.2968599999999997</v>
      </c>
    </row>
    <row r="44127" spans="1:6" x14ac:dyDescent="0.2">
      <c r="A44127" t="s">
        <v>80767</v>
      </c>
      <c r="B44127" t="s">
        <v>25609</v>
      </c>
      <c r="C44127">
        <v>2.7900000000000001E-2</v>
      </c>
      <c r="D44127">
        <v>0.73603278999999999</v>
      </c>
      <c r="E44127">
        <v>0.34200000000000003</v>
      </c>
      <c r="F44127">
        <v>-5.4428400000000003</v>
      </c>
    </row>
    <row r="44128" spans="1:6" x14ac:dyDescent="0.2">
      <c r="A44128" t="s">
        <v>1351</v>
      </c>
      <c r="B44128" t="s">
        <v>1352</v>
      </c>
      <c r="C44128">
        <v>-0.39400000000000002</v>
      </c>
      <c r="D44128">
        <v>4.5684699999999998E-3</v>
      </c>
      <c r="E44128">
        <v>-3.19</v>
      </c>
      <c r="F44128">
        <v>-2.0200300000000002</v>
      </c>
    </row>
    <row r="44129" spans="1:6" x14ac:dyDescent="0.2">
      <c r="A44129" t="s">
        <v>6176</v>
      </c>
      <c r="B44129" t="s">
        <v>1352</v>
      </c>
      <c r="C44129">
        <v>-0.42399999999999999</v>
      </c>
      <c r="D44129">
        <v>2.4167810000000001E-2</v>
      </c>
      <c r="E44129">
        <v>-2.44</v>
      </c>
      <c r="F44129">
        <v>-3.2649400000000002</v>
      </c>
    </row>
    <row r="44130" spans="1:6" x14ac:dyDescent="0.2">
      <c r="A44130" t="s">
        <v>81941</v>
      </c>
      <c r="B44130" t="s">
        <v>1352</v>
      </c>
      <c r="C44130">
        <v>2.1700000000000001E-2</v>
      </c>
      <c r="D44130">
        <v>0.75309788</v>
      </c>
      <c r="E44130">
        <v>0.31900000000000001</v>
      </c>
      <c r="F44130">
        <v>-5.4494400000000001</v>
      </c>
    </row>
    <row r="44131" spans="1:6" x14ac:dyDescent="0.2">
      <c r="A44131" t="s">
        <v>87116</v>
      </c>
      <c r="B44131" t="s">
        <v>1352</v>
      </c>
      <c r="C44131">
        <v>-1.32E-2</v>
      </c>
      <c r="D44131">
        <v>0.82562332999999999</v>
      </c>
      <c r="E44131">
        <v>-0.223</v>
      </c>
      <c r="F44131">
        <v>-5.4720599999999999</v>
      </c>
    </row>
    <row r="44132" spans="1:6" x14ac:dyDescent="0.2">
      <c r="A44132" t="s">
        <v>17039</v>
      </c>
      <c r="B44132" t="s">
        <v>17040</v>
      </c>
      <c r="C44132">
        <v>-0.20300000000000001</v>
      </c>
      <c r="D44132">
        <v>8.2933309999999996E-2</v>
      </c>
      <c r="E44132">
        <v>-1.83</v>
      </c>
      <c r="F44132">
        <v>-4.1621100000000002</v>
      </c>
    </row>
    <row r="44133" spans="1:6" x14ac:dyDescent="0.2">
      <c r="A44133" t="s">
        <v>58061</v>
      </c>
      <c r="B44133" t="s">
        <v>17040</v>
      </c>
      <c r="C44133">
        <v>-0.115</v>
      </c>
      <c r="D44133">
        <v>0.44991016</v>
      </c>
      <c r="E44133">
        <v>-0.77100000000000002</v>
      </c>
      <c r="F44133">
        <v>-5.2381500000000001</v>
      </c>
    </row>
    <row r="44134" spans="1:6" x14ac:dyDescent="0.2">
      <c r="A44134" t="s">
        <v>63781</v>
      </c>
      <c r="B44134" t="s">
        <v>17040</v>
      </c>
      <c r="C44134">
        <v>-0.124</v>
      </c>
      <c r="D44134">
        <v>0.51866705999999996</v>
      </c>
      <c r="E44134">
        <v>-0.65700000000000003</v>
      </c>
      <c r="F44134">
        <v>-5.30715</v>
      </c>
    </row>
    <row r="44135" spans="1:6" x14ac:dyDescent="0.2">
      <c r="A44135" t="s">
        <v>42179</v>
      </c>
      <c r="B44135" t="s">
        <v>42180</v>
      </c>
      <c r="C44135">
        <v>8.43E-2</v>
      </c>
      <c r="D44135">
        <v>0.28153201999999999</v>
      </c>
      <c r="E44135">
        <v>1.1100000000000001</v>
      </c>
      <c r="F44135">
        <v>-4.9757800000000003</v>
      </c>
    </row>
    <row r="44136" spans="1:6" x14ac:dyDescent="0.2">
      <c r="A44136" t="s">
        <v>87291</v>
      </c>
      <c r="B44136" t="s">
        <v>42180</v>
      </c>
      <c r="C44136">
        <v>1.54E-2</v>
      </c>
      <c r="D44136">
        <v>0.82804633000000005</v>
      </c>
      <c r="E44136">
        <v>0.22</v>
      </c>
      <c r="F44136">
        <v>-5.4726699999999999</v>
      </c>
    </row>
    <row r="44137" spans="1:6" x14ac:dyDescent="0.2">
      <c r="A44137" t="s">
        <v>7428</v>
      </c>
      <c r="B44137" t="s">
        <v>7429</v>
      </c>
      <c r="C44137">
        <v>0.254</v>
      </c>
      <c r="D44137">
        <v>3.029592E-2</v>
      </c>
      <c r="E44137">
        <v>2.33</v>
      </c>
      <c r="F44137">
        <v>-3.4320599999999999</v>
      </c>
    </row>
    <row r="44138" spans="1:6" x14ac:dyDescent="0.2">
      <c r="A44138" t="s">
        <v>14427</v>
      </c>
      <c r="B44138" t="s">
        <v>14428</v>
      </c>
      <c r="C44138">
        <v>0.19700000000000001</v>
      </c>
      <c r="D44138">
        <v>6.6814040000000005E-2</v>
      </c>
      <c r="E44138">
        <v>1.94</v>
      </c>
      <c r="F44138">
        <v>-4.0081600000000002</v>
      </c>
    </row>
    <row r="44139" spans="1:6" x14ac:dyDescent="0.2">
      <c r="A44139" t="s">
        <v>18463</v>
      </c>
      <c r="B44139" t="s">
        <v>14428</v>
      </c>
      <c r="C44139">
        <v>0.161</v>
      </c>
      <c r="D44139">
        <v>9.1838710000000004E-2</v>
      </c>
      <c r="E44139">
        <v>1.77</v>
      </c>
      <c r="F44139">
        <v>-4.2340499999999999</v>
      </c>
    </row>
    <row r="44140" spans="1:6" x14ac:dyDescent="0.2">
      <c r="A44140" t="s">
        <v>21463</v>
      </c>
      <c r="B44140" t="s">
        <v>14428</v>
      </c>
      <c r="C44140">
        <v>0.184</v>
      </c>
      <c r="D44140">
        <v>0.11271657</v>
      </c>
      <c r="E44140">
        <v>1.66</v>
      </c>
      <c r="F44140">
        <v>-4.3769299999999998</v>
      </c>
    </row>
    <row r="44141" spans="1:6" x14ac:dyDescent="0.2">
      <c r="A44141" t="s">
        <v>75536</v>
      </c>
      <c r="B44141" t="s">
        <v>14428</v>
      </c>
      <c r="C44141">
        <v>2.6800000000000001E-2</v>
      </c>
      <c r="D44141">
        <v>0.66601827999999996</v>
      </c>
      <c r="E44141">
        <v>0.438</v>
      </c>
      <c r="F44141">
        <v>-5.4102600000000001</v>
      </c>
    </row>
    <row r="44142" spans="1:6" x14ac:dyDescent="0.2">
      <c r="A44142" t="s">
        <v>79870</v>
      </c>
      <c r="B44142" t="s">
        <v>14428</v>
      </c>
      <c r="C44142">
        <v>-6.0600000000000001E-2</v>
      </c>
      <c r="D44142">
        <v>0.72344562999999995</v>
      </c>
      <c r="E44142">
        <v>-0.35899999999999999</v>
      </c>
      <c r="F44142">
        <v>-5.4376499999999997</v>
      </c>
    </row>
    <row r="44143" spans="1:6" x14ac:dyDescent="0.2">
      <c r="A44143" t="s">
        <v>42049</v>
      </c>
      <c r="B44143" t="s">
        <v>42050</v>
      </c>
      <c r="C44143">
        <v>0.10199999999999999</v>
      </c>
      <c r="D44143">
        <v>0.27993818999999998</v>
      </c>
      <c r="E44143">
        <v>1.1100000000000001</v>
      </c>
      <c r="F44143">
        <v>-4.9723600000000001</v>
      </c>
    </row>
    <row r="44144" spans="1:6" x14ac:dyDescent="0.2">
      <c r="A44144" t="s">
        <v>87432</v>
      </c>
      <c r="B44144" t="s">
        <v>42050</v>
      </c>
      <c r="C44144">
        <v>2.7699999999999999E-2</v>
      </c>
      <c r="D44144">
        <v>0.82985891000000001</v>
      </c>
      <c r="E44144">
        <v>0.218</v>
      </c>
      <c r="F44144">
        <v>-5.4731199999999998</v>
      </c>
    </row>
    <row r="44145" spans="1:6" x14ac:dyDescent="0.2">
      <c r="A44145" t="s">
        <v>44230</v>
      </c>
      <c r="B44145" t="s">
        <v>44231</v>
      </c>
      <c r="C44145">
        <v>-8.3699999999999997E-2</v>
      </c>
      <c r="D44145">
        <v>0.30114208999999997</v>
      </c>
      <c r="E44145">
        <v>-1.06</v>
      </c>
      <c r="F44145">
        <v>-5.0160400000000003</v>
      </c>
    </row>
    <row r="44146" spans="1:6" x14ac:dyDescent="0.2">
      <c r="A44146" t="s">
        <v>81315</v>
      </c>
      <c r="B44146" t="s">
        <v>44231</v>
      </c>
      <c r="C44146">
        <v>-2.87E-2</v>
      </c>
      <c r="D44146">
        <v>0.74362594000000004</v>
      </c>
      <c r="E44146">
        <v>-0.33200000000000002</v>
      </c>
      <c r="F44146">
        <v>-5.4458399999999996</v>
      </c>
    </row>
    <row r="44147" spans="1:6" x14ac:dyDescent="0.2">
      <c r="A44147" t="s">
        <v>8142</v>
      </c>
      <c r="B44147" t="s">
        <v>8143</v>
      </c>
      <c r="C44147">
        <v>-0.13700000000000001</v>
      </c>
      <c r="D44147">
        <v>3.3923309999999998E-2</v>
      </c>
      <c r="E44147">
        <v>-2.2799999999999998</v>
      </c>
      <c r="F44147">
        <v>-3.5153599999999998</v>
      </c>
    </row>
    <row r="44148" spans="1:6" x14ac:dyDescent="0.2">
      <c r="A44148" t="s">
        <v>57116</v>
      </c>
      <c r="B44148" t="s">
        <v>8143</v>
      </c>
      <c r="C44148">
        <v>0.10299999999999999</v>
      </c>
      <c r="D44148">
        <v>0.43930816</v>
      </c>
      <c r="E44148">
        <v>0.78900000000000003</v>
      </c>
      <c r="F44148">
        <v>-5.2259900000000004</v>
      </c>
    </row>
    <row r="44149" spans="1:6" x14ac:dyDescent="0.2">
      <c r="A44149" t="s">
        <v>96705</v>
      </c>
      <c r="B44149" t="s">
        <v>8143</v>
      </c>
      <c r="C44149">
        <v>3.3400000000000001E-3</v>
      </c>
      <c r="D44149">
        <v>0.96549795999999999</v>
      </c>
      <c r="E44149">
        <v>4.3799999999999999E-2</v>
      </c>
      <c r="F44149">
        <v>-5.4930099999999999</v>
      </c>
    </row>
    <row r="44150" spans="1:6" x14ac:dyDescent="0.2">
      <c r="A44150" t="s">
        <v>68013</v>
      </c>
      <c r="B44150" t="s">
        <v>68014</v>
      </c>
      <c r="C44150">
        <v>5.1799999999999999E-2</v>
      </c>
      <c r="D44150">
        <v>0.56956125000000002</v>
      </c>
      <c r="E44150">
        <v>0.57799999999999996</v>
      </c>
      <c r="F44150">
        <v>-5.3488300000000004</v>
      </c>
    </row>
    <row r="44151" spans="1:6" x14ac:dyDescent="0.2">
      <c r="A44151" t="s">
        <v>16599</v>
      </c>
      <c r="B44151" t="s">
        <v>16600</v>
      </c>
      <c r="C44151">
        <v>0.183</v>
      </c>
      <c r="D44151">
        <v>7.9902920000000002E-2</v>
      </c>
      <c r="E44151">
        <v>1.84</v>
      </c>
      <c r="F44151">
        <v>-4.1357299999999997</v>
      </c>
    </row>
    <row r="44152" spans="1:6" x14ac:dyDescent="0.2">
      <c r="A44152" t="s">
        <v>95984</v>
      </c>
      <c r="B44152" t="s">
        <v>95985</v>
      </c>
      <c r="C44152">
        <v>1.2E-2</v>
      </c>
      <c r="D44152">
        <v>0.95376422999999999</v>
      </c>
      <c r="E44152">
        <v>5.8700000000000002E-2</v>
      </c>
      <c r="F44152">
        <v>-5.4923400000000004</v>
      </c>
    </row>
    <row r="44153" spans="1:6" x14ac:dyDescent="0.2">
      <c r="A44153" t="s">
        <v>6837</v>
      </c>
      <c r="B44153" t="s">
        <v>6838</v>
      </c>
      <c r="C44153">
        <v>-0.373</v>
      </c>
      <c r="D44153">
        <v>2.732687E-2</v>
      </c>
      <c r="E44153">
        <v>-2.38</v>
      </c>
      <c r="F44153">
        <v>-3.35589</v>
      </c>
    </row>
    <row r="44154" spans="1:6" x14ac:dyDescent="0.2">
      <c r="A44154" t="s">
        <v>22427</v>
      </c>
      <c r="B44154" t="s">
        <v>6838</v>
      </c>
      <c r="C44154">
        <v>-0.16500000000000001</v>
      </c>
      <c r="D44154">
        <v>0.11943439</v>
      </c>
      <c r="E44154">
        <v>-1.63</v>
      </c>
      <c r="F44154">
        <v>-4.4168700000000003</v>
      </c>
    </row>
    <row r="44155" spans="1:6" x14ac:dyDescent="0.2">
      <c r="A44155" t="s">
        <v>82993</v>
      </c>
      <c r="B44155" t="s">
        <v>6838</v>
      </c>
      <c r="C44155">
        <v>-3.0099999999999998E-2</v>
      </c>
      <c r="D44155">
        <v>0.76771235000000004</v>
      </c>
      <c r="E44155">
        <v>-0.29899999999999999</v>
      </c>
      <c r="F44155">
        <v>-5.4546900000000003</v>
      </c>
    </row>
    <row r="44156" spans="1:6" x14ac:dyDescent="0.2">
      <c r="A44156" t="s">
        <v>89264</v>
      </c>
      <c r="B44156" t="s">
        <v>6838</v>
      </c>
      <c r="C44156">
        <v>-1.2500000000000001E-2</v>
      </c>
      <c r="D44156">
        <v>0.85618262000000001</v>
      </c>
      <c r="E44156">
        <v>-0.184</v>
      </c>
      <c r="F44156">
        <v>-5.4790999999999999</v>
      </c>
    </row>
    <row r="44157" spans="1:6" x14ac:dyDescent="0.2">
      <c r="A44157" t="s">
        <v>97554</v>
      </c>
      <c r="B44157" t="s">
        <v>6838</v>
      </c>
      <c r="C44157">
        <v>-1.6800000000000001E-3</v>
      </c>
      <c r="D44157">
        <v>0.97755837000000001</v>
      </c>
      <c r="E44157">
        <v>-2.8500000000000001E-2</v>
      </c>
      <c r="F44157">
        <v>-5.4934900000000004</v>
      </c>
    </row>
    <row r="44158" spans="1:6" x14ac:dyDescent="0.2">
      <c r="A44158" t="s">
        <v>16533</v>
      </c>
      <c r="B44158" t="s">
        <v>16534</v>
      </c>
      <c r="C44158">
        <v>0.161</v>
      </c>
      <c r="D44158">
        <v>7.9561649999999998E-2</v>
      </c>
      <c r="E44158">
        <v>1.85</v>
      </c>
      <c r="F44158">
        <v>-4.1326999999999998</v>
      </c>
    </row>
    <row r="44159" spans="1:6" x14ac:dyDescent="0.2">
      <c r="A44159" t="s">
        <v>69111</v>
      </c>
      <c r="B44159" t="s">
        <v>16534</v>
      </c>
      <c r="C44159">
        <v>5.0799999999999998E-2</v>
      </c>
      <c r="D44159">
        <v>0.58333383000000005</v>
      </c>
      <c r="E44159">
        <v>0.55800000000000005</v>
      </c>
      <c r="F44159">
        <v>-5.3589200000000003</v>
      </c>
    </row>
    <row r="44160" spans="1:6" x14ac:dyDescent="0.2">
      <c r="A44160" t="s">
        <v>94289</v>
      </c>
      <c r="B44160" t="s">
        <v>16534</v>
      </c>
      <c r="C44160">
        <v>7.4400000000000004E-3</v>
      </c>
      <c r="D44160">
        <v>0.92893875000000004</v>
      </c>
      <c r="E44160">
        <v>9.0300000000000005E-2</v>
      </c>
      <c r="F44160">
        <v>-5.4902800000000003</v>
      </c>
    </row>
    <row r="44161" spans="1:6" x14ac:dyDescent="0.2">
      <c r="A44161" t="s">
        <v>9765</v>
      </c>
      <c r="B44161" t="s">
        <v>9766</v>
      </c>
      <c r="C44161">
        <v>-0.157</v>
      </c>
      <c r="D44161">
        <v>4.1707099999999997E-2</v>
      </c>
      <c r="E44161">
        <v>-2.1800000000000002</v>
      </c>
      <c r="F44161">
        <v>-3.6668400000000001</v>
      </c>
    </row>
    <row r="44162" spans="1:6" x14ac:dyDescent="0.2">
      <c r="A44162" t="s">
        <v>29871</v>
      </c>
      <c r="B44162" t="s">
        <v>9766</v>
      </c>
      <c r="C44162">
        <v>-0.11899999999999999</v>
      </c>
      <c r="D44162">
        <v>0.17461435</v>
      </c>
      <c r="E44162">
        <v>-1.41</v>
      </c>
      <c r="F44162">
        <v>-4.6731199999999999</v>
      </c>
    </row>
    <row r="44163" spans="1:6" x14ac:dyDescent="0.2">
      <c r="A44163" t="s">
        <v>32196</v>
      </c>
      <c r="B44163" t="s">
        <v>9766</v>
      </c>
      <c r="C44163">
        <v>-0.14799999999999999</v>
      </c>
      <c r="D44163">
        <v>0.19272217</v>
      </c>
      <c r="E44163">
        <v>-1.35</v>
      </c>
      <c r="F44163">
        <v>-4.7377200000000004</v>
      </c>
    </row>
    <row r="44164" spans="1:6" x14ac:dyDescent="0.2">
      <c r="A44164" t="s">
        <v>61552</v>
      </c>
      <c r="B44164" t="s">
        <v>9766</v>
      </c>
      <c r="C44164">
        <v>-5.67E-2</v>
      </c>
      <c r="D44164">
        <v>0.4917782</v>
      </c>
      <c r="E44164">
        <v>-0.7</v>
      </c>
      <c r="F44164">
        <v>-5.2820600000000004</v>
      </c>
    </row>
    <row r="44165" spans="1:6" x14ac:dyDescent="0.2">
      <c r="A44165" t="s">
        <v>11209</v>
      </c>
      <c r="B44165" t="s">
        <v>11210</v>
      </c>
      <c r="C44165">
        <v>0.26200000000000001</v>
      </c>
      <c r="D44165">
        <v>4.9289319999999998E-2</v>
      </c>
      <c r="E44165">
        <v>2.09</v>
      </c>
      <c r="F44165">
        <v>-3.7885800000000001</v>
      </c>
    </row>
    <row r="44166" spans="1:6" x14ac:dyDescent="0.2">
      <c r="A44166" t="s">
        <v>60041</v>
      </c>
      <c r="B44166" t="s">
        <v>11210</v>
      </c>
      <c r="C44166">
        <v>5.0900000000000001E-2</v>
      </c>
      <c r="D44166">
        <v>0.47273665999999998</v>
      </c>
      <c r="E44166">
        <v>0.73199999999999998</v>
      </c>
      <c r="F44166">
        <v>-5.2628599999999999</v>
      </c>
    </row>
    <row r="44167" spans="1:6" x14ac:dyDescent="0.2">
      <c r="A44167" t="s">
        <v>25026</v>
      </c>
      <c r="B44167" t="s">
        <v>25027</v>
      </c>
      <c r="C44167">
        <v>0.30499999999999999</v>
      </c>
      <c r="D44167">
        <v>0.13695876000000001</v>
      </c>
      <c r="E44167">
        <v>1.55</v>
      </c>
      <c r="F44167">
        <v>-4.5104800000000003</v>
      </c>
    </row>
    <row r="44168" spans="1:6" x14ac:dyDescent="0.2">
      <c r="A44168" t="s">
        <v>32856</v>
      </c>
      <c r="B44168" t="s">
        <v>25027</v>
      </c>
      <c r="C44168">
        <v>0.127</v>
      </c>
      <c r="D44168">
        <v>0.19776664999999999</v>
      </c>
      <c r="E44168">
        <v>1.33</v>
      </c>
      <c r="F44168">
        <v>-4.75448</v>
      </c>
    </row>
    <row r="44169" spans="1:6" x14ac:dyDescent="0.2">
      <c r="A44169" t="s">
        <v>65666</v>
      </c>
      <c r="B44169" t="s">
        <v>25027</v>
      </c>
      <c r="C44169">
        <v>-5.04E-2</v>
      </c>
      <c r="D44169">
        <v>0.54064498000000005</v>
      </c>
      <c r="E44169">
        <v>-0.622</v>
      </c>
      <c r="F44169">
        <v>-5.3260300000000003</v>
      </c>
    </row>
    <row r="44170" spans="1:6" x14ac:dyDescent="0.2">
      <c r="A44170" t="s">
        <v>61063</v>
      </c>
      <c r="B44170" t="s">
        <v>61064</v>
      </c>
      <c r="C44170">
        <v>-5.7200000000000001E-2</v>
      </c>
      <c r="D44170">
        <v>0.48618330999999998</v>
      </c>
      <c r="E44170">
        <v>-0.71</v>
      </c>
      <c r="F44170">
        <v>-5.2765500000000003</v>
      </c>
    </row>
    <row r="44171" spans="1:6" x14ac:dyDescent="0.2">
      <c r="A44171" t="s">
        <v>61996</v>
      </c>
      <c r="B44171" t="s">
        <v>61064</v>
      </c>
      <c r="C44171">
        <v>9.8199999999999996E-2</v>
      </c>
      <c r="D44171">
        <v>0.49720877000000002</v>
      </c>
      <c r="E44171">
        <v>0.69099999999999995</v>
      </c>
      <c r="F44171">
        <v>-5.2873099999999997</v>
      </c>
    </row>
    <row r="44172" spans="1:6" x14ac:dyDescent="0.2">
      <c r="A44172" t="s">
        <v>67232</v>
      </c>
      <c r="B44172" t="s">
        <v>61064</v>
      </c>
      <c r="C44172">
        <v>-5.5E-2</v>
      </c>
      <c r="D44172">
        <v>0.56018431000000002</v>
      </c>
      <c r="E44172">
        <v>-0.59199999999999997</v>
      </c>
      <c r="F44172">
        <v>-5.3416800000000002</v>
      </c>
    </row>
    <row r="44173" spans="1:6" x14ac:dyDescent="0.2">
      <c r="A44173" t="s">
        <v>91114</v>
      </c>
      <c r="B44173" t="s">
        <v>61064</v>
      </c>
      <c r="C44173">
        <v>1.06E-2</v>
      </c>
      <c r="D44173">
        <v>0.88239723999999997</v>
      </c>
      <c r="E44173">
        <v>0.15</v>
      </c>
      <c r="F44173">
        <v>-5.4840200000000001</v>
      </c>
    </row>
    <row r="44174" spans="1:6" x14ac:dyDescent="0.2">
      <c r="A44174" t="s">
        <v>56844</v>
      </c>
      <c r="B44174" t="s">
        <v>56845</v>
      </c>
      <c r="C44174">
        <v>7.2099999999999997E-2</v>
      </c>
      <c r="D44174">
        <v>0.43560296999999998</v>
      </c>
      <c r="E44174">
        <v>0.79600000000000004</v>
      </c>
      <c r="F44174">
        <v>-5.2216399999999998</v>
      </c>
    </row>
    <row r="44175" spans="1:6" x14ac:dyDescent="0.2">
      <c r="A44175" t="s">
        <v>63259</v>
      </c>
      <c r="B44175" t="s">
        <v>56845</v>
      </c>
      <c r="C44175">
        <v>-5.3999999999999999E-2</v>
      </c>
      <c r="D44175">
        <v>0.51261999999999996</v>
      </c>
      <c r="E44175">
        <v>-0.66700000000000004</v>
      </c>
      <c r="F44175">
        <v>-5.3017000000000003</v>
      </c>
    </row>
    <row r="44176" spans="1:6" x14ac:dyDescent="0.2">
      <c r="A44176" t="s">
        <v>88337</v>
      </c>
      <c r="B44176" t="s">
        <v>56845</v>
      </c>
      <c r="C44176">
        <v>2.1000000000000001E-2</v>
      </c>
      <c r="D44176">
        <v>0.84312156999999999</v>
      </c>
      <c r="E44176">
        <v>0.2</v>
      </c>
      <c r="F44176">
        <v>-5.4762599999999999</v>
      </c>
    </row>
    <row r="44177" spans="1:6" x14ac:dyDescent="0.2">
      <c r="A44177" t="s">
        <v>51100</v>
      </c>
      <c r="B44177" t="s">
        <v>51101</v>
      </c>
      <c r="C44177">
        <v>6.3200000000000006E-2</v>
      </c>
      <c r="D44177">
        <v>0.37303752000000001</v>
      </c>
      <c r="E44177">
        <v>0.91100000000000003</v>
      </c>
      <c r="F44177">
        <v>-5.1387799999999997</v>
      </c>
    </row>
    <row r="44178" spans="1:6" x14ac:dyDescent="0.2">
      <c r="A44178" t="s">
        <v>56243</v>
      </c>
      <c r="B44178" t="s">
        <v>51101</v>
      </c>
      <c r="C44178">
        <v>-6.9099999999999995E-2</v>
      </c>
      <c r="D44178">
        <v>0.42974783999999999</v>
      </c>
      <c r="E44178">
        <v>-0.80600000000000005</v>
      </c>
      <c r="F44178">
        <v>-5.2146400000000002</v>
      </c>
    </row>
    <row r="44179" spans="1:6" x14ac:dyDescent="0.2">
      <c r="A44179" t="s">
        <v>84455</v>
      </c>
      <c r="B44179" t="s">
        <v>51101</v>
      </c>
      <c r="C44179">
        <v>2.2700000000000001E-2</v>
      </c>
      <c r="D44179">
        <v>0.78764957999999996</v>
      </c>
      <c r="E44179">
        <v>0.27300000000000002</v>
      </c>
      <c r="F44179">
        <v>-5.4612800000000004</v>
      </c>
    </row>
    <row r="44180" spans="1:6" x14ac:dyDescent="0.2">
      <c r="A44180" t="s">
        <v>86274</v>
      </c>
      <c r="B44180" t="s">
        <v>51101</v>
      </c>
      <c r="C44180">
        <v>1.89E-2</v>
      </c>
      <c r="D44180">
        <v>0.81373715999999996</v>
      </c>
      <c r="E44180">
        <v>0.23899999999999999</v>
      </c>
      <c r="F44180">
        <v>-5.4689300000000003</v>
      </c>
    </row>
    <row r="44181" spans="1:6" x14ac:dyDescent="0.2">
      <c r="A44181" t="s">
        <v>91247</v>
      </c>
      <c r="B44181" t="s">
        <v>51101</v>
      </c>
      <c r="C44181">
        <v>-1.5800000000000002E-2</v>
      </c>
      <c r="D44181">
        <v>0.88421492999999995</v>
      </c>
      <c r="E44181">
        <v>-0.14699999999999999</v>
      </c>
      <c r="F44181">
        <v>-5.4843299999999999</v>
      </c>
    </row>
    <row r="44182" spans="1:6" x14ac:dyDescent="0.2">
      <c r="A44182" t="s">
        <v>85877</v>
      </c>
      <c r="B44182" t="s">
        <v>85878</v>
      </c>
      <c r="C44182">
        <v>-2.64E-2</v>
      </c>
      <c r="D44182">
        <v>0.80754329000000002</v>
      </c>
      <c r="E44182">
        <v>-0.247</v>
      </c>
      <c r="F44182">
        <v>-5.4672099999999997</v>
      </c>
    </row>
    <row r="44183" spans="1:6" x14ac:dyDescent="0.2">
      <c r="A44183" t="s">
        <v>38815</v>
      </c>
      <c r="B44183" t="s">
        <v>38816</v>
      </c>
      <c r="C44183">
        <v>-0.161</v>
      </c>
      <c r="D44183">
        <v>0.24967316000000001</v>
      </c>
      <c r="E44183">
        <v>-1.19</v>
      </c>
      <c r="F44183">
        <v>-4.9023099999999999</v>
      </c>
    </row>
    <row r="44184" spans="1:6" x14ac:dyDescent="0.2">
      <c r="A44184" t="s">
        <v>43395</v>
      </c>
      <c r="B44184" t="s">
        <v>38816</v>
      </c>
      <c r="C44184">
        <v>-9.2700000000000005E-2</v>
      </c>
      <c r="D44184">
        <v>0.29305436000000001</v>
      </c>
      <c r="E44184">
        <v>-1.08</v>
      </c>
      <c r="F44184">
        <v>-4.9998500000000003</v>
      </c>
    </row>
    <row r="44185" spans="1:6" x14ac:dyDescent="0.2">
      <c r="A44185" t="s">
        <v>52410</v>
      </c>
      <c r="B44185" t="s">
        <v>38816</v>
      </c>
      <c r="C44185">
        <v>-6.3799999999999996E-2</v>
      </c>
      <c r="D44185">
        <v>0.38747121000000001</v>
      </c>
      <c r="E44185">
        <v>-0.88300000000000001</v>
      </c>
      <c r="F44185">
        <v>-5.1595899999999997</v>
      </c>
    </row>
    <row r="44186" spans="1:6" x14ac:dyDescent="0.2">
      <c r="A44186" t="s">
        <v>96110</v>
      </c>
      <c r="B44186" t="s">
        <v>38816</v>
      </c>
      <c r="C44186">
        <v>2.23E-2</v>
      </c>
      <c r="D44186">
        <v>0.95586108999999997</v>
      </c>
      <c r="E44186">
        <v>5.6000000000000001E-2</v>
      </c>
      <c r="F44186">
        <v>-5.49247</v>
      </c>
    </row>
    <row r="44187" spans="1:6" x14ac:dyDescent="0.2">
      <c r="A44187" t="s">
        <v>59230</v>
      </c>
      <c r="B44187" t="s">
        <v>59231</v>
      </c>
      <c r="C44187">
        <v>0.10299999999999999</v>
      </c>
      <c r="D44187">
        <v>0.46398506</v>
      </c>
      <c r="E44187">
        <v>0.747</v>
      </c>
      <c r="F44187">
        <v>-5.2536199999999997</v>
      </c>
    </row>
    <row r="44188" spans="1:6" x14ac:dyDescent="0.2">
      <c r="A44188" t="s">
        <v>70934</v>
      </c>
      <c r="B44188" t="s">
        <v>59231</v>
      </c>
      <c r="C44188">
        <v>3.8100000000000002E-2</v>
      </c>
      <c r="D44188">
        <v>0.60660656000000002</v>
      </c>
      <c r="E44188">
        <v>0.52300000000000002</v>
      </c>
      <c r="F44188">
        <v>-5.37493</v>
      </c>
    </row>
    <row r="44189" spans="1:6" x14ac:dyDescent="0.2">
      <c r="A44189" t="s">
        <v>98819</v>
      </c>
      <c r="B44189" t="s">
        <v>59231</v>
      </c>
      <c r="C44189">
        <v>4.5399999999999998E-4</v>
      </c>
      <c r="D44189">
        <v>0.99706850999999996</v>
      </c>
      <c r="E44189">
        <v>3.7200000000000002E-3</v>
      </c>
      <c r="F44189">
        <v>-5.4938399999999996</v>
      </c>
    </row>
    <row r="44190" spans="1:6" x14ac:dyDescent="0.2">
      <c r="A44190" t="s">
        <v>43982</v>
      </c>
      <c r="B44190" t="s">
        <v>43983</v>
      </c>
      <c r="C44190">
        <v>-7.9500000000000001E-2</v>
      </c>
      <c r="D44190">
        <v>0.29858873000000002</v>
      </c>
      <c r="E44190">
        <v>-1.07</v>
      </c>
      <c r="F44190">
        <v>-5.0109899999999996</v>
      </c>
    </row>
    <row r="44191" spans="1:6" x14ac:dyDescent="0.2">
      <c r="A44191" t="s">
        <v>67947</v>
      </c>
      <c r="B44191" t="s">
        <v>43983</v>
      </c>
      <c r="C44191">
        <v>4.2099999999999999E-2</v>
      </c>
      <c r="D44191">
        <v>0.56860021000000005</v>
      </c>
      <c r="E44191">
        <v>0.57999999999999996</v>
      </c>
      <c r="F44191">
        <v>-5.3481100000000001</v>
      </c>
    </row>
    <row r="44192" spans="1:6" x14ac:dyDescent="0.2">
      <c r="A44192" t="s">
        <v>79670</v>
      </c>
      <c r="B44192" t="s">
        <v>43983</v>
      </c>
      <c r="C44192">
        <v>3.56E-2</v>
      </c>
      <c r="D44192">
        <v>0.72055709999999995</v>
      </c>
      <c r="E44192">
        <v>0.36299999999999999</v>
      </c>
      <c r="F44192">
        <v>-5.43642</v>
      </c>
    </row>
    <row r="44193" spans="1:6" x14ac:dyDescent="0.2">
      <c r="A44193" t="s">
        <v>91257</v>
      </c>
      <c r="B44193" t="s">
        <v>43983</v>
      </c>
      <c r="C44193">
        <v>1.14E-2</v>
      </c>
      <c r="D44193">
        <v>0.88441669999999994</v>
      </c>
      <c r="E44193">
        <v>0.14699999999999999</v>
      </c>
      <c r="F44193">
        <v>-5.4843599999999997</v>
      </c>
    </row>
    <row r="44194" spans="1:6" x14ac:dyDescent="0.2">
      <c r="A44194" t="s">
        <v>29606</v>
      </c>
      <c r="B44194" t="s">
        <v>29607</v>
      </c>
      <c r="C44194">
        <v>0.13</v>
      </c>
      <c r="D44194">
        <v>0.17228283999999999</v>
      </c>
      <c r="E44194">
        <v>1.42</v>
      </c>
      <c r="F44194">
        <v>-4.66425</v>
      </c>
    </row>
    <row r="44195" spans="1:6" x14ac:dyDescent="0.2">
      <c r="A44195" t="s">
        <v>35839</v>
      </c>
      <c r="B44195" t="s">
        <v>29607</v>
      </c>
      <c r="C44195">
        <v>8.1199999999999994E-2</v>
      </c>
      <c r="D44195">
        <v>0.22440138000000001</v>
      </c>
      <c r="E44195">
        <v>1.25</v>
      </c>
      <c r="F44195">
        <v>-4.8354100000000004</v>
      </c>
    </row>
    <row r="44196" spans="1:6" x14ac:dyDescent="0.2">
      <c r="A44196" t="s">
        <v>57470</v>
      </c>
      <c r="B44196" t="s">
        <v>29607</v>
      </c>
      <c r="C44196">
        <v>-6.59E-2</v>
      </c>
      <c r="D44196">
        <v>0.44401204</v>
      </c>
      <c r="E44196">
        <v>-0.78100000000000003</v>
      </c>
      <c r="F44196">
        <v>-5.2314400000000001</v>
      </c>
    </row>
    <row r="44197" spans="1:6" x14ac:dyDescent="0.2">
      <c r="A44197" t="s">
        <v>69762</v>
      </c>
      <c r="B44197" t="s">
        <v>29607</v>
      </c>
      <c r="C44197">
        <v>4.6600000000000003E-2</v>
      </c>
      <c r="D44197">
        <v>0.59208092999999995</v>
      </c>
      <c r="E44197">
        <v>0.54500000000000004</v>
      </c>
      <c r="F44197">
        <v>-5.3650900000000004</v>
      </c>
    </row>
    <row r="44198" spans="1:6" x14ac:dyDescent="0.2">
      <c r="A44198" t="s">
        <v>40477</v>
      </c>
      <c r="B44198" t="s">
        <v>40478</v>
      </c>
      <c r="C44198">
        <v>7.4800000000000005E-2</v>
      </c>
      <c r="D44198">
        <v>0.26552341000000002</v>
      </c>
      <c r="E44198">
        <v>1.1499999999999999</v>
      </c>
      <c r="F44198">
        <v>-4.9402200000000001</v>
      </c>
    </row>
    <row r="44199" spans="1:6" x14ac:dyDescent="0.2">
      <c r="A44199" t="s">
        <v>98600</v>
      </c>
      <c r="B44199" t="s">
        <v>40478</v>
      </c>
      <c r="C44199">
        <v>5.2400000000000005E-4</v>
      </c>
      <c r="D44199">
        <v>0.99355331999999996</v>
      </c>
      <c r="E44199">
        <v>8.1799999999999998E-3</v>
      </c>
      <c r="F44199">
        <v>-5.4938200000000004</v>
      </c>
    </row>
    <row r="44200" spans="1:6" x14ac:dyDescent="0.2">
      <c r="A44200" t="s">
        <v>46827</v>
      </c>
      <c r="B44200" t="s">
        <v>46828</v>
      </c>
      <c r="C44200">
        <v>-5.8799999999999998E-2</v>
      </c>
      <c r="D44200">
        <v>0.32765332000000003</v>
      </c>
      <c r="E44200">
        <v>-1</v>
      </c>
      <c r="F44200">
        <v>-5.0654300000000001</v>
      </c>
    </row>
    <row r="44201" spans="1:6" x14ac:dyDescent="0.2">
      <c r="A44201" t="s">
        <v>56527</v>
      </c>
      <c r="B44201" t="s">
        <v>46828</v>
      </c>
      <c r="C44201">
        <v>5.0999999999999997E-2</v>
      </c>
      <c r="D44201">
        <v>0.43268469999999998</v>
      </c>
      <c r="E44201">
        <v>0.80100000000000005</v>
      </c>
      <c r="F44201">
        <v>-5.2181699999999998</v>
      </c>
    </row>
    <row r="44202" spans="1:6" x14ac:dyDescent="0.2">
      <c r="A44202" t="s">
        <v>72922</v>
      </c>
      <c r="B44202" t="s">
        <v>46828</v>
      </c>
      <c r="C44202">
        <v>-4.6300000000000001E-2</v>
      </c>
      <c r="D44202">
        <v>0.63203573000000002</v>
      </c>
      <c r="E44202">
        <v>-0.48599999999999999</v>
      </c>
      <c r="F44202">
        <v>-5.3909799999999999</v>
      </c>
    </row>
    <row r="44203" spans="1:6" x14ac:dyDescent="0.2">
      <c r="A44203" t="s">
        <v>89602</v>
      </c>
      <c r="B44203" t="s">
        <v>46828</v>
      </c>
      <c r="C44203">
        <v>-1.1599999999999999E-2</v>
      </c>
      <c r="D44203">
        <v>0.86115750000000002</v>
      </c>
      <c r="E44203">
        <v>-0.17699999999999999</v>
      </c>
      <c r="F44203">
        <v>-5.4801099999999998</v>
      </c>
    </row>
    <row r="44204" spans="1:6" x14ac:dyDescent="0.2">
      <c r="A44204" t="s">
        <v>6879</v>
      </c>
      <c r="B44204" t="s">
        <v>6880</v>
      </c>
      <c r="C44204">
        <v>-0.28899999999999998</v>
      </c>
      <c r="D44204">
        <v>2.7569980000000001E-2</v>
      </c>
      <c r="E44204">
        <v>-2.38</v>
      </c>
      <c r="F44204">
        <v>-3.3624399999999999</v>
      </c>
    </row>
    <row r="44205" spans="1:6" x14ac:dyDescent="0.2">
      <c r="A44205" t="s">
        <v>88243</v>
      </c>
      <c r="B44205" t="s">
        <v>6880</v>
      </c>
      <c r="C44205">
        <v>1.5299999999999999E-2</v>
      </c>
      <c r="D44205">
        <v>0.84182964000000005</v>
      </c>
      <c r="E44205">
        <v>0.20200000000000001</v>
      </c>
      <c r="F44205">
        <v>-5.4759700000000002</v>
      </c>
    </row>
    <row r="44206" spans="1:6" x14ac:dyDescent="0.2">
      <c r="A44206" t="s">
        <v>5256</v>
      </c>
      <c r="B44206" t="s">
        <v>5257</v>
      </c>
      <c r="C44206">
        <v>-0.22500000000000001</v>
      </c>
      <c r="D44206">
        <v>2.0021069999999998E-2</v>
      </c>
      <c r="E44206">
        <v>-2.5299999999999998</v>
      </c>
      <c r="F44206">
        <v>-3.1251799999999998</v>
      </c>
    </row>
    <row r="44207" spans="1:6" x14ac:dyDescent="0.2">
      <c r="A44207" t="s">
        <v>85955</v>
      </c>
      <c r="B44207" t="s">
        <v>5257</v>
      </c>
      <c r="C44207">
        <v>2.0799999999999999E-2</v>
      </c>
      <c r="D44207">
        <v>0.80866331000000002</v>
      </c>
      <c r="E44207">
        <v>0.245</v>
      </c>
      <c r="F44207">
        <v>-5.4675200000000004</v>
      </c>
    </row>
    <row r="44208" spans="1:6" x14ac:dyDescent="0.2">
      <c r="A44208" t="s">
        <v>62264</v>
      </c>
      <c r="B44208" t="s">
        <v>62265</v>
      </c>
      <c r="C44208">
        <v>5.7200000000000001E-2</v>
      </c>
      <c r="D44208">
        <v>0.50049228999999995</v>
      </c>
      <c r="E44208">
        <v>0.68600000000000005</v>
      </c>
      <c r="F44208">
        <v>-5.2904400000000003</v>
      </c>
    </row>
    <row r="44209" spans="1:6" x14ac:dyDescent="0.2">
      <c r="A44209" t="s">
        <v>74631</v>
      </c>
      <c r="B44209" t="s">
        <v>62265</v>
      </c>
      <c r="C44209">
        <v>-2.86E-2</v>
      </c>
      <c r="D44209">
        <v>0.65439309999999995</v>
      </c>
      <c r="E44209">
        <v>-0.45400000000000001</v>
      </c>
      <c r="F44209">
        <v>-5.4039400000000004</v>
      </c>
    </row>
    <row r="44210" spans="1:6" x14ac:dyDescent="0.2">
      <c r="A44210" t="s">
        <v>78228</v>
      </c>
      <c r="B44210" t="s">
        <v>62265</v>
      </c>
      <c r="C44210">
        <v>-4.1700000000000001E-2</v>
      </c>
      <c r="D44210">
        <v>0.70113773999999995</v>
      </c>
      <c r="E44210">
        <v>-0.38900000000000001</v>
      </c>
      <c r="F44210">
        <v>-5.4277499999999996</v>
      </c>
    </row>
    <row r="44211" spans="1:6" x14ac:dyDescent="0.2">
      <c r="A44211" t="s">
        <v>63070</v>
      </c>
      <c r="B44211" t="s">
        <v>63071</v>
      </c>
      <c r="C44211">
        <v>-5.0599999999999999E-2</v>
      </c>
      <c r="D44211">
        <v>0.51037412000000004</v>
      </c>
      <c r="E44211">
        <v>-0.67</v>
      </c>
      <c r="F44211">
        <v>-5.2996499999999997</v>
      </c>
    </row>
    <row r="44212" spans="1:6" x14ac:dyDescent="0.2">
      <c r="A44212" t="s">
        <v>64010</v>
      </c>
      <c r="B44212" t="s">
        <v>63071</v>
      </c>
      <c r="C44212">
        <v>5.96E-2</v>
      </c>
      <c r="D44212">
        <v>0.52118697000000003</v>
      </c>
      <c r="E44212">
        <v>0.65300000000000002</v>
      </c>
      <c r="F44212">
        <v>-5.3093899999999996</v>
      </c>
    </row>
    <row r="44213" spans="1:6" x14ac:dyDescent="0.2">
      <c r="A44213" t="s">
        <v>91221</v>
      </c>
      <c r="B44213" t="s">
        <v>63071</v>
      </c>
      <c r="C44213">
        <v>1.6799999999999999E-2</v>
      </c>
      <c r="D44213">
        <v>0.88401737000000002</v>
      </c>
      <c r="E44213">
        <v>0.14799999999999999</v>
      </c>
      <c r="F44213">
        <v>-5.4842899999999997</v>
      </c>
    </row>
    <row r="44214" spans="1:6" x14ac:dyDescent="0.2">
      <c r="A44214" t="s">
        <v>70844</v>
      </c>
      <c r="B44214" t="s">
        <v>70845</v>
      </c>
      <c r="C44214">
        <v>3.39E-2</v>
      </c>
      <c r="D44214">
        <v>0.60564764000000004</v>
      </c>
      <c r="E44214">
        <v>0.52500000000000002</v>
      </c>
      <c r="F44214">
        <v>-5.3742900000000002</v>
      </c>
    </row>
    <row r="44215" spans="1:6" x14ac:dyDescent="0.2">
      <c r="A44215" t="s">
        <v>29552</v>
      </c>
      <c r="B44215" t="s">
        <v>29553</v>
      </c>
      <c r="C44215">
        <v>0.13200000000000001</v>
      </c>
      <c r="D44215">
        <v>0.17185987</v>
      </c>
      <c r="E44215">
        <v>1.42</v>
      </c>
      <c r="F44215">
        <v>-4.6626200000000004</v>
      </c>
    </row>
    <row r="44216" spans="1:6" x14ac:dyDescent="0.2">
      <c r="A44216" t="s">
        <v>52459</v>
      </c>
      <c r="B44216" t="s">
        <v>52460</v>
      </c>
      <c r="C44216">
        <v>-7.1599999999999997E-2</v>
      </c>
      <c r="D44216">
        <v>0.38806453000000002</v>
      </c>
      <c r="E44216">
        <v>-0.88200000000000001</v>
      </c>
      <c r="F44216">
        <v>-5.1604200000000002</v>
      </c>
    </row>
    <row r="44217" spans="1:6" x14ac:dyDescent="0.2">
      <c r="A44217" t="s">
        <v>40996</v>
      </c>
      <c r="B44217" t="s">
        <v>40997</v>
      </c>
      <c r="C44217">
        <v>9.3799999999999994E-2</v>
      </c>
      <c r="D44217">
        <v>0.26994337000000002</v>
      </c>
      <c r="E44217">
        <v>1.1299999999999999</v>
      </c>
      <c r="F44217">
        <v>-4.9503000000000004</v>
      </c>
    </row>
    <row r="44218" spans="1:6" x14ac:dyDescent="0.2">
      <c r="A44218" t="s">
        <v>55784</v>
      </c>
      <c r="B44218" t="s">
        <v>55785</v>
      </c>
      <c r="C44218">
        <v>6.0299999999999999E-2</v>
      </c>
      <c r="D44218">
        <v>0.42466261</v>
      </c>
      <c r="E44218">
        <v>0.81499999999999995</v>
      </c>
      <c r="F44218">
        <v>-5.20845</v>
      </c>
    </row>
    <row r="44219" spans="1:6" x14ac:dyDescent="0.2">
      <c r="A44219" t="s">
        <v>69628</v>
      </c>
      <c r="B44219" t="s">
        <v>55785</v>
      </c>
      <c r="C44219">
        <v>-4.2000000000000003E-2</v>
      </c>
      <c r="D44219">
        <v>0.59038025000000005</v>
      </c>
      <c r="E44219">
        <v>-0.54700000000000004</v>
      </c>
      <c r="F44219">
        <v>-5.3639099999999997</v>
      </c>
    </row>
    <row r="44220" spans="1:6" x14ac:dyDescent="0.2">
      <c r="A44220" t="s">
        <v>86566</v>
      </c>
      <c r="B44220" t="s">
        <v>55785</v>
      </c>
      <c r="C44220">
        <v>-1.3100000000000001E-2</v>
      </c>
      <c r="D44220">
        <v>0.81836083000000004</v>
      </c>
      <c r="E44220">
        <v>-0.23300000000000001</v>
      </c>
      <c r="F44220">
        <v>-5.4701700000000004</v>
      </c>
    </row>
    <row r="44221" spans="1:6" x14ac:dyDescent="0.2">
      <c r="A44221" t="s">
        <v>88947</v>
      </c>
      <c r="B44221" t="s">
        <v>55785</v>
      </c>
      <c r="C44221">
        <v>1.8599999999999998E-2</v>
      </c>
      <c r="D44221">
        <v>0.85161697000000003</v>
      </c>
      <c r="E44221">
        <v>0.189</v>
      </c>
      <c r="F44221">
        <v>-5.4781399999999998</v>
      </c>
    </row>
    <row r="44222" spans="1:6" x14ac:dyDescent="0.2">
      <c r="A44222" t="s">
        <v>10250</v>
      </c>
      <c r="B44222" t="s">
        <v>10251</v>
      </c>
      <c r="C44222">
        <v>-0.36699999999999999</v>
      </c>
      <c r="D44222">
        <v>4.4434479999999998E-2</v>
      </c>
      <c r="E44222">
        <v>-2.14</v>
      </c>
      <c r="F44222">
        <v>-3.7130899999999998</v>
      </c>
    </row>
    <row r="44223" spans="1:6" x14ac:dyDescent="0.2">
      <c r="A44223" t="s">
        <v>69351</v>
      </c>
      <c r="B44223" t="s">
        <v>10251</v>
      </c>
      <c r="C44223">
        <v>-5.0200000000000002E-2</v>
      </c>
      <c r="D44223">
        <v>0.58698090000000003</v>
      </c>
      <c r="E44223">
        <v>-0.55200000000000005</v>
      </c>
      <c r="F44223">
        <v>-5.3615199999999996</v>
      </c>
    </row>
    <row r="44224" spans="1:6" x14ac:dyDescent="0.2">
      <c r="A44224" t="s">
        <v>80830</v>
      </c>
      <c r="B44224" t="s">
        <v>10251</v>
      </c>
      <c r="C44224">
        <v>1.95E-2</v>
      </c>
      <c r="D44224">
        <v>0.73682055000000002</v>
      </c>
      <c r="E44224">
        <v>0.34100000000000003</v>
      </c>
      <c r="F44224">
        <v>-5.4431599999999998</v>
      </c>
    </row>
    <row r="44225" spans="1:6" x14ac:dyDescent="0.2">
      <c r="A44225" t="s">
        <v>93528</v>
      </c>
      <c r="B44225" t="s">
        <v>10251</v>
      </c>
      <c r="C44225">
        <v>-7.3400000000000002E-3</v>
      </c>
      <c r="D44225">
        <v>0.91822767999999999</v>
      </c>
      <c r="E44225">
        <v>-0.104</v>
      </c>
      <c r="F44225">
        <v>-5.4891100000000002</v>
      </c>
    </row>
    <row r="44226" spans="1:6" x14ac:dyDescent="0.2">
      <c r="A44226" t="s">
        <v>18985</v>
      </c>
      <c r="B44226" t="s">
        <v>18986</v>
      </c>
      <c r="C44226">
        <v>-0.23799999999999999</v>
      </c>
      <c r="D44226">
        <v>9.53045E-2</v>
      </c>
      <c r="E44226">
        <v>-1.75</v>
      </c>
      <c r="F44226">
        <v>-4.2600600000000002</v>
      </c>
    </row>
    <row r="44227" spans="1:6" x14ac:dyDescent="0.2">
      <c r="A44227" t="s">
        <v>67464</v>
      </c>
      <c r="B44227" t="s">
        <v>18986</v>
      </c>
      <c r="C44227">
        <v>4.5900000000000003E-2</v>
      </c>
      <c r="D44227">
        <v>0.56277348999999999</v>
      </c>
      <c r="E44227">
        <v>0.58799999999999997</v>
      </c>
      <c r="F44227">
        <v>-5.34368</v>
      </c>
    </row>
    <row r="44228" spans="1:6" x14ac:dyDescent="0.2">
      <c r="A44228" t="s">
        <v>15444</v>
      </c>
      <c r="B44228" t="s">
        <v>15445</v>
      </c>
      <c r="C44228">
        <v>0.10199999999999999</v>
      </c>
      <c r="D44228">
        <v>7.2959289999999996E-2</v>
      </c>
      <c r="E44228">
        <v>1.89</v>
      </c>
      <c r="F44228">
        <v>-4.0710699999999997</v>
      </c>
    </row>
    <row r="44229" spans="1:6" x14ac:dyDescent="0.2">
      <c r="A44229" t="s">
        <v>46613</v>
      </c>
      <c r="B44229" t="s">
        <v>15445</v>
      </c>
      <c r="C44229">
        <v>0.11600000000000001</v>
      </c>
      <c r="D44229">
        <v>0.32569137999999997</v>
      </c>
      <c r="E44229">
        <v>1.01</v>
      </c>
      <c r="F44229">
        <v>-5.0619500000000004</v>
      </c>
    </row>
    <row r="44230" spans="1:6" x14ac:dyDescent="0.2">
      <c r="A44230" t="s">
        <v>62516</v>
      </c>
      <c r="B44230" t="s">
        <v>15445</v>
      </c>
      <c r="C44230">
        <v>6.3700000000000007E-2</v>
      </c>
      <c r="D44230">
        <v>0.50331798000000005</v>
      </c>
      <c r="E44230">
        <v>0.68200000000000005</v>
      </c>
      <c r="F44230">
        <v>-5.2931100000000004</v>
      </c>
    </row>
    <row r="44231" spans="1:6" x14ac:dyDescent="0.2">
      <c r="A44231" t="s">
        <v>63542</v>
      </c>
      <c r="B44231" t="s">
        <v>15445</v>
      </c>
      <c r="C44231">
        <v>3.5499999999999997E-2</v>
      </c>
      <c r="D44231">
        <v>0.51583908000000001</v>
      </c>
      <c r="E44231">
        <v>0.66100000000000003</v>
      </c>
      <c r="F44231">
        <v>-5.3046199999999999</v>
      </c>
    </row>
    <row r="44232" spans="1:6" x14ac:dyDescent="0.2">
      <c r="A44232" t="s">
        <v>9230</v>
      </c>
      <c r="B44232" t="s">
        <v>9231</v>
      </c>
      <c r="C44232">
        <v>-0.185</v>
      </c>
      <c r="D44232">
        <v>3.8861979999999997E-2</v>
      </c>
      <c r="E44232">
        <v>-2.21</v>
      </c>
      <c r="F44232">
        <v>-3.6151399999999998</v>
      </c>
    </row>
    <row r="44233" spans="1:6" x14ac:dyDescent="0.2">
      <c r="A44233" t="s">
        <v>83644</v>
      </c>
      <c r="B44233" t="s">
        <v>9231</v>
      </c>
      <c r="C44233">
        <v>-2.3300000000000001E-2</v>
      </c>
      <c r="D44233">
        <v>0.77672384999999999</v>
      </c>
      <c r="E44233">
        <v>-0.28699999999999998</v>
      </c>
      <c r="F44233">
        <v>-5.4577499999999999</v>
      </c>
    </row>
    <row r="44234" spans="1:6" x14ac:dyDescent="0.2">
      <c r="A44234" t="s">
        <v>38821</v>
      </c>
      <c r="B44234" t="s">
        <v>38822</v>
      </c>
      <c r="C44234">
        <v>-6.8199999999999997E-2</v>
      </c>
      <c r="D44234">
        <v>0.24971215999999999</v>
      </c>
      <c r="E44234">
        <v>-1.19</v>
      </c>
      <c r="F44234">
        <v>-4.9024099999999997</v>
      </c>
    </row>
    <row r="44235" spans="1:6" x14ac:dyDescent="0.2">
      <c r="A44235" t="s">
        <v>17547</v>
      </c>
      <c r="B44235" t="s">
        <v>17548</v>
      </c>
      <c r="C44235">
        <v>-0.249</v>
      </c>
      <c r="D44235">
        <v>8.5828749999999995E-2</v>
      </c>
      <c r="E44235">
        <v>-1.81</v>
      </c>
      <c r="F44235">
        <v>-4.1863700000000001</v>
      </c>
    </row>
    <row r="44236" spans="1:6" x14ac:dyDescent="0.2">
      <c r="A44236" t="s">
        <v>90692</v>
      </c>
      <c r="B44236" t="s">
        <v>17548</v>
      </c>
      <c r="C44236">
        <v>1.0800000000000001E-2</v>
      </c>
      <c r="D44236">
        <v>0.87638404000000003</v>
      </c>
      <c r="E44236">
        <v>0.158</v>
      </c>
      <c r="F44236">
        <v>-5.4829800000000004</v>
      </c>
    </row>
    <row r="44237" spans="1:6" x14ac:dyDescent="0.2">
      <c r="A44237" t="s">
        <v>14982</v>
      </c>
      <c r="B44237" t="s">
        <v>14983</v>
      </c>
      <c r="C44237">
        <v>-0.23699999999999999</v>
      </c>
      <c r="D44237">
        <v>7.0184570000000002E-2</v>
      </c>
      <c r="E44237">
        <v>-1.91</v>
      </c>
      <c r="F44237">
        <v>-4.04338</v>
      </c>
    </row>
    <row r="44238" spans="1:6" x14ac:dyDescent="0.2">
      <c r="A44238" t="s">
        <v>18377</v>
      </c>
      <c r="B44238" t="s">
        <v>14983</v>
      </c>
      <c r="C44238">
        <v>-0.17399999999999999</v>
      </c>
      <c r="D44238">
        <v>9.1133580000000006E-2</v>
      </c>
      <c r="E44238">
        <v>-1.77</v>
      </c>
      <c r="F44238">
        <v>-4.2286299999999999</v>
      </c>
    </row>
    <row r="44239" spans="1:6" x14ac:dyDescent="0.2">
      <c r="A44239" t="s">
        <v>22579</v>
      </c>
      <c r="B44239" t="s">
        <v>14983</v>
      </c>
      <c r="C44239">
        <v>-0.26300000000000001</v>
      </c>
      <c r="D44239">
        <v>0.12070118000000001</v>
      </c>
      <c r="E44239">
        <v>-1.62</v>
      </c>
      <c r="F44239">
        <v>-4.4241299999999999</v>
      </c>
    </row>
    <row r="44240" spans="1:6" x14ac:dyDescent="0.2">
      <c r="A44240" t="s">
        <v>75367</v>
      </c>
      <c r="B44240" t="s">
        <v>14983</v>
      </c>
      <c r="C44240">
        <v>3.1699999999999999E-2</v>
      </c>
      <c r="D44240">
        <v>0.66426892999999998</v>
      </c>
      <c r="E44240">
        <v>0.441</v>
      </c>
      <c r="F44240">
        <v>-5.4093299999999997</v>
      </c>
    </row>
    <row r="44241" spans="1:6" x14ac:dyDescent="0.2">
      <c r="A44241" t="s">
        <v>335</v>
      </c>
      <c r="B44241" t="s">
        <v>336</v>
      </c>
      <c r="C44241">
        <v>-0.435</v>
      </c>
      <c r="D44241">
        <v>9.6707E-4</v>
      </c>
      <c r="E44241">
        <v>-3.86</v>
      </c>
      <c r="F44241">
        <v>-0.86377999999999999</v>
      </c>
    </row>
    <row r="44242" spans="1:6" x14ac:dyDescent="0.2">
      <c r="A44242" t="s">
        <v>4388</v>
      </c>
      <c r="B44242" t="s">
        <v>336</v>
      </c>
      <c r="C44242">
        <v>-0.20599999999999999</v>
      </c>
      <c r="D44242">
        <v>1.6266340000000001E-2</v>
      </c>
      <c r="E44242">
        <v>-2.62</v>
      </c>
      <c r="F44242">
        <v>-2.97051</v>
      </c>
    </row>
    <row r="44243" spans="1:6" x14ac:dyDescent="0.2">
      <c r="A44243" t="s">
        <v>43950</v>
      </c>
      <c r="B44243" t="s">
        <v>336</v>
      </c>
      <c r="C44243">
        <v>9.2700000000000005E-2</v>
      </c>
      <c r="D44243">
        <v>0.29814350000000001</v>
      </c>
      <c r="E44243">
        <v>1.07</v>
      </c>
      <c r="F44243">
        <v>-5.0101000000000004</v>
      </c>
    </row>
    <row r="44244" spans="1:6" x14ac:dyDescent="0.2">
      <c r="A44244" t="s">
        <v>82510</v>
      </c>
      <c r="B44244" t="s">
        <v>336</v>
      </c>
      <c r="C44244">
        <v>2.4799999999999999E-2</v>
      </c>
      <c r="D44244">
        <v>0.76092276000000003</v>
      </c>
      <c r="E44244">
        <v>0.308</v>
      </c>
      <c r="F44244">
        <v>-5.4522899999999996</v>
      </c>
    </row>
    <row r="44245" spans="1:6" x14ac:dyDescent="0.2">
      <c r="A44245" t="s">
        <v>7630</v>
      </c>
      <c r="B44245" t="s">
        <v>7631</v>
      </c>
      <c r="C44245">
        <v>-0.17</v>
      </c>
      <c r="D44245">
        <v>3.120471E-2</v>
      </c>
      <c r="E44245">
        <v>-2.3199999999999998</v>
      </c>
      <c r="F44245">
        <v>-3.4538600000000002</v>
      </c>
    </row>
    <row r="44246" spans="1:6" x14ac:dyDescent="0.2">
      <c r="A44246" t="s">
        <v>19553</v>
      </c>
      <c r="B44246" t="s">
        <v>7631</v>
      </c>
      <c r="C44246">
        <v>-0.16500000000000001</v>
      </c>
      <c r="D44246">
        <v>9.9225419999999995E-2</v>
      </c>
      <c r="E44246">
        <v>-1.73</v>
      </c>
      <c r="F44246">
        <v>-4.2882800000000003</v>
      </c>
    </row>
    <row r="44247" spans="1:6" x14ac:dyDescent="0.2">
      <c r="A44247" t="s">
        <v>43865</v>
      </c>
      <c r="B44247" t="s">
        <v>7631</v>
      </c>
      <c r="C44247">
        <v>-7.3200000000000001E-2</v>
      </c>
      <c r="D44247">
        <v>0.29723728999999999</v>
      </c>
      <c r="E44247">
        <v>-1.07</v>
      </c>
      <c r="F44247">
        <v>-5.0082899999999997</v>
      </c>
    </row>
    <row r="44248" spans="1:6" x14ac:dyDescent="0.2">
      <c r="A44248" t="s">
        <v>63765</v>
      </c>
      <c r="B44248" t="s">
        <v>63766</v>
      </c>
      <c r="C44248">
        <v>5.3199999999999997E-2</v>
      </c>
      <c r="D44248">
        <v>0.51845618999999998</v>
      </c>
      <c r="E44248">
        <v>0.65700000000000003</v>
      </c>
      <c r="F44248">
        <v>-5.3069600000000001</v>
      </c>
    </row>
    <row r="44249" spans="1:6" x14ac:dyDescent="0.2">
      <c r="A44249" t="s">
        <v>36502</v>
      </c>
      <c r="B44249" t="s">
        <v>36503</v>
      </c>
      <c r="C44249">
        <v>-7.5899999999999995E-2</v>
      </c>
      <c r="D44249">
        <v>0.22958781</v>
      </c>
      <c r="E44249">
        <v>-1.24</v>
      </c>
      <c r="F44249">
        <v>-4.84985</v>
      </c>
    </row>
    <row r="44250" spans="1:6" x14ac:dyDescent="0.2">
      <c r="A44250" t="s">
        <v>96019</v>
      </c>
      <c r="B44250" t="s">
        <v>36503</v>
      </c>
      <c r="C44250">
        <v>-5.3600000000000002E-3</v>
      </c>
      <c r="D44250">
        <v>0.95428502999999998</v>
      </c>
      <c r="E44250">
        <v>-5.8000000000000003E-2</v>
      </c>
      <c r="F44250">
        <v>-5.4923700000000002</v>
      </c>
    </row>
    <row r="44251" spans="1:6" x14ac:dyDescent="0.2">
      <c r="A44251" t="s">
        <v>49686</v>
      </c>
      <c r="B44251" t="s">
        <v>49687</v>
      </c>
      <c r="C44251">
        <v>5.79E-2</v>
      </c>
      <c r="D44251">
        <v>0.35774893000000002</v>
      </c>
      <c r="E44251">
        <v>0.94099999999999995</v>
      </c>
      <c r="F44251">
        <v>-5.1154799999999998</v>
      </c>
    </row>
    <row r="44252" spans="1:6" x14ac:dyDescent="0.2">
      <c r="A44252" t="s">
        <v>53271</v>
      </c>
      <c r="B44252" t="s">
        <v>49687</v>
      </c>
      <c r="C44252">
        <v>-6.83E-2</v>
      </c>
      <c r="D44252">
        <v>0.39708887999999998</v>
      </c>
      <c r="E44252">
        <v>-0.86499999999999999</v>
      </c>
      <c r="F44252">
        <v>-5.1728500000000004</v>
      </c>
    </row>
    <row r="44253" spans="1:6" x14ac:dyDescent="0.2">
      <c r="A44253" t="s">
        <v>18136</v>
      </c>
      <c r="B44253" t="s">
        <v>18137</v>
      </c>
      <c r="C44253">
        <v>-0.124</v>
      </c>
      <c r="D44253">
        <v>8.9505429999999997E-2</v>
      </c>
      <c r="E44253">
        <v>-1.78</v>
      </c>
      <c r="F44253">
        <v>-4.2159500000000003</v>
      </c>
    </row>
    <row r="44254" spans="1:6" x14ac:dyDescent="0.2">
      <c r="A44254" t="s">
        <v>54939</v>
      </c>
      <c r="B44254" t="s">
        <v>18137</v>
      </c>
      <c r="C44254">
        <v>-6.2300000000000001E-2</v>
      </c>
      <c r="D44254">
        <v>0.41597120999999998</v>
      </c>
      <c r="E44254">
        <v>-0.83099999999999996</v>
      </c>
      <c r="F44254">
        <v>-5.1976000000000004</v>
      </c>
    </row>
    <row r="44255" spans="1:6" x14ac:dyDescent="0.2">
      <c r="A44255" t="s">
        <v>55795</v>
      </c>
      <c r="B44255" t="s">
        <v>18137</v>
      </c>
      <c r="C44255">
        <v>6.4399999999999999E-2</v>
      </c>
      <c r="D44255">
        <v>0.42476487000000002</v>
      </c>
      <c r="E44255">
        <v>0.81499999999999995</v>
      </c>
      <c r="F44255">
        <v>-5.2085699999999999</v>
      </c>
    </row>
    <row r="44256" spans="1:6" x14ac:dyDescent="0.2">
      <c r="A44256" t="s">
        <v>85311</v>
      </c>
      <c r="B44256" t="s">
        <v>18137</v>
      </c>
      <c r="C44256">
        <v>1.7999999999999999E-2</v>
      </c>
      <c r="D44256">
        <v>0.79974224000000005</v>
      </c>
      <c r="E44256">
        <v>0.25700000000000001</v>
      </c>
      <c r="F44256">
        <v>-5.4649599999999996</v>
      </c>
    </row>
    <row r="44257" spans="1:6" x14ac:dyDescent="0.2">
      <c r="A44257" t="s">
        <v>17585</v>
      </c>
      <c r="B44257" t="s">
        <v>17586</v>
      </c>
      <c r="C44257">
        <v>-0.23100000000000001</v>
      </c>
      <c r="D44257">
        <v>8.606635E-2</v>
      </c>
      <c r="E44257">
        <v>-1.81</v>
      </c>
      <c r="F44257">
        <v>-4.18832</v>
      </c>
    </row>
    <row r="44258" spans="1:6" x14ac:dyDescent="0.2">
      <c r="A44258" t="s">
        <v>14393</v>
      </c>
      <c r="B44258" t="s">
        <v>14394</v>
      </c>
      <c r="C44258">
        <v>-0.22600000000000001</v>
      </c>
      <c r="D44258">
        <v>6.6515169999999998E-2</v>
      </c>
      <c r="E44258">
        <v>-1.94</v>
      </c>
      <c r="F44258">
        <v>-4.00495</v>
      </c>
    </row>
    <row r="44259" spans="1:6" x14ac:dyDescent="0.2">
      <c r="A44259" t="s">
        <v>65557</v>
      </c>
      <c r="B44259" t="s">
        <v>14394</v>
      </c>
      <c r="C44259">
        <v>-3.4700000000000002E-2</v>
      </c>
      <c r="D44259">
        <v>0.53939311999999995</v>
      </c>
      <c r="E44259">
        <v>-0.624</v>
      </c>
      <c r="F44259">
        <v>-5.3249899999999997</v>
      </c>
    </row>
    <row r="44260" spans="1:6" x14ac:dyDescent="0.2">
      <c r="A44260" t="s">
        <v>15274</v>
      </c>
      <c r="B44260" t="s">
        <v>15275</v>
      </c>
      <c r="C44260">
        <v>-0.14399999999999999</v>
      </c>
      <c r="D44260">
        <v>7.2019929999999996E-2</v>
      </c>
      <c r="E44260">
        <v>-1.9</v>
      </c>
      <c r="F44260">
        <v>-4.06182</v>
      </c>
    </row>
    <row r="44261" spans="1:6" x14ac:dyDescent="0.2">
      <c r="A44261" t="s">
        <v>42143</v>
      </c>
      <c r="B44261" t="s">
        <v>15275</v>
      </c>
      <c r="C44261">
        <v>-5.7599999999999998E-2</v>
      </c>
      <c r="D44261">
        <v>0.28118197</v>
      </c>
      <c r="E44261">
        <v>-1.1100000000000001</v>
      </c>
      <c r="F44261">
        <v>-4.9750300000000003</v>
      </c>
    </row>
    <row r="44262" spans="1:6" x14ac:dyDescent="0.2">
      <c r="A44262" t="s">
        <v>50188</v>
      </c>
      <c r="B44262" t="s">
        <v>15275</v>
      </c>
      <c r="C44262">
        <v>-7.4399999999999994E-2</v>
      </c>
      <c r="D44262">
        <v>0.36306148999999999</v>
      </c>
      <c r="E44262">
        <v>-0.93100000000000005</v>
      </c>
      <c r="F44262">
        <v>-5.1237300000000001</v>
      </c>
    </row>
    <row r="44263" spans="1:6" ht="17" x14ac:dyDescent="0.2">
      <c r="A44263" t="s">
        <v>55267</v>
      </c>
      <c r="B44263" s="1" t="str">
        <f>VLOOKUP(A44263,From_GPL570_filtered!A:B,2,FALSE)</f>
        <v>ARF1P1 /// ARF1P1</v>
      </c>
      <c r="C44263">
        <v>-5.3400000000000003E-2</v>
      </c>
      <c r="D44263">
        <v>0.41953959000000002</v>
      </c>
      <c r="E44263">
        <v>-0.82399999999999995</v>
      </c>
      <c r="F44263">
        <v>-5.2020999999999997</v>
      </c>
    </row>
    <row r="44264" spans="1:6" x14ac:dyDescent="0.2">
      <c r="A44264" t="s">
        <v>29932</v>
      </c>
      <c r="B44264" t="s">
        <v>29933</v>
      </c>
      <c r="C44264">
        <v>0.109</v>
      </c>
      <c r="D44264">
        <v>0.17496782999999999</v>
      </c>
      <c r="E44264">
        <v>1.41</v>
      </c>
      <c r="F44264">
        <v>-4.6744500000000002</v>
      </c>
    </row>
    <row r="44265" spans="1:6" x14ac:dyDescent="0.2">
      <c r="A44265" t="s">
        <v>13388</v>
      </c>
      <c r="B44265" t="s">
        <v>13389</v>
      </c>
      <c r="C44265">
        <v>0.14499999999999999</v>
      </c>
      <c r="D44265">
        <v>6.0654090000000001E-2</v>
      </c>
      <c r="E44265">
        <v>1.99</v>
      </c>
      <c r="F44265">
        <v>-3.9386700000000001</v>
      </c>
    </row>
    <row r="44266" spans="1:6" x14ac:dyDescent="0.2">
      <c r="A44266" t="s">
        <v>20287</v>
      </c>
      <c r="B44266" t="s">
        <v>13389</v>
      </c>
      <c r="C44266">
        <v>0.128</v>
      </c>
      <c r="D44266">
        <v>0.10433697</v>
      </c>
      <c r="E44266">
        <v>1.7</v>
      </c>
      <c r="F44266">
        <v>-4.3233199999999998</v>
      </c>
    </row>
    <row r="44267" spans="1:6" x14ac:dyDescent="0.2">
      <c r="A44267" t="s">
        <v>21321</v>
      </c>
      <c r="B44267" t="s">
        <v>13389</v>
      </c>
      <c r="C44267">
        <v>-0.11899999999999999</v>
      </c>
      <c r="D44267">
        <v>0.11169171</v>
      </c>
      <c r="E44267">
        <v>-1.66</v>
      </c>
      <c r="F44267">
        <v>-4.3706100000000001</v>
      </c>
    </row>
    <row r="44268" spans="1:6" x14ac:dyDescent="0.2">
      <c r="A44268" t="s">
        <v>45356</v>
      </c>
      <c r="B44268" t="s">
        <v>45357</v>
      </c>
      <c r="C44268">
        <v>6.7699999999999996E-2</v>
      </c>
      <c r="D44268">
        <v>0.31245553999999998</v>
      </c>
      <c r="E44268">
        <v>1.04</v>
      </c>
      <c r="F44268">
        <v>-5.0377799999999997</v>
      </c>
    </row>
    <row r="44269" spans="1:6" x14ac:dyDescent="0.2">
      <c r="A44269" t="s">
        <v>58497</v>
      </c>
      <c r="B44269" t="s">
        <v>45357</v>
      </c>
      <c r="C44269">
        <v>-4.9099999999999998E-2</v>
      </c>
      <c r="D44269">
        <v>0.45511751</v>
      </c>
      <c r="E44269">
        <v>-0.76200000000000001</v>
      </c>
      <c r="F44269">
        <v>-5.2439600000000004</v>
      </c>
    </row>
    <row r="44270" spans="1:6" x14ac:dyDescent="0.2">
      <c r="A44270" t="s">
        <v>95689</v>
      </c>
      <c r="B44270" t="s">
        <v>45357</v>
      </c>
      <c r="C44270">
        <v>5.1000000000000004E-3</v>
      </c>
      <c r="D44270">
        <v>0.94970399999999999</v>
      </c>
      <c r="E44270">
        <v>6.3899999999999998E-2</v>
      </c>
      <c r="F44270">
        <v>-5.4920600000000004</v>
      </c>
    </row>
    <row r="44271" spans="1:6" x14ac:dyDescent="0.2">
      <c r="A44271" t="s">
        <v>59979</v>
      </c>
      <c r="B44271" t="s">
        <v>59980</v>
      </c>
      <c r="C44271">
        <v>3.8100000000000002E-2</v>
      </c>
      <c r="D44271">
        <v>0.47227036999999999</v>
      </c>
      <c r="E44271">
        <v>0.73299999999999998</v>
      </c>
      <c r="F44271">
        <v>-5.2623800000000003</v>
      </c>
    </row>
    <row r="44272" spans="1:6" x14ac:dyDescent="0.2">
      <c r="A44272" t="s">
        <v>62920</v>
      </c>
      <c r="B44272" t="s">
        <v>62921</v>
      </c>
      <c r="C44272">
        <v>0.20699999999999999</v>
      </c>
      <c r="D44272">
        <v>0.50883659000000003</v>
      </c>
      <c r="E44272">
        <v>0.67300000000000004</v>
      </c>
      <c r="F44272">
        <v>-5.2982399999999998</v>
      </c>
    </row>
    <row r="44273" spans="1:6" x14ac:dyDescent="0.2">
      <c r="A44273" t="s">
        <v>11103</v>
      </c>
      <c r="B44273" t="s">
        <v>11104</v>
      </c>
      <c r="C44273">
        <v>0.20399999999999999</v>
      </c>
      <c r="D44273">
        <v>4.870816E-2</v>
      </c>
      <c r="E44273">
        <v>2.1</v>
      </c>
      <c r="F44273">
        <v>-3.77996</v>
      </c>
    </row>
    <row r="44274" spans="1:6" x14ac:dyDescent="0.2">
      <c r="A44274" t="s">
        <v>55783</v>
      </c>
      <c r="B44274" t="s">
        <v>11104</v>
      </c>
      <c r="C44274">
        <v>5.9299999999999999E-2</v>
      </c>
      <c r="D44274">
        <v>0.42464422000000002</v>
      </c>
      <c r="E44274">
        <v>0.81499999999999995</v>
      </c>
      <c r="F44274">
        <v>-5.2084299999999999</v>
      </c>
    </row>
    <row r="44275" spans="1:6" x14ac:dyDescent="0.2">
      <c r="A44275" t="s">
        <v>32628</v>
      </c>
      <c r="B44275" t="s">
        <v>32629</v>
      </c>
      <c r="C44275">
        <v>-8.0600000000000005E-2</v>
      </c>
      <c r="D44275">
        <v>0.19607069999999999</v>
      </c>
      <c r="E44275">
        <v>-1.34</v>
      </c>
      <c r="F44275">
        <v>-4.7488999999999999</v>
      </c>
    </row>
    <row r="44276" spans="1:6" x14ac:dyDescent="0.2">
      <c r="A44276" t="s">
        <v>68671</v>
      </c>
      <c r="B44276" t="s">
        <v>32629</v>
      </c>
      <c r="C44276">
        <v>5.4300000000000001E-2</v>
      </c>
      <c r="D44276">
        <v>0.57751916999999997</v>
      </c>
      <c r="E44276">
        <v>0.56599999999999995</v>
      </c>
      <c r="F44276">
        <v>-5.3547200000000004</v>
      </c>
    </row>
    <row r="44277" spans="1:6" x14ac:dyDescent="0.2">
      <c r="A44277" t="s">
        <v>74228</v>
      </c>
      <c r="B44277" t="s">
        <v>32629</v>
      </c>
      <c r="C44277">
        <v>-3.9199999999999999E-2</v>
      </c>
      <c r="D44277">
        <v>0.64921353999999998</v>
      </c>
      <c r="E44277">
        <v>-0.46200000000000002</v>
      </c>
      <c r="F44277">
        <v>-5.4010300000000004</v>
      </c>
    </row>
    <row r="44278" spans="1:6" x14ac:dyDescent="0.2">
      <c r="A44278" t="s">
        <v>68661</v>
      </c>
      <c r="B44278" t="s">
        <v>68662</v>
      </c>
      <c r="C44278">
        <v>4.2099999999999999E-2</v>
      </c>
      <c r="D44278">
        <v>0.57747875999999998</v>
      </c>
      <c r="E44278">
        <v>0.56599999999999995</v>
      </c>
      <c r="F44278">
        <v>-5.3546899999999997</v>
      </c>
    </row>
    <row r="44279" spans="1:6" x14ac:dyDescent="0.2">
      <c r="A44279" t="s">
        <v>86515</v>
      </c>
      <c r="B44279" t="s">
        <v>68662</v>
      </c>
      <c r="C44279">
        <v>-1.84E-2</v>
      </c>
      <c r="D44279">
        <v>0.81759457000000002</v>
      </c>
      <c r="E44279">
        <v>-0.23400000000000001</v>
      </c>
      <c r="F44279">
        <v>-5.46997</v>
      </c>
    </row>
    <row r="44280" spans="1:6" x14ac:dyDescent="0.2">
      <c r="A44280" t="s">
        <v>90391</v>
      </c>
      <c r="B44280" t="s">
        <v>68662</v>
      </c>
      <c r="C44280">
        <v>1.72E-2</v>
      </c>
      <c r="D44280">
        <v>0.87263608000000004</v>
      </c>
      <c r="E44280">
        <v>0.16200000000000001</v>
      </c>
      <c r="F44280">
        <v>-5.48231</v>
      </c>
    </row>
    <row r="44281" spans="1:6" x14ac:dyDescent="0.2">
      <c r="A44281" t="s">
        <v>10195</v>
      </c>
      <c r="B44281" t="s">
        <v>10196</v>
      </c>
      <c r="C44281">
        <v>0.20200000000000001</v>
      </c>
      <c r="D44281">
        <v>4.4167430000000001E-2</v>
      </c>
      <c r="E44281">
        <v>2.15</v>
      </c>
      <c r="F44281">
        <v>-3.7086999999999999</v>
      </c>
    </row>
    <row r="44282" spans="1:6" x14ac:dyDescent="0.2">
      <c r="A44282" t="s">
        <v>65938</v>
      </c>
      <c r="B44282" t="s">
        <v>10196</v>
      </c>
      <c r="C44282">
        <v>-0.106</v>
      </c>
      <c r="D44282">
        <v>0.54367222000000004</v>
      </c>
      <c r="E44282">
        <v>-0.61799999999999999</v>
      </c>
      <c r="F44282">
        <v>-5.3285200000000001</v>
      </c>
    </row>
    <row r="44283" spans="1:6" x14ac:dyDescent="0.2">
      <c r="A44283" t="s">
        <v>1983</v>
      </c>
      <c r="B44283" t="s">
        <v>1984</v>
      </c>
      <c r="C44283">
        <v>0.28999999999999998</v>
      </c>
      <c r="D44283">
        <v>6.7310199999999999E-3</v>
      </c>
      <c r="E44283">
        <v>3.02</v>
      </c>
      <c r="F44283">
        <v>-2.3103699999999998</v>
      </c>
    </row>
    <row r="44284" spans="1:6" x14ac:dyDescent="0.2">
      <c r="A44284" t="s">
        <v>19591</v>
      </c>
      <c r="B44284" t="s">
        <v>1984</v>
      </c>
      <c r="C44284">
        <v>0.218</v>
      </c>
      <c r="D44284">
        <v>9.9444939999999996E-2</v>
      </c>
      <c r="E44284">
        <v>1.73</v>
      </c>
      <c r="F44284">
        <v>-4.2898199999999997</v>
      </c>
    </row>
    <row r="44285" spans="1:6" x14ac:dyDescent="0.2">
      <c r="A44285" t="s">
        <v>65121</v>
      </c>
      <c r="B44285" t="s">
        <v>1984</v>
      </c>
      <c r="C44285">
        <v>6.5699999999999995E-2</v>
      </c>
      <c r="D44285">
        <v>0.53444201999999996</v>
      </c>
      <c r="E44285">
        <v>0.63200000000000001</v>
      </c>
      <c r="F44285">
        <v>-5.3208399999999996</v>
      </c>
    </row>
    <row r="44286" spans="1:6" x14ac:dyDescent="0.2">
      <c r="A44286" t="s">
        <v>75470</v>
      </c>
      <c r="B44286" t="s">
        <v>1984</v>
      </c>
      <c r="C44286">
        <v>-4.36E-2</v>
      </c>
      <c r="D44286">
        <v>0.66519006000000003</v>
      </c>
      <c r="E44286">
        <v>-0.439</v>
      </c>
      <c r="F44286">
        <v>-5.4098199999999999</v>
      </c>
    </row>
    <row r="44287" spans="1:6" x14ac:dyDescent="0.2">
      <c r="A44287" t="s">
        <v>20402</v>
      </c>
      <c r="B44287" t="s">
        <v>20403</v>
      </c>
      <c r="C44287">
        <v>9.8000000000000004E-2</v>
      </c>
      <c r="D44287">
        <v>0.10519133</v>
      </c>
      <c r="E44287">
        <v>1.7</v>
      </c>
      <c r="F44287">
        <v>-4.3289999999999997</v>
      </c>
    </row>
    <row r="44288" spans="1:6" x14ac:dyDescent="0.2">
      <c r="A44288" t="s">
        <v>57369</v>
      </c>
      <c r="B44288" t="s">
        <v>20403</v>
      </c>
      <c r="C44288">
        <v>-5.0099999999999999E-2</v>
      </c>
      <c r="D44288">
        <v>0.44319171000000002</v>
      </c>
      <c r="E44288">
        <v>-0.78200000000000003</v>
      </c>
      <c r="F44288">
        <v>-5.2305000000000001</v>
      </c>
    </row>
    <row r="44289" spans="1:6" x14ac:dyDescent="0.2">
      <c r="A44289" t="s">
        <v>77572</v>
      </c>
      <c r="B44289" t="s">
        <v>20403</v>
      </c>
      <c r="C44289">
        <v>-2.7099999999999999E-2</v>
      </c>
      <c r="D44289">
        <v>0.69229286999999995</v>
      </c>
      <c r="E44289">
        <v>-0.40200000000000002</v>
      </c>
      <c r="F44289">
        <v>-5.4235699999999998</v>
      </c>
    </row>
    <row r="44290" spans="1:6" x14ac:dyDescent="0.2">
      <c r="A44290" t="s">
        <v>79526</v>
      </c>
      <c r="B44290" t="s">
        <v>20403</v>
      </c>
      <c r="C44290">
        <v>1.9800000000000002E-2</v>
      </c>
      <c r="D44290">
        <v>0.71871726999999996</v>
      </c>
      <c r="E44290">
        <v>0.36499999999999999</v>
      </c>
      <c r="F44290">
        <v>-5.4356299999999997</v>
      </c>
    </row>
    <row r="44291" spans="1:6" x14ac:dyDescent="0.2">
      <c r="A44291" t="s">
        <v>7348</v>
      </c>
      <c r="B44291" t="s">
        <v>7349</v>
      </c>
      <c r="C44291">
        <v>0.17</v>
      </c>
      <c r="D44291">
        <v>2.997727E-2</v>
      </c>
      <c r="E44291">
        <v>2.34</v>
      </c>
      <c r="F44291">
        <v>-3.4242599999999999</v>
      </c>
    </row>
    <row r="44292" spans="1:6" x14ac:dyDescent="0.2">
      <c r="A44292" t="s">
        <v>87892</v>
      </c>
      <c r="B44292" t="s">
        <v>87893</v>
      </c>
      <c r="C44292">
        <v>1.52E-2</v>
      </c>
      <c r="D44292">
        <v>0.83685655999999997</v>
      </c>
      <c r="E44292">
        <v>0.20899999999999999</v>
      </c>
      <c r="F44292">
        <v>-5.4748099999999997</v>
      </c>
    </row>
    <row r="44293" spans="1:6" x14ac:dyDescent="0.2">
      <c r="A44293" t="s">
        <v>66878</v>
      </c>
      <c r="B44293" t="s">
        <v>66879</v>
      </c>
      <c r="C44293">
        <v>-3.95E-2</v>
      </c>
      <c r="D44293">
        <v>0.55545798000000002</v>
      </c>
      <c r="E44293">
        <v>-0.6</v>
      </c>
      <c r="F44293">
        <v>-5.3379899999999996</v>
      </c>
    </row>
    <row r="44294" spans="1:6" x14ac:dyDescent="0.2">
      <c r="A44294" t="s">
        <v>74071</v>
      </c>
      <c r="B44294" t="s">
        <v>66879</v>
      </c>
      <c r="C44294">
        <v>3.9399999999999998E-2</v>
      </c>
      <c r="D44294">
        <v>0.64711392999999995</v>
      </c>
      <c r="E44294">
        <v>0.46500000000000002</v>
      </c>
      <c r="F44294">
        <v>-5.3998400000000002</v>
      </c>
    </row>
    <row r="44295" spans="1:6" x14ac:dyDescent="0.2">
      <c r="A44295" t="s">
        <v>68299</v>
      </c>
      <c r="B44295" t="s">
        <v>68300</v>
      </c>
      <c r="C44295">
        <v>3.6799999999999999E-2</v>
      </c>
      <c r="D44295">
        <v>0.57286895999999998</v>
      </c>
      <c r="E44295">
        <v>0.57299999999999995</v>
      </c>
      <c r="F44295">
        <v>-5.3513000000000002</v>
      </c>
    </row>
    <row r="44296" spans="1:6" x14ac:dyDescent="0.2">
      <c r="A44296" t="s">
        <v>42264</v>
      </c>
      <c r="B44296" t="s">
        <v>42265</v>
      </c>
      <c r="C44296">
        <v>0.22500000000000001</v>
      </c>
      <c r="D44296">
        <v>0.28210623000000001</v>
      </c>
      <c r="E44296">
        <v>1.1100000000000001</v>
      </c>
      <c r="F44296">
        <v>-4.9770099999999999</v>
      </c>
    </row>
    <row r="44297" spans="1:6" x14ac:dyDescent="0.2">
      <c r="A44297" t="s">
        <v>90551</v>
      </c>
      <c r="B44297" t="s">
        <v>42265</v>
      </c>
      <c r="C44297">
        <v>-1.18E-2</v>
      </c>
      <c r="D44297">
        <v>0.87478617000000003</v>
      </c>
      <c r="E44297">
        <v>-0.16</v>
      </c>
      <c r="F44297">
        <v>-5.4827000000000004</v>
      </c>
    </row>
    <row r="44298" spans="1:6" x14ac:dyDescent="0.2">
      <c r="A44298" t="s">
        <v>347</v>
      </c>
      <c r="B44298" t="s">
        <v>348</v>
      </c>
      <c r="C44298">
        <v>0.443</v>
      </c>
      <c r="D44298">
        <v>1.0290200000000001E-3</v>
      </c>
      <c r="E44298">
        <v>3.84</v>
      </c>
      <c r="F44298">
        <v>-0.90966000000000002</v>
      </c>
    </row>
    <row r="44299" spans="1:6" x14ac:dyDescent="0.2">
      <c r="A44299" t="s">
        <v>6187</v>
      </c>
      <c r="B44299" t="s">
        <v>348</v>
      </c>
      <c r="C44299">
        <v>0.36599999999999999</v>
      </c>
      <c r="D44299">
        <v>2.420311E-2</v>
      </c>
      <c r="E44299">
        <v>2.44</v>
      </c>
      <c r="F44299">
        <v>-3.2660200000000001</v>
      </c>
    </row>
    <row r="44300" spans="1:6" x14ac:dyDescent="0.2">
      <c r="A44300" t="s">
        <v>6351</v>
      </c>
      <c r="B44300" t="s">
        <v>348</v>
      </c>
      <c r="C44300">
        <v>0.33200000000000002</v>
      </c>
      <c r="D44300">
        <v>2.5078130000000001E-2</v>
      </c>
      <c r="E44300">
        <v>2.42</v>
      </c>
      <c r="F44300">
        <v>-3.2923300000000002</v>
      </c>
    </row>
    <row r="44301" spans="1:6" x14ac:dyDescent="0.2">
      <c r="A44301" t="s">
        <v>43978</v>
      </c>
      <c r="B44301" t="s">
        <v>348</v>
      </c>
      <c r="C44301">
        <v>0.309</v>
      </c>
      <c r="D44301">
        <v>0.29856171999999997</v>
      </c>
      <c r="E44301">
        <v>1.07</v>
      </c>
      <c r="F44301">
        <v>-5.0109399999999997</v>
      </c>
    </row>
    <row r="44302" spans="1:6" x14ac:dyDescent="0.2">
      <c r="A44302" t="s">
        <v>97888</v>
      </c>
      <c r="B44302" t="s">
        <v>348</v>
      </c>
      <c r="C44302">
        <v>-5.5500000000000002E-3</v>
      </c>
      <c r="D44302">
        <v>0.98286253000000001</v>
      </c>
      <c r="E44302">
        <v>-2.18E-2</v>
      </c>
      <c r="F44302">
        <v>-5.4936400000000001</v>
      </c>
    </row>
    <row r="44303" spans="1:6" x14ac:dyDescent="0.2">
      <c r="A44303" t="s">
        <v>34813</v>
      </c>
      <c r="B44303" t="s">
        <v>34814</v>
      </c>
      <c r="C44303">
        <v>0.10100000000000001</v>
      </c>
      <c r="D44303">
        <v>0.21519495</v>
      </c>
      <c r="E44303">
        <v>1.28</v>
      </c>
      <c r="F44303">
        <v>-4.80877</v>
      </c>
    </row>
    <row r="44304" spans="1:6" x14ac:dyDescent="0.2">
      <c r="A44304" t="s">
        <v>75477</v>
      </c>
      <c r="B44304" t="s">
        <v>34814</v>
      </c>
      <c r="C44304">
        <v>3.6700000000000003E-2</v>
      </c>
      <c r="D44304">
        <v>0.66533560000000003</v>
      </c>
      <c r="E44304">
        <v>0.439</v>
      </c>
      <c r="F44304">
        <v>-5.4099000000000004</v>
      </c>
    </row>
    <row r="44305" spans="1:6" x14ac:dyDescent="0.2">
      <c r="A44305" t="s">
        <v>85456</v>
      </c>
      <c r="B44305" t="s">
        <v>34814</v>
      </c>
      <c r="C44305">
        <v>-1.7000000000000001E-2</v>
      </c>
      <c r="D44305">
        <v>0.80164241999999997</v>
      </c>
      <c r="E44305">
        <v>-0.255</v>
      </c>
      <c r="F44305">
        <v>-5.4655199999999997</v>
      </c>
    </row>
    <row r="44306" spans="1:6" x14ac:dyDescent="0.2">
      <c r="A44306" t="s">
        <v>16687</v>
      </c>
      <c r="B44306" t="s">
        <v>16688</v>
      </c>
      <c r="C44306">
        <v>-0.113</v>
      </c>
      <c r="D44306">
        <v>8.0508640000000006E-2</v>
      </c>
      <c r="E44306">
        <v>-1.84</v>
      </c>
      <c r="F44306">
        <v>-4.1410900000000002</v>
      </c>
    </row>
    <row r="44307" spans="1:6" x14ac:dyDescent="0.2">
      <c r="A44307" t="s">
        <v>60374</v>
      </c>
      <c r="B44307" t="s">
        <v>16688</v>
      </c>
      <c r="C44307">
        <v>-5.1499999999999997E-2</v>
      </c>
      <c r="D44307">
        <v>0.47716941000000002</v>
      </c>
      <c r="E44307">
        <v>-0.72399999999999998</v>
      </c>
      <c r="F44307">
        <v>-5.2674500000000002</v>
      </c>
    </row>
    <row r="44308" spans="1:6" x14ac:dyDescent="0.2">
      <c r="A44308" t="s">
        <v>75036</v>
      </c>
      <c r="B44308" t="s">
        <v>16688</v>
      </c>
      <c r="C44308">
        <v>3.7199999999999997E-2</v>
      </c>
      <c r="D44308">
        <v>0.65992821999999995</v>
      </c>
      <c r="E44308">
        <v>0.44700000000000001</v>
      </c>
      <c r="F44308">
        <v>-5.4069799999999999</v>
      </c>
    </row>
    <row r="44309" spans="1:6" x14ac:dyDescent="0.2">
      <c r="A44309" t="s">
        <v>12612</v>
      </c>
      <c r="B44309" t="s">
        <v>12613</v>
      </c>
      <c r="C44309">
        <v>-0.16600000000000001</v>
      </c>
      <c r="D44309">
        <v>5.6549420000000003E-2</v>
      </c>
      <c r="E44309">
        <v>-2.02</v>
      </c>
      <c r="F44309">
        <v>-3.8881299999999999</v>
      </c>
    </row>
    <row r="44310" spans="1:6" x14ac:dyDescent="0.2">
      <c r="A44310" t="s">
        <v>23957</v>
      </c>
      <c r="B44310" t="s">
        <v>12613</v>
      </c>
      <c r="C44310">
        <v>0.115</v>
      </c>
      <c r="D44310">
        <v>0.12969979000000001</v>
      </c>
      <c r="E44310">
        <v>1.58</v>
      </c>
      <c r="F44310">
        <v>-4.4733999999999998</v>
      </c>
    </row>
    <row r="44311" spans="1:6" x14ac:dyDescent="0.2">
      <c r="A44311" t="s">
        <v>29599</v>
      </c>
      <c r="B44311" t="s">
        <v>29600</v>
      </c>
      <c r="C44311">
        <v>-0.13600000000000001</v>
      </c>
      <c r="D44311">
        <v>0.17222397</v>
      </c>
      <c r="E44311">
        <v>-1.42</v>
      </c>
      <c r="F44311">
        <v>-4.6640199999999998</v>
      </c>
    </row>
    <row r="44312" spans="1:6" x14ac:dyDescent="0.2">
      <c r="A44312" t="s">
        <v>72265</v>
      </c>
      <c r="B44312" t="s">
        <v>72266</v>
      </c>
      <c r="C44312">
        <v>-3.5099999999999999E-2</v>
      </c>
      <c r="D44312">
        <v>0.62339929999999999</v>
      </c>
      <c r="E44312">
        <v>-0.499</v>
      </c>
      <c r="F44312">
        <v>-5.3856900000000003</v>
      </c>
    </row>
    <row r="44313" spans="1:6" x14ac:dyDescent="0.2">
      <c r="A44313" t="s">
        <v>9578</v>
      </c>
      <c r="B44313" t="s">
        <v>9579</v>
      </c>
      <c r="C44313">
        <v>0.64200000000000002</v>
      </c>
      <c r="D44313">
        <v>4.0671829999999999E-2</v>
      </c>
      <c r="E44313">
        <v>2.19</v>
      </c>
      <c r="F44313">
        <v>-3.64846</v>
      </c>
    </row>
    <row r="44314" spans="1:6" x14ac:dyDescent="0.2">
      <c r="A44314" t="s">
        <v>27977</v>
      </c>
      <c r="B44314" t="s">
        <v>9579</v>
      </c>
      <c r="C44314">
        <v>0.318</v>
      </c>
      <c r="D44314">
        <v>0.16026382</v>
      </c>
      <c r="E44314">
        <v>1.46</v>
      </c>
      <c r="F44314">
        <v>-4.61625</v>
      </c>
    </row>
    <row r="44315" spans="1:6" x14ac:dyDescent="0.2">
      <c r="A44315" t="s">
        <v>14250</v>
      </c>
      <c r="B44315" t="s">
        <v>14251</v>
      </c>
      <c r="C44315">
        <v>-0.19900000000000001</v>
      </c>
      <c r="D44315">
        <v>6.5632720000000006E-2</v>
      </c>
      <c r="E44315">
        <v>-1.95</v>
      </c>
      <c r="F44315">
        <v>-3.9953699999999999</v>
      </c>
    </row>
    <row r="44316" spans="1:6" x14ac:dyDescent="0.2">
      <c r="A44316" t="s">
        <v>48987</v>
      </c>
      <c r="B44316" t="s">
        <v>14251</v>
      </c>
      <c r="C44316">
        <v>6.5199999999999994E-2</v>
      </c>
      <c r="D44316">
        <v>0.34955952000000001</v>
      </c>
      <c r="E44316">
        <v>0.95799999999999996</v>
      </c>
      <c r="F44316">
        <v>-5.1024399999999996</v>
      </c>
    </row>
    <row r="44317" spans="1:6" x14ac:dyDescent="0.2">
      <c r="A44317" t="s">
        <v>90278</v>
      </c>
      <c r="B44317" t="s">
        <v>14251</v>
      </c>
      <c r="C44317">
        <v>1.04E-2</v>
      </c>
      <c r="D44317">
        <v>0.87123368000000001</v>
      </c>
      <c r="E44317">
        <v>0.16400000000000001</v>
      </c>
      <c r="F44317">
        <v>-5.4820500000000001</v>
      </c>
    </row>
    <row r="44318" spans="1:6" x14ac:dyDescent="0.2">
      <c r="A44318" t="s">
        <v>43144</v>
      </c>
      <c r="B44318" t="s">
        <v>43145</v>
      </c>
      <c r="C44318">
        <v>8.1000000000000003E-2</v>
      </c>
      <c r="D44318">
        <v>0.29047736000000002</v>
      </c>
      <c r="E44318">
        <v>1.0900000000000001</v>
      </c>
      <c r="F44318">
        <v>-4.9945700000000004</v>
      </c>
    </row>
    <row r="44319" spans="1:6" x14ac:dyDescent="0.2">
      <c r="A44319" t="s">
        <v>80428</v>
      </c>
      <c r="B44319" t="s">
        <v>43145</v>
      </c>
      <c r="C44319">
        <v>4.8500000000000001E-2</v>
      </c>
      <c r="D44319">
        <v>0.73138555999999999</v>
      </c>
      <c r="E44319">
        <v>0.34799999999999998</v>
      </c>
      <c r="F44319">
        <v>-5.4409599999999996</v>
      </c>
    </row>
    <row r="44320" spans="1:6" x14ac:dyDescent="0.2">
      <c r="A44320" t="s">
        <v>27954</v>
      </c>
      <c r="B44320" t="s">
        <v>27955</v>
      </c>
      <c r="C44320">
        <v>-0.13200000000000001</v>
      </c>
      <c r="D44320">
        <v>0.16001387</v>
      </c>
      <c r="E44320">
        <v>-1.46</v>
      </c>
      <c r="F44320">
        <v>-4.6152100000000003</v>
      </c>
    </row>
    <row r="44321" spans="1:6" x14ac:dyDescent="0.2">
      <c r="A44321" t="s">
        <v>75826</v>
      </c>
      <c r="B44321" t="s">
        <v>27955</v>
      </c>
      <c r="C44321">
        <v>-3.61E-2</v>
      </c>
      <c r="D44321">
        <v>0.66988787999999999</v>
      </c>
      <c r="E44321">
        <v>-0.433</v>
      </c>
      <c r="F44321">
        <v>-5.4123099999999997</v>
      </c>
    </row>
    <row r="44322" spans="1:6" x14ac:dyDescent="0.2">
      <c r="A44322" t="s">
        <v>58506</v>
      </c>
      <c r="B44322" t="s">
        <v>58507</v>
      </c>
      <c r="C44322">
        <v>7.2599999999999998E-2</v>
      </c>
      <c r="D44322">
        <v>0.45525839000000001</v>
      </c>
      <c r="E44322">
        <v>0.76100000000000001</v>
      </c>
      <c r="F44322">
        <v>-5.24411</v>
      </c>
    </row>
    <row r="44323" spans="1:6" x14ac:dyDescent="0.2">
      <c r="A44323" t="s">
        <v>46124</v>
      </c>
      <c r="B44323" t="s">
        <v>46125</v>
      </c>
      <c r="C44323">
        <v>-7.8600000000000003E-2</v>
      </c>
      <c r="D44323">
        <v>0.32052043000000002</v>
      </c>
      <c r="E44323">
        <v>-1.02</v>
      </c>
      <c r="F44323">
        <v>-5.0526600000000004</v>
      </c>
    </row>
    <row r="44324" spans="1:6" x14ac:dyDescent="0.2">
      <c r="A44324" t="s">
        <v>69928</v>
      </c>
      <c r="B44324" t="s">
        <v>46125</v>
      </c>
      <c r="C44324">
        <v>3.4299999999999997E-2</v>
      </c>
      <c r="D44324">
        <v>0.59429982000000003</v>
      </c>
      <c r="E44324">
        <v>0.54100000000000004</v>
      </c>
      <c r="F44324">
        <v>-5.3666299999999998</v>
      </c>
    </row>
    <row r="44325" spans="1:6" x14ac:dyDescent="0.2">
      <c r="A44325" t="s">
        <v>17907</v>
      </c>
      <c r="B44325" t="s">
        <v>17908</v>
      </c>
      <c r="C44325">
        <v>-0.14099999999999999</v>
      </c>
      <c r="D44325">
        <v>8.7876239999999994E-2</v>
      </c>
      <c r="E44325">
        <v>-1.79</v>
      </c>
      <c r="F44325">
        <v>-4.2030099999999999</v>
      </c>
    </row>
    <row r="44326" spans="1:6" x14ac:dyDescent="0.2">
      <c r="A44326" t="s">
        <v>49824</v>
      </c>
      <c r="B44326" t="s">
        <v>17908</v>
      </c>
      <c r="C44326">
        <v>-6.0900000000000003E-2</v>
      </c>
      <c r="D44326">
        <v>0.35917411999999999</v>
      </c>
      <c r="E44326">
        <v>-0.93799999999999994</v>
      </c>
      <c r="F44326">
        <v>-5.1177099999999998</v>
      </c>
    </row>
    <row r="44327" spans="1:6" x14ac:dyDescent="0.2">
      <c r="A44327" t="s">
        <v>60090</v>
      </c>
      <c r="B44327" t="s">
        <v>17908</v>
      </c>
      <c r="C44327">
        <v>7.5700000000000003E-2</v>
      </c>
      <c r="D44327">
        <v>0.47332923999999998</v>
      </c>
      <c r="E44327">
        <v>0.73099999999999998</v>
      </c>
      <c r="F44327">
        <v>-5.2634800000000004</v>
      </c>
    </row>
    <row r="44328" spans="1:6" x14ac:dyDescent="0.2">
      <c r="A44328" t="s">
        <v>71004</v>
      </c>
      <c r="B44328" t="s">
        <v>17908</v>
      </c>
      <c r="C44328">
        <v>2.98E-2</v>
      </c>
      <c r="D44328">
        <v>0.60753243999999995</v>
      </c>
      <c r="E44328">
        <v>0.52200000000000002</v>
      </c>
      <c r="F44328">
        <v>-5.37554</v>
      </c>
    </row>
    <row r="44329" spans="1:6" x14ac:dyDescent="0.2">
      <c r="A44329" t="s">
        <v>48167</v>
      </c>
      <c r="B44329" t="s">
        <v>48168</v>
      </c>
      <c r="C44329">
        <v>-9.9299999999999999E-2</v>
      </c>
      <c r="D44329">
        <v>0.34107471</v>
      </c>
      <c r="E44329">
        <v>-0.97499999999999998</v>
      </c>
      <c r="F44329">
        <v>-5.0884799999999997</v>
      </c>
    </row>
    <row r="44330" spans="1:6" x14ac:dyDescent="0.2">
      <c r="A44330" t="s">
        <v>77537</v>
      </c>
      <c r="B44330" t="s">
        <v>48168</v>
      </c>
      <c r="C44330">
        <v>2.6599999999999999E-2</v>
      </c>
      <c r="D44330">
        <v>0.69188654000000005</v>
      </c>
      <c r="E44330">
        <v>0.40200000000000002</v>
      </c>
      <c r="F44330">
        <v>-5.4233799999999999</v>
      </c>
    </row>
    <row r="44331" spans="1:6" x14ac:dyDescent="0.2">
      <c r="A44331" t="s">
        <v>79078</v>
      </c>
      <c r="B44331" t="s">
        <v>48168</v>
      </c>
      <c r="C44331">
        <v>-3.8100000000000002E-2</v>
      </c>
      <c r="D44331">
        <v>0.71253274</v>
      </c>
      <c r="E44331">
        <v>-0.374</v>
      </c>
      <c r="F44331">
        <v>-5.4329200000000002</v>
      </c>
    </row>
    <row r="44332" spans="1:6" x14ac:dyDescent="0.2">
      <c r="A44332" t="s">
        <v>32990</v>
      </c>
      <c r="B44332" t="s">
        <v>32991</v>
      </c>
      <c r="C44332">
        <v>0.13700000000000001</v>
      </c>
      <c r="D44332">
        <v>0.19904954999999999</v>
      </c>
      <c r="E44332">
        <v>1.33</v>
      </c>
      <c r="F44332">
        <v>-4.7586599999999999</v>
      </c>
    </row>
    <row r="44333" spans="1:6" x14ac:dyDescent="0.2">
      <c r="A44333" t="s">
        <v>83326</v>
      </c>
      <c r="B44333" t="s">
        <v>32991</v>
      </c>
      <c r="C44333">
        <v>-1.78E-2</v>
      </c>
      <c r="D44333">
        <v>0.77181847000000003</v>
      </c>
      <c r="E44333">
        <v>-0.29399999999999998</v>
      </c>
      <c r="F44333">
        <v>-5.4561000000000002</v>
      </c>
    </row>
    <row r="44334" spans="1:6" x14ac:dyDescent="0.2">
      <c r="A44334" t="s">
        <v>1830</v>
      </c>
      <c r="B44334" t="s">
        <v>1831</v>
      </c>
      <c r="C44334">
        <v>-0.26900000000000002</v>
      </c>
      <c r="D44334">
        <v>6.1830299999999999E-3</v>
      </c>
      <c r="E44334">
        <v>-3.06</v>
      </c>
      <c r="F44334">
        <v>-2.24674</v>
      </c>
    </row>
    <row r="44335" spans="1:6" x14ac:dyDescent="0.2">
      <c r="A44335" t="s">
        <v>3439</v>
      </c>
      <c r="B44335" t="s">
        <v>1831</v>
      </c>
      <c r="C44335">
        <v>-0.23799999999999999</v>
      </c>
      <c r="D44335">
        <v>1.226963E-2</v>
      </c>
      <c r="E44335">
        <v>-2.75</v>
      </c>
      <c r="F44335">
        <v>-2.7599399999999998</v>
      </c>
    </row>
    <row r="44336" spans="1:6" x14ac:dyDescent="0.2">
      <c r="A44336" t="s">
        <v>36967</v>
      </c>
      <c r="B44336" t="s">
        <v>1831</v>
      </c>
      <c r="C44336">
        <v>-8.3799999999999999E-2</v>
      </c>
      <c r="D44336">
        <v>0.23357687999999999</v>
      </c>
      <c r="E44336">
        <v>-1.23</v>
      </c>
      <c r="F44336">
        <v>-4.8606999999999996</v>
      </c>
    </row>
    <row r="44337" spans="1:6" x14ac:dyDescent="0.2">
      <c r="A44337" t="s">
        <v>51646</v>
      </c>
      <c r="B44337" t="s">
        <v>1831</v>
      </c>
      <c r="C44337">
        <v>-9.1300000000000006E-2</v>
      </c>
      <c r="D44337">
        <v>0.37845089999999998</v>
      </c>
      <c r="E44337">
        <v>-0.90100000000000002</v>
      </c>
      <c r="F44337">
        <v>-5.1467099999999997</v>
      </c>
    </row>
    <row r="44338" spans="1:6" x14ac:dyDescent="0.2">
      <c r="A44338" t="s">
        <v>6722</v>
      </c>
      <c r="B44338" t="s">
        <v>6723</v>
      </c>
      <c r="C44338">
        <v>-0.153</v>
      </c>
      <c r="D44338">
        <v>2.6780430000000001E-2</v>
      </c>
      <c r="E44338">
        <v>-2.39</v>
      </c>
      <c r="F44338">
        <v>-3.3409499999999999</v>
      </c>
    </row>
    <row r="44339" spans="1:6" x14ac:dyDescent="0.2">
      <c r="A44339" t="s">
        <v>64900</v>
      </c>
      <c r="B44339" t="s">
        <v>64901</v>
      </c>
      <c r="C44339">
        <v>-6.1199999999999997E-2</v>
      </c>
      <c r="D44339">
        <v>0.53186252000000001</v>
      </c>
      <c r="E44339">
        <v>-0.63600000000000001</v>
      </c>
      <c r="F44339">
        <v>-5.3186499999999999</v>
      </c>
    </row>
    <row r="44340" spans="1:6" x14ac:dyDescent="0.2">
      <c r="A44340" t="s">
        <v>77410</v>
      </c>
      <c r="B44340" t="s">
        <v>64901</v>
      </c>
      <c r="C44340">
        <v>3.3799999999999997E-2</v>
      </c>
      <c r="D44340">
        <v>0.69019817000000006</v>
      </c>
      <c r="E44340">
        <v>0.40400000000000003</v>
      </c>
      <c r="F44340">
        <v>-5.4225599999999998</v>
      </c>
    </row>
    <row r="44341" spans="1:6" x14ac:dyDescent="0.2">
      <c r="A44341" t="s">
        <v>85756</v>
      </c>
      <c r="B44341" t="s">
        <v>85757</v>
      </c>
      <c r="C44341">
        <v>-1.37E-2</v>
      </c>
      <c r="D44341">
        <v>0.80610411999999998</v>
      </c>
      <c r="E44341">
        <v>-0.249</v>
      </c>
      <c r="F44341">
        <v>-5.4668000000000001</v>
      </c>
    </row>
    <row r="44342" spans="1:6" x14ac:dyDescent="0.2">
      <c r="A44342" t="s">
        <v>2128</v>
      </c>
      <c r="B44342" t="s">
        <v>2129</v>
      </c>
      <c r="C44342">
        <v>1.19</v>
      </c>
      <c r="D44342">
        <v>7.3170500000000003E-3</v>
      </c>
      <c r="E44342">
        <v>2.98</v>
      </c>
      <c r="F44342">
        <v>-2.3729200000000001</v>
      </c>
    </row>
    <row r="44343" spans="1:6" x14ac:dyDescent="0.2">
      <c r="A44343" t="s">
        <v>30238</v>
      </c>
      <c r="B44343" t="s">
        <v>30239</v>
      </c>
      <c r="C44343">
        <v>0.153</v>
      </c>
      <c r="D44343">
        <v>0.17739207000000001</v>
      </c>
      <c r="E44343">
        <v>1.4</v>
      </c>
      <c r="F44343">
        <v>-4.6835100000000001</v>
      </c>
    </row>
    <row r="44344" spans="1:6" x14ac:dyDescent="0.2">
      <c r="A44344" t="s">
        <v>45640</v>
      </c>
      <c r="B44344" t="s">
        <v>30239</v>
      </c>
      <c r="C44344">
        <v>0.123</v>
      </c>
      <c r="D44344">
        <v>0.31538175000000002</v>
      </c>
      <c r="E44344">
        <v>1.03</v>
      </c>
      <c r="F44344">
        <v>-5.0432399999999999</v>
      </c>
    </row>
    <row r="44345" spans="1:6" x14ac:dyDescent="0.2">
      <c r="A44345" t="s">
        <v>72515</v>
      </c>
      <c r="B44345" t="s">
        <v>30239</v>
      </c>
      <c r="C44345">
        <v>5.1200000000000002E-2</v>
      </c>
      <c r="D44345">
        <v>0.62617734000000003</v>
      </c>
      <c r="E44345">
        <v>0.495</v>
      </c>
      <c r="F44345">
        <v>-5.38741</v>
      </c>
    </row>
    <row r="44346" spans="1:6" x14ac:dyDescent="0.2">
      <c r="A44346" t="s">
        <v>98200</v>
      </c>
      <c r="B44346" t="s">
        <v>30239</v>
      </c>
      <c r="C44346">
        <v>-1.1000000000000001E-3</v>
      </c>
      <c r="D44346">
        <v>0.98752941000000005</v>
      </c>
      <c r="E44346">
        <v>-1.5800000000000002E-2</v>
      </c>
      <c r="F44346">
        <v>-5.4937399999999998</v>
      </c>
    </row>
    <row r="44347" spans="1:6" x14ac:dyDescent="0.2">
      <c r="A44347" t="s">
        <v>32179</v>
      </c>
      <c r="B44347" t="s">
        <v>32180</v>
      </c>
      <c r="C44347">
        <v>7.7399999999999997E-2</v>
      </c>
      <c r="D44347">
        <v>0.19262219999999999</v>
      </c>
      <c r="E44347">
        <v>1.35</v>
      </c>
      <c r="F44347">
        <v>-4.7373799999999999</v>
      </c>
    </row>
    <row r="44348" spans="1:6" x14ac:dyDescent="0.2">
      <c r="A44348" t="s">
        <v>27507</v>
      </c>
      <c r="B44348" t="s">
        <v>27508</v>
      </c>
      <c r="C44348">
        <v>0.14699999999999999</v>
      </c>
      <c r="D44348">
        <v>0.15650564</v>
      </c>
      <c r="E44348">
        <v>1.47</v>
      </c>
      <c r="F44348">
        <v>-4.6003999999999996</v>
      </c>
    </row>
    <row r="44349" spans="1:6" x14ac:dyDescent="0.2">
      <c r="A44349" t="s">
        <v>63425</v>
      </c>
      <c r="B44349" t="s">
        <v>27508</v>
      </c>
      <c r="C44349">
        <v>-4.9200000000000001E-2</v>
      </c>
      <c r="D44349">
        <v>0.51468769999999997</v>
      </c>
      <c r="E44349">
        <v>-0.66300000000000003</v>
      </c>
      <c r="F44349">
        <v>-5.3035800000000002</v>
      </c>
    </row>
    <row r="44350" spans="1:6" x14ac:dyDescent="0.2">
      <c r="A44350" t="s">
        <v>79854</v>
      </c>
      <c r="B44350" t="s">
        <v>27508</v>
      </c>
      <c r="C44350">
        <v>2.7E-2</v>
      </c>
      <c r="D44350">
        <v>0.72320344000000003</v>
      </c>
      <c r="E44350">
        <v>0.35899999999999999</v>
      </c>
      <c r="F44350">
        <v>-5.4375499999999999</v>
      </c>
    </row>
    <row r="44351" spans="1:6" x14ac:dyDescent="0.2">
      <c r="A44351" t="s">
        <v>95309</v>
      </c>
      <c r="B44351" t="s">
        <v>95310</v>
      </c>
      <c r="C44351">
        <v>-8.0000000000000002E-3</v>
      </c>
      <c r="D44351">
        <v>0.94390381000000001</v>
      </c>
      <c r="E44351">
        <v>-7.1300000000000002E-2</v>
      </c>
      <c r="F44351">
        <v>-5.4916200000000002</v>
      </c>
    </row>
    <row r="44352" spans="1:6" x14ac:dyDescent="0.2">
      <c r="A44352" t="s">
        <v>72473</v>
      </c>
      <c r="B44352" t="s">
        <v>72474</v>
      </c>
      <c r="C44352">
        <v>-5.6099999999999997E-2</v>
      </c>
      <c r="D44352">
        <v>0.62569330000000001</v>
      </c>
      <c r="E44352">
        <v>-0.495</v>
      </c>
      <c r="F44352">
        <v>-5.3871099999999998</v>
      </c>
    </row>
    <row r="44353" spans="1:6" x14ac:dyDescent="0.2">
      <c r="A44353" t="s">
        <v>81191</v>
      </c>
      <c r="B44353" t="s">
        <v>72474</v>
      </c>
      <c r="C44353">
        <v>-3.6600000000000001E-2</v>
      </c>
      <c r="D44353">
        <v>0.74178606999999996</v>
      </c>
      <c r="E44353">
        <v>-0.33400000000000002</v>
      </c>
      <c r="F44353">
        <v>-5.4451200000000002</v>
      </c>
    </row>
    <row r="44354" spans="1:6" x14ac:dyDescent="0.2">
      <c r="A44354" t="s">
        <v>77069</v>
      </c>
      <c r="B44354" t="s">
        <v>77070</v>
      </c>
      <c r="C44354">
        <v>4.8099999999999997E-2</v>
      </c>
      <c r="D44354">
        <v>0.68626883000000005</v>
      </c>
      <c r="E44354">
        <v>0.41</v>
      </c>
      <c r="F44354">
        <v>-5.4206399999999997</v>
      </c>
    </row>
    <row r="44355" spans="1:6" x14ac:dyDescent="0.2">
      <c r="A44355" t="s">
        <v>56315</v>
      </c>
      <c r="B44355" t="s">
        <v>56316</v>
      </c>
      <c r="C44355">
        <v>-6.25E-2</v>
      </c>
      <c r="D44355">
        <v>0.43049742000000002</v>
      </c>
      <c r="E44355">
        <v>-0.80500000000000005</v>
      </c>
      <c r="F44355">
        <v>-5.2155500000000004</v>
      </c>
    </row>
    <row r="44356" spans="1:6" x14ac:dyDescent="0.2">
      <c r="A44356" t="s">
        <v>60641</v>
      </c>
      <c r="B44356" t="s">
        <v>56316</v>
      </c>
      <c r="C44356">
        <v>4.19E-2</v>
      </c>
      <c r="D44356">
        <v>0.4810352</v>
      </c>
      <c r="E44356">
        <v>0.71799999999999997</v>
      </c>
      <c r="F44356">
        <v>-5.2713799999999997</v>
      </c>
    </row>
    <row r="44357" spans="1:6" x14ac:dyDescent="0.2">
      <c r="A44357" t="s">
        <v>40662</v>
      </c>
      <c r="B44357" t="s">
        <v>40663</v>
      </c>
      <c r="C44357">
        <v>-6.8599999999999994E-2</v>
      </c>
      <c r="D44357">
        <v>0.26708641</v>
      </c>
      <c r="E44357">
        <v>-1.1399999999999999</v>
      </c>
      <c r="F44357">
        <v>-4.94381</v>
      </c>
    </row>
    <row r="44358" spans="1:6" x14ac:dyDescent="0.2">
      <c r="A44358" t="s">
        <v>2421</v>
      </c>
      <c r="B44358" t="s">
        <v>2422</v>
      </c>
      <c r="C44358">
        <v>0.249</v>
      </c>
      <c r="D44358">
        <v>8.50449E-3</v>
      </c>
      <c r="E44358">
        <v>2.92</v>
      </c>
      <c r="F44358">
        <v>-2.4855900000000002</v>
      </c>
    </row>
    <row r="44359" spans="1:6" x14ac:dyDescent="0.2">
      <c r="A44359" t="s">
        <v>8689</v>
      </c>
      <c r="B44359" t="s">
        <v>2422</v>
      </c>
      <c r="C44359">
        <v>0.376</v>
      </c>
      <c r="D44359">
        <v>3.6210029999999997E-2</v>
      </c>
      <c r="E44359">
        <v>2.25</v>
      </c>
      <c r="F44359">
        <v>-3.5632999999999999</v>
      </c>
    </row>
    <row r="44360" spans="1:6" x14ac:dyDescent="0.2">
      <c r="A44360" t="s">
        <v>11205</v>
      </c>
      <c r="B44360" t="s">
        <v>2422</v>
      </c>
      <c r="C44360">
        <v>0.27900000000000003</v>
      </c>
      <c r="D44360">
        <v>4.927173E-2</v>
      </c>
      <c r="E44360">
        <v>2.09</v>
      </c>
      <c r="F44360">
        <v>-3.7883200000000001</v>
      </c>
    </row>
    <row r="44361" spans="1:6" x14ac:dyDescent="0.2">
      <c r="A44361" t="s">
        <v>5629</v>
      </c>
      <c r="B44361" t="s">
        <v>5630</v>
      </c>
      <c r="C44361">
        <v>-0.48499999999999999</v>
      </c>
      <c r="D44361">
        <v>2.1560780000000002E-2</v>
      </c>
      <c r="E44361">
        <v>-2.4900000000000002</v>
      </c>
      <c r="F44361">
        <v>-3.18024</v>
      </c>
    </row>
    <row r="44362" spans="1:6" x14ac:dyDescent="0.2">
      <c r="A44362" t="s">
        <v>22239</v>
      </c>
      <c r="B44362" t="s">
        <v>22240</v>
      </c>
      <c r="C44362">
        <v>0.30599999999999999</v>
      </c>
      <c r="D44362">
        <v>0.117883</v>
      </c>
      <c r="E44362">
        <v>1.63</v>
      </c>
      <c r="F44362">
        <v>-4.40787</v>
      </c>
    </row>
    <row r="44363" spans="1:6" x14ac:dyDescent="0.2">
      <c r="A44363" t="s">
        <v>44836</v>
      </c>
      <c r="B44363" t="s">
        <v>22240</v>
      </c>
      <c r="C44363">
        <v>0.11700000000000001</v>
      </c>
      <c r="D44363">
        <v>0.30700708999999998</v>
      </c>
      <c r="E44363">
        <v>1.05</v>
      </c>
      <c r="F44363">
        <v>-5.0274400000000004</v>
      </c>
    </row>
    <row r="44364" spans="1:6" x14ac:dyDescent="0.2">
      <c r="A44364" t="s">
        <v>9157</v>
      </c>
      <c r="B44364" t="s">
        <v>9158</v>
      </c>
      <c r="C44364">
        <v>0.17699999999999999</v>
      </c>
      <c r="D44364">
        <v>3.8545379999999997E-2</v>
      </c>
      <c r="E44364">
        <v>2.21</v>
      </c>
      <c r="F44364">
        <v>-3.60914</v>
      </c>
    </row>
    <row r="44365" spans="1:6" x14ac:dyDescent="0.2">
      <c r="A44365" t="s">
        <v>69968</v>
      </c>
      <c r="B44365" t="s">
        <v>9158</v>
      </c>
      <c r="C44365">
        <v>-4.6100000000000002E-2</v>
      </c>
      <c r="D44365">
        <v>0.59503846000000005</v>
      </c>
      <c r="E44365">
        <v>-0.54</v>
      </c>
      <c r="F44365">
        <v>-5.3671300000000004</v>
      </c>
    </row>
    <row r="44366" spans="1:6" x14ac:dyDescent="0.2">
      <c r="A44366" t="s">
        <v>65695</v>
      </c>
      <c r="B44366" t="s">
        <v>65696</v>
      </c>
      <c r="C44366">
        <v>4.9500000000000002E-2</v>
      </c>
      <c r="D44366">
        <v>0.54084220999999999</v>
      </c>
      <c r="E44366">
        <v>0.622</v>
      </c>
      <c r="F44366">
        <v>-5.3261900000000004</v>
      </c>
    </row>
    <row r="44367" spans="1:6" x14ac:dyDescent="0.2">
      <c r="A44367" t="s">
        <v>80930</v>
      </c>
      <c r="B44367" t="s">
        <v>65696</v>
      </c>
      <c r="C44367">
        <v>3.1E-2</v>
      </c>
      <c r="D44367">
        <v>0.73820176000000004</v>
      </c>
      <c r="E44367">
        <v>0.33900000000000002</v>
      </c>
      <c r="F44367">
        <v>-5.4437100000000003</v>
      </c>
    </row>
    <row r="44368" spans="1:6" x14ac:dyDescent="0.2">
      <c r="A44368" t="s">
        <v>43326</v>
      </c>
      <c r="B44368" t="s">
        <v>43327</v>
      </c>
      <c r="C44368">
        <v>9.3899999999999997E-2</v>
      </c>
      <c r="D44368">
        <v>0.29239567</v>
      </c>
      <c r="E44368">
        <v>1.08</v>
      </c>
      <c r="F44368">
        <v>-4.9985099999999996</v>
      </c>
    </row>
    <row r="44369" spans="1:6" x14ac:dyDescent="0.2">
      <c r="A44369" t="s">
        <v>77632</v>
      </c>
      <c r="B44369" t="s">
        <v>43327</v>
      </c>
      <c r="C44369">
        <v>8.2000000000000003E-2</v>
      </c>
      <c r="D44369">
        <v>0.69290277</v>
      </c>
      <c r="E44369">
        <v>0.40100000000000002</v>
      </c>
      <c r="F44369">
        <v>-5.4238600000000003</v>
      </c>
    </row>
    <row r="44370" spans="1:6" x14ac:dyDescent="0.2">
      <c r="A44370" t="s">
        <v>61539</v>
      </c>
      <c r="B44370" t="s">
        <v>61540</v>
      </c>
      <c r="C44370">
        <v>5.6500000000000002E-2</v>
      </c>
      <c r="D44370">
        <v>0.49156506</v>
      </c>
      <c r="E44370">
        <v>0.70099999999999996</v>
      </c>
      <c r="F44370">
        <v>-5.2818500000000004</v>
      </c>
    </row>
    <row r="44371" spans="1:6" x14ac:dyDescent="0.2">
      <c r="A44371" t="s">
        <v>64534</v>
      </c>
      <c r="B44371" t="s">
        <v>64535</v>
      </c>
      <c r="C44371">
        <v>-7.0099999999999996E-2</v>
      </c>
      <c r="D44371">
        <v>0.52751009000000004</v>
      </c>
      <c r="E44371">
        <v>-0.64300000000000002</v>
      </c>
      <c r="F44371">
        <v>-5.3149199999999999</v>
      </c>
    </row>
    <row r="44372" spans="1:6" x14ac:dyDescent="0.2">
      <c r="A44372" t="s">
        <v>14678</v>
      </c>
      <c r="B44372" t="s">
        <v>14679</v>
      </c>
      <c r="C44372">
        <v>0.32300000000000001</v>
      </c>
      <c r="D44372">
        <v>6.8373879999999998E-2</v>
      </c>
      <c r="E44372">
        <v>1.93</v>
      </c>
      <c r="F44372">
        <v>-4.0246899999999997</v>
      </c>
    </row>
    <row r="44373" spans="1:6" x14ac:dyDescent="0.2">
      <c r="A44373" t="s">
        <v>53857</v>
      </c>
      <c r="B44373" t="s">
        <v>14679</v>
      </c>
      <c r="C44373">
        <v>7.7700000000000005E-2</v>
      </c>
      <c r="D44373">
        <v>0.40313508999999997</v>
      </c>
      <c r="E44373">
        <v>0.85399999999999998</v>
      </c>
      <c r="F44373">
        <v>-5.1809599999999998</v>
      </c>
    </row>
    <row r="44374" spans="1:6" x14ac:dyDescent="0.2">
      <c r="A44374" t="s">
        <v>41771</v>
      </c>
      <c r="B44374" t="s">
        <v>41772</v>
      </c>
      <c r="C44374">
        <v>0.10100000000000001</v>
      </c>
      <c r="D44374">
        <v>0.27723376999999999</v>
      </c>
      <c r="E44374">
        <v>1.1200000000000001</v>
      </c>
      <c r="F44374">
        <v>-4.9664900000000003</v>
      </c>
    </row>
    <row r="44375" spans="1:6" x14ac:dyDescent="0.2">
      <c r="A44375" t="s">
        <v>60191</v>
      </c>
      <c r="B44375" t="s">
        <v>60192</v>
      </c>
      <c r="C44375">
        <v>5.5899999999999998E-2</v>
      </c>
      <c r="D44375">
        <v>0.47459986999999998</v>
      </c>
      <c r="E44375">
        <v>0.72899999999999998</v>
      </c>
      <c r="F44375">
        <v>-5.2648000000000001</v>
      </c>
    </row>
    <row r="44376" spans="1:6" x14ac:dyDescent="0.2">
      <c r="A44376" t="s">
        <v>80716</v>
      </c>
      <c r="B44376" t="s">
        <v>60192</v>
      </c>
      <c r="C44376">
        <v>3.5999999999999997E-2</v>
      </c>
      <c r="D44376">
        <v>0.73535678000000004</v>
      </c>
      <c r="E44376">
        <v>0.34300000000000003</v>
      </c>
      <c r="F44376">
        <v>-5.4425699999999999</v>
      </c>
    </row>
    <row r="44377" spans="1:6" x14ac:dyDescent="0.2">
      <c r="A44377" t="s">
        <v>79395</v>
      </c>
      <c r="B44377" t="s">
        <v>79396</v>
      </c>
      <c r="C44377">
        <v>-1.8200000000000001E-2</v>
      </c>
      <c r="D44377">
        <v>0.71715766999999997</v>
      </c>
      <c r="E44377">
        <v>-0.36699999999999999</v>
      </c>
      <c r="F44377">
        <v>-5.4349499999999997</v>
      </c>
    </row>
    <row r="44378" spans="1:6" x14ac:dyDescent="0.2">
      <c r="A44378" t="s">
        <v>53656</v>
      </c>
      <c r="B44378" t="s">
        <v>53657</v>
      </c>
      <c r="C44378">
        <v>5.8700000000000002E-2</v>
      </c>
      <c r="D44378">
        <v>0.40090273999999998</v>
      </c>
      <c r="E44378">
        <v>0.85799999999999998</v>
      </c>
      <c r="F44378">
        <v>-5.1779900000000003</v>
      </c>
    </row>
    <row r="44379" spans="1:6" x14ac:dyDescent="0.2">
      <c r="A44379" t="s">
        <v>61997</v>
      </c>
      <c r="B44379" t="s">
        <v>61998</v>
      </c>
      <c r="C44379">
        <v>-5.0099999999999999E-2</v>
      </c>
      <c r="D44379">
        <v>0.49724055</v>
      </c>
      <c r="E44379">
        <v>-0.69099999999999995</v>
      </c>
      <c r="F44379">
        <v>-5.2873400000000004</v>
      </c>
    </row>
    <row r="44380" spans="1:6" x14ac:dyDescent="0.2">
      <c r="A44380" t="s">
        <v>43301</v>
      </c>
      <c r="B44380" t="s">
        <v>43302</v>
      </c>
      <c r="C44380">
        <v>0.109</v>
      </c>
      <c r="D44380">
        <v>0.29227259999999999</v>
      </c>
      <c r="E44380">
        <v>1.08</v>
      </c>
      <c r="F44380">
        <v>-4.9982600000000001</v>
      </c>
    </row>
    <row r="44381" spans="1:6" x14ac:dyDescent="0.2">
      <c r="A44381" t="s">
        <v>57656</v>
      </c>
      <c r="B44381" t="s">
        <v>57657</v>
      </c>
      <c r="C44381">
        <v>5.8500000000000003E-2</v>
      </c>
      <c r="D44381">
        <v>0.44623970000000002</v>
      </c>
      <c r="E44381">
        <v>0.77700000000000002</v>
      </c>
      <c r="F44381">
        <v>-5.2339900000000004</v>
      </c>
    </row>
    <row r="44382" spans="1:6" x14ac:dyDescent="0.2">
      <c r="A44382" t="s">
        <v>85667</v>
      </c>
      <c r="B44382" t="s">
        <v>85668</v>
      </c>
      <c r="C44382">
        <v>2.1499999999999998E-2</v>
      </c>
      <c r="D44382">
        <v>0.80476831999999998</v>
      </c>
      <c r="E44382">
        <v>0.25</v>
      </c>
      <c r="F44382">
        <v>-5.4664200000000003</v>
      </c>
    </row>
    <row r="44383" spans="1:6" x14ac:dyDescent="0.2">
      <c r="A44383" t="s">
        <v>85402</v>
      </c>
      <c r="B44383" t="s">
        <v>85403</v>
      </c>
      <c r="C44383">
        <v>-1.6299999999999999E-2</v>
      </c>
      <c r="D44383">
        <v>0.80073859999999997</v>
      </c>
      <c r="E44383">
        <v>-0.25600000000000001</v>
      </c>
      <c r="F44383">
        <v>-5.4652500000000002</v>
      </c>
    </row>
    <row r="44384" spans="1:6" x14ac:dyDescent="0.2">
      <c r="A44384" t="s">
        <v>93730</v>
      </c>
      <c r="B44384" t="s">
        <v>85403</v>
      </c>
      <c r="C44384">
        <v>1.0500000000000001E-2</v>
      </c>
      <c r="D44384">
        <v>0.92121958000000004</v>
      </c>
      <c r="E44384">
        <v>0.1</v>
      </c>
      <c r="F44384">
        <v>-5.4894600000000002</v>
      </c>
    </row>
    <row r="44385" spans="1:6" x14ac:dyDescent="0.2">
      <c r="A44385" t="s">
        <v>67438</v>
      </c>
      <c r="B44385" t="s">
        <v>67439</v>
      </c>
      <c r="C44385">
        <v>-4.0899999999999999E-2</v>
      </c>
      <c r="D44385">
        <v>0.56246856999999995</v>
      </c>
      <c r="E44385">
        <v>-0.58899999999999997</v>
      </c>
      <c r="F44385">
        <v>-5.3434400000000002</v>
      </c>
    </row>
    <row r="44386" spans="1:6" x14ac:dyDescent="0.2">
      <c r="A44386" t="s">
        <v>97628</v>
      </c>
      <c r="B44386" t="s">
        <v>67439</v>
      </c>
      <c r="C44386">
        <v>-2.0400000000000001E-3</v>
      </c>
      <c r="D44386">
        <v>0.97868266000000004</v>
      </c>
      <c r="E44386">
        <v>-2.7099999999999999E-2</v>
      </c>
      <c r="F44386">
        <v>-5.4935299999999998</v>
      </c>
    </row>
    <row r="44387" spans="1:6" x14ac:dyDescent="0.2">
      <c r="A44387" t="s">
        <v>23153</v>
      </c>
      <c r="B44387" t="s">
        <v>23154</v>
      </c>
      <c r="C44387">
        <v>0.128</v>
      </c>
      <c r="D44387">
        <v>0.12457429</v>
      </c>
      <c r="E44387">
        <v>1.6</v>
      </c>
      <c r="F44387">
        <v>-4.4458200000000003</v>
      </c>
    </row>
    <row r="44388" spans="1:6" x14ac:dyDescent="0.2">
      <c r="A44388" t="s">
        <v>33237</v>
      </c>
      <c r="B44388" t="s">
        <v>33238</v>
      </c>
      <c r="C44388">
        <v>8.6999999999999994E-2</v>
      </c>
      <c r="D44388">
        <v>0.20058695000000001</v>
      </c>
      <c r="E44388">
        <v>1.32</v>
      </c>
      <c r="F44388">
        <v>-4.7636399999999997</v>
      </c>
    </row>
    <row r="44389" spans="1:6" x14ac:dyDescent="0.2">
      <c r="A44389" t="s">
        <v>66117</v>
      </c>
      <c r="B44389" t="s">
        <v>33238</v>
      </c>
      <c r="C44389">
        <v>-5.2299999999999999E-2</v>
      </c>
      <c r="D44389">
        <v>0.54581904999999997</v>
      </c>
      <c r="E44389">
        <v>-0.61399999999999999</v>
      </c>
      <c r="F44389">
        <v>-5.3302800000000001</v>
      </c>
    </row>
    <row r="44390" spans="1:6" x14ac:dyDescent="0.2">
      <c r="A44390" t="s">
        <v>30412</v>
      </c>
      <c r="B44390" t="s">
        <v>30413</v>
      </c>
      <c r="C44390">
        <v>0.106</v>
      </c>
      <c r="D44390">
        <v>0.17848991</v>
      </c>
      <c r="E44390">
        <v>1.39</v>
      </c>
      <c r="F44390">
        <v>-4.68757</v>
      </c>
    </row>
    <row r="44391" spans="1:6" x14ac:dyDescent="0.2">
      <c r="A44391" t="s">
        <v>65356</v>
      </c>
      <c r="B44391" t="s">
        <v>30413</v>
      </c>
      <c r="C44391">
        <v>7.0900000000000005E-2</v>
      </c>
      <c r="D44391">
        <v>0.53743074999999996</v>
      </c>
      <c r="E44391">
        <v>0.627</v>
      </c>
      <c r="F44391">
        <v>-5.3233600000000001</v>
      </c>
    </row>
    <row r="44392" spans="1:6" x14ac:dyDescent="0.2">
      <c r="A44392" t="s">
        <v>98429</v>
      </c>
      <c r="B44392" t="s">
        <v>30413</v>
      </c>
      <c r="C44392">
        <v>-1.0300000000000001E-3</v>
      </c>
      <c r="D44392">
        <v>0.99103679</v>
      </c>
      <c r="E44392">
        <v>-1.14E-2</v>
      </c>
      <c r="F44392">
        <v>-5.4937899999999997</v>
      </c>
    </row>
    <row r="44393" spans="1:6" x14ac:dyDescent="0.2">
      <c r="A44393" t="s">
        <v>22610</v>
      </c>
      <c r="B44393" t="s">
        <v>22611</v>
      </c>
      <c r="C44393">
        <v>0.13400000000000001</v>
      </c>
      <c r="D44393">
        <v>0.12092857</v>
      </c>
      <c r="E44393">
        <v>1.62</v>
      </c>
      <c r="F44393">
        <v>-4.4254300000000004</v>
      </c>
    </row>
    <row r="44394" spans="1:6" x14ac:dyDescent="0.2">
      <c r="A44394" t="s">
        <v>24367</v>
      </c>
      <c r="B44394" t="s">
        <v>22611</v>
      </c>
      <c r="C44394">
        <v>0.154</v>
      </c>
      <c r="D44394">
        <v>0.13243874</v>
      </c>
      <c r="E44394">
        <v>1.57</v>
      </c>
      <c r="F44394">
        <v>-4.4876500000000004</v>
      </c>
    </row>
    <row r="44395" spans="1:6" x14ac:dyDescent="0.2">
      <c r="A44395" t="s">
        <v>70953</v>
      </c>
      <c r="B44395" t="s">
        <v>22611</v>
      </c>
      <c r="C44395">
        <v>3.1600000000000003E-2</v>
      </c>
      <c r="D44395">
        <v>0.60692133000000004</v>
      </c>
      <c r="E44395">
        <v>0.52300000000000002</v>
      </c>
      <c r="F44395">
        <v>-5.37514</v>
      </c>
    </row>
    <row r="44396" spans="1:6" x14ac:dyDescent="0.2">
      <c r="A44396" t="s">
        <v>13596</v>
      </c>
      <c r="B44396" t="s">
        <v>13597</v>
      </c>
      <c r="C44396">
        <v>-0.157</v>
      </c>
      <c r="D44396">
        <v>6.1820399999999998E-2</v>
      </c>
      <c r="E44396">
        <v>-1.98</v>
      </c>
      <c r="F44396">
        <v>-3.9523799999999998</v>
      </c>
    </row>
    <row r="44397" spans="1:6" x14ac:dyDescent="0.2">
      <c r="A44397" t="s">
        <v>20268</v>
      </c>
      <c r="B44397" t="s">
        <v>13597</v>
      </c>
      <c r="C44397">
        <v>-0.13600000000000001</v>
      </c>
      <c r="D44397">
        <v>0.10414266</v>
      </c>
      <c r="E44397">
        <v>-1.7</v>
      </c>
      <c r="F44397">
        <v>-4.3220200000000002</v>
      </c>
    </row>
    <row r="44398" spans="1:6" x14ac:dyDescent="0.2">
      <c r="A44398" t="s">
        <v>30671</v>
      </c>
      <c r="B44398" t="s">
        <v>13597</v>
      </c>
      <c r="C44398">
        <v>-0.11</v>
      </c>
      <c r="D44398">
        <v>0.18057861</v>
      </c>
      <c r="E44398">
        <v>-1.39</v>
      </c>
      <c r="F44398">
        <v>-4.6952100000000003</v>
      </c>
    </row>
    <row r="44399" spans="1:6" x14ac:dyDescent="0.2">
      <c r="A44399" t="s">
        <v>44598</v>
      </c>
      <c r="B44399" t="s">
        <v>13597</v>
      </c>
      <c r="C44399">
        <v>-7.6700000000000004E-2</v>
      </c>
      <c r="D44399">
        <v>0.30451888999999999</v>
      </c>
      <c r="E44399">
        <v>-1.05</v>
      </c>
      <c r="F44399">
        <v>-5.02264</v>
      </c>
    </row>
    <row r="44400" spans="1:6" x14ac:dyDescent="0.2">
      <c r="A44400" t="s">
        <v>65737</v>
      </c>
      <c r="B44400" t="s">
        <v>13597</v>
      </c>
      <c r="C44400">
        <v>4.58E-2</v>
      </c>
      <c r="D44400">
        <v>0.54138575</v>
      </c>
      <c r="E44400">
        <v>0.621</v>
      </c>
      <c r="F44400">
        <v>-5.3266400000000003</v>
      </c>
    </row>
    <row r="44401" spans="1:6" x14ac:dyDescent="0.2">
      <c r="A44401" t="s">
        <v>73937</v>
      </c>
      <c r="B44401" t="s">
        <v>13597</v>
      </c>
      <c r="C44401">
        <v>4.0099999999999997E-2</v>
      </c>
      <c r="D44401">
        <v>0.64512049999999999</v>
      </c>
      <c r="E44401">
        <v>0.46800000000000003</v>
      </c>
      <c r="F44401">
        <v>-5.3986900000000002</v>
      </c>
    </row>
    <row r="44402" spans="1:6" x14ac:dyDescent="0.2">
      <c r="A44402" t="s">
        <v>74068</v>
      </c>
      <c r="B44402" t="s">
        <v>13597</v>
      </c>
      <c r="C44402">
        <v>-2.3400000000000001E-2</v>
      </c>
      <c r="D44402">
        <v>0.64703489000000003</v>
      </c>
      <c r="E44402">
        <v>-0.46500000000000002</v>
      </c>
      <c r="F44402">
        <v>-5.3997900000000003</v>
      </c>
    </row>
    <row r="44403" spans="1:6" x14ac:dyDescent="0.2">
      <c r="A44403" t="s">
        <v>95963</v>
      </c>
      <c r="B44403" t="s">
        <v>13597</v>
      </c>
      <c r="C44403">
        <v>-2.97E-3</v>
      </c>
      <c r="D44403">
        <v>0.95339271000000003</v>
      </c>
      <c r="E44403">
        <v>-5.9200000000000003E-2</v>
      </c>
      <c r="F44403">
        <v>-5.4923099999999998</v>
      </c>
    </row>
    <row r="44404" spans="1:6" x14ac:dyDescent="0.2">
      <c r="A44404" t="s">
        <v>75645</v>
      </c>
      <c r="B44404" t="s">
        <v>75646</v>
      </c>
      <c r="C44404">
        <v>-3.2300000000000002E-2</v>
      </c>
      <c r="D44404">
        <v>0.66775642000000002</v>
      </c>
      <c r="E44404">
        <v>-0.436</v>
      </c>
      <c r="F44404">
        <v>-5.4111900000000004</v>
      </c>
    </row>
    <row r="44405" spans="1:6" x14ac:dyDescent="0.2">
      <c r="A44405" t="s">
        <v>18928</v>
      </c>
      <c r="B44405" t="s">
        <v>18929</v>
      </c>
      <c r="C44405">
        <v>0.28699999999999998</v>
      </c>
      <c r="D44405">
        <v>9.479129E-2</v>
      </c>
      <c r="E44405">
        <v>1.75</v>
      </c>
      <c r="F44405">
        <v>-4.2562699999999998</v>
      </c>
    </row>
    <row r="44406" spans="1:6" x14ac:dyDescent="0.2">
      <c r="A44406" t="s">
        <v>31567</v>
      </c>
      <c r="B44406" t="s">
        <v>31568</v>
      </c>
      <c r="C44406">
        <v>9.5399999999999999E-2</v>
      </c>
      <c r="D44406">
        <v>0.18734961</v>
      </c>
      <c r="E44406">
        <v>1.37</v>
      </c>
      <c r="F44406">
        <v>-4.7193100000000001</v>
      </c>
    </row>
    <row r="44407" spans="1:6" x14ac:dyDescent="0.2">
      <c r="A44407" t="s">
        <v>91150</v>
      </c>
      <c r="B44407" t="s">
        <v>31568</v>
      </c>
      <c r="C44407">
        <v>9.5200000000000007E-3</v>
      </c>
      <c r="D44407">
        <v>0.88308783000000002</v>
      </c>
      <c r="E44407">
        <v>0.14899999999999999</v>
      </c>
      <c r="F44407">
        <v>-5.48414</v>
      </c>
    </row>
    <row r="44408" spans="1:6" x14ac:dyDescent="0.2">
      <c r="A44408" t="s">
        <v>11388</v>
      </c>
      <c r="B44408" t="s">
        <v>11389</v>
      </c>
      <c r="C44408">
        <v>-0.14299999999999999</v>
      </c>
      <c r="D44408">
        <v>5.0248859999999999E-2</v>
      </c>
      <c r="E44408">
        <v>-2.08</v>
      </c>
      <c r="F44408">
        <v>-3.8025799999999998</v>
      </c>
    </row>
    <row r="44409" spans="1:6" x14ac:dyDescent="0.2">
      <c r="A44409" t="s">
        <v>46938</v>
      </c>
      <c r="B44409" t="s">
        <v>11389</v>
      </c>
      <c r="C44409">
        <v>8.6900000000000005E-2</v>
      </c>
      <c r="D44409">
        <v>0.32880098000000002</v>
      </c>
      <c r="E44409">
        <v>1</v>
      </c>
      <c r="F44409">
        <v>-5.06745</v>
      </c>
    </row>
    <row r="44410" spans="1:6" x14ac:dyDescent="0.2">
      <c r="A44410" t="s">
        <v>1976</v>
      </c>
      <c r="B44410" t="s">
        <v>1977</v>
      </c>
      <c r="C44410">
        <v>-0.28000000000000003</v>
      </c>
      <c r="D44410">
        <v>6.7072599999999996E-3</v>
      </c>
      <c r="E44410">
        <v>-3.02</v>
      </c>
      <c r="F44410">
        <v>-2.3077200000000002</v>
      </c>
    </row>
    <row r="44411" spans="1:6" x14ac:dyDescent="0.2">
      <c r="A44411" t="s">
        <v>38976</v>
      </c>
      <c r="B44411" t="s">
        <v>38977</v>
      </c>
      <c r="C44411">
        <v>-0.129</v>
      </c>
      <c r="D44411">
        <v>0.25131861</v>
      </c>
      <c r="E44411">
        <v>-1.18</v>
      </c>
      <c r="F44411">
        <v>-4.9063800000000004</v>
      </c>
    </row>
    <row r="44412" spans="1:6" x14ac:dyDescent="0.2">
      <c r="A44412" t="s">
        <v>88646</v>
      </c>
      <c r="B44412" t="s">
        <v>38977</v>
      </c>
      <c r="C44412">
        <v>-1.15E-2</v>
      </c>
      <c r="D44412">
        <v>0.84729233000000004</v>
      </c>
      <c r="E44412">
        <v>-0.19500000000000001</v>
      </c>
      <c r="F44412">
        <v>-5.4771999999999998</v>
      </c>
    </row>
    <row r="44413" spans="1:6" x14ac:dyDescent="0.2">
      <c r="A44413" t="s">
        <v>6220</v>
      </c>
      <c r="B44413" t="s">
        <v>6221</v>
      </c>
      <c r="C44413">
        <v>-0.22700000000000001</v>
      </c>
      <c r="D44413">
        <v>2.4415579999999999E-2</v>
      </c>
      <c r="E44413">
        <v>-2.4300000000000002</v>
      </c>
      <c r="F44413">
        <v>-3.2725</v>
      </c>
    </row>
    <row r="44414" spans="1:6" x14ac:dyDescent="0.2">
      <c r="A44414" t="s">
        <v>15411</v>
      </c>
      <c r="B44414" t="s">
        <v>6221</v>
      </c>
      <c r="C44414">
        <v>-0.222</v>
      </c>
      <c r="D44414">
        <v>7.2686020000000004E-2</v>
      </c>
      <c r="E44414">
        <v>-1.89</v>
      </c>
      <c r="F44414">
        <v>-4.06839</v>
      </c>
    </row>
    <row r="44415" spans="1:6" x14ac:dyDescent="0.2">
      <c r="A44415" t="s">
        <v>19990</v>
      </c>
      <c r="B44415" t="s">
        <v>6221</v>
      </c>
      <c r="C44415">
        <v>-0.25600000000000001</v>
      </c>
      <c r="D44415">
        <v>0.10225171</v>
      </c>
      <c r="E44415">
        <v>-1.71</v>
      </c>
      <c r="F44415">
        <v>-4.3092499999999996</v>
      </c>
    </row>
    <row r="44416" spans="1:6" x14ac:dyDescent="0.2">
      <c r="A44416" t="s">
        <v>56611</v>
      </c>
      <c r="B44416" t="s">
        <v>6221</v>
      </c>
      <c r="C44416">
        <v>-8.4199999999999997E-2</v>
      </c>
      <c r="D44416">
        <v>0.43348937999999998</v>
      </c>
      <c r="E44416">
        <v>-0.79900000000000004</v>
      </c>
      <c r="F44416">
        <v>-5.2191299999999998</v>
      </c>
    </row>
    <row r="44417" spans="1:6" x14ac:dyDescent="0.2">
      <c r="A44417" t="s">
        <v>62186</v>
      </c>
      <c r="B44417" t="s">
        <v>6221</v>
      </c>
      <c r="C44417">
        <v>4.1799999999999997E-2</v>
      </c>
      <c r="D44417">
        <v>0.49956084000000001</v>
      </c>
      <c r="E44417">
        <v>0.68799999999999994</v>
      </c>
      <c r="F44417">
        <v>-5.2895599999999998</v>
      </c>
    </row>
    <row r="44418" spans="1:6" x14ac:dyDescent="0.2">
      <c r="A44418" t="s">
        <v>17325</v>
      </c>
      <c r="B44418" t="s">
        <v>17326</v>
      </c>
      <c r="C44418">
        <v>0.193</v>
      </c>
      <c r="D44418">
        <v>8.4591459999999993E-2</v>
      </c>
      <c r="E44418">
        <v>1.81</v>
      </c>
      <c r="F44418">
        <v>-4.1761100000000004</v>
      </c>
    </row>
    <row r="44419" spans="1:6" x14ac:dyDescent="0.2">
      <c r="A44419" t="s">
        <v>58478</v>
      </c>
      <c r="B44419" t="s">
        <v>17326</v>
      </c>
      <c r="C44419">
        <v>6.5500000000000003E-2</v>
      </c>
      <c r="D44419">
        <v>0.45482108999999998</v>
      </c>
      <c r="E44419">
        <v>0.76200000000000001</v>
      </c>
      <c r="F44419">
        <v>-5.2436299999999996</v>
      </c>
    </row>
    <row r="44420" spans="1:6" x14ac:dyDescent="0.2">
      <c r="A44420" t="s">
        <v>8642</v>
      </c>
      <c r="B44420" t="s">
        <v>8643</v>
      </c>
      <c r="C44420">
        <v>-0.14199999999999999</v>
      </c>
      <c r="D44420">
        <v>3.5983769999999998E-2</v>
      </c>
      <c r="E44420">
        <v>-2.25</v>
      </c>
      <c r="F44420">
        <v>-3.5587</v>
      </c>
    </row>
    <row r="44421" spans="1:6" x14ac:dyDescent="0.2">
      <c r="A44421" t="s">
        <v>26360</v>
      </c>
      <c r="B44421" t="s">
        <v>8643</v>
      </c>
      <c r="C44421">
        <v>-0.10299999999999999</v>
      </c>
      <c r="D44421">
        <v>0.14678664</v>
      </c>
      <c r="E44421">
        <v>-1.51</v>
      </c>
      <c r="F44421">
        <v>-4.5573600000000001</v>
      </c>
    </row>
    <row r="44422" spans="1:6" x14ac:dyDescent="0.2">
      <c r="A44422" t="s">
        <v>79183</v>
      </c>
      <c r="B44422" t="s">
        <v>8643</v>
      </c>
      <c r="C44422">
        <v>-3.7699999999999997E-2</v>
      </c>
      <c r="D44422">
        <v>0.71416557000000003</v>
      </c>
      <c r="E44422">
        <v>-0.371</v>
      </c>
      <c r="F44422">
        <v>-5.4336500000000001</v>
      </c>
    </row>
    <row r="44423" spans="1:6" x14ac:dyDescent="0.2">
      <c r="A44423" t="s">
        <v>60531</v>
      </c>
      <c r="B44423" t="s">
        <v>60532</v>
      </c>
      <c r="C44423">
        <v>-5.45E-2</v>
      </c>
      <c r="D44423">
        <v>0.47929170999999998</v>
      </c>
      <c r="E44423">
        <v>-0.72099999999999997</v>
      </c>
      <c r="F44423">
        <v>-5.2696100000000001</v>
      </c>
    </row>
    <row r="44424" spans="1:6" x14ac:dyDescent="0.2">
      <c r="A44424" t="s">
        <v>90095</v>
      </c>
      <c r="B44424" t="s">
        <v>60532</v>
      </c>
      <c r="C44424">
        <v>1.5800000000000002E-2</v>
      </c>
      <c r="D44424">
        <v>0.86901242999999995</v>
      </c>
      <c r="E44424">
        <v>0.16700000000000001</v>
      </c>
      <c r="F44424">
        <v>-5.4816399999999996</v>
      </c>
    </row>
    <row r="44425" spans="1:6" x14ac:dyDescent="0.2">
      <c r="A44425" t="s">
        <v>26407</v>
      </c>
      <c r="B44425" t="s">
        <v>26408</v>
      </c>
      <c r="C44425">
        <v>-8.8700000000000001E-2</v>
      </c>
      <c r="D44425">
        <v>0.14722299999999999</v>
      </c>
      <c r="E44425">
        <v>-1.51</v>
      </c>
      <c r="F44425">
        <v>-4.5593599999999999</v>
      </c>
    </row>
    <row r="44426" spans="1:6" x14ac:dyDescent="0.2">
      <c r="A44426" t="s">
        <v>48175</v>
      </c>
      <c r="B44426" t="s">
        <v>48176</v>
      </c>
      <c r="C44426">
        <v>-5.79E-2</v>
      </c>
      <c r="D44426">
        <v>0.34114277999999998</v>
      </c>
      <c r="E44426">
        <v>-0.97499999999999998</v>
      </c>
      <c r="F44426">
        <v>-5.0885899999999999</v>
      </c>
    </row>
    <row r="44427" spans="1:6" x14ac:dyDescent="0.2">
      <c r="A44427" t="s">
        <v>3206</v>
      </c>
      <c r="B44427" t="s">
        <v>3207</v>
      </c>
      <c r="C44427">
        <v>-0.23200000000000001</v>
      </c>
      <c r="D44427">
        <v>1.140131E-2</v>
      </c>
      <c r="E44427">
        <v>-2.79</v>
      </c>
      <c r="F44427">
        <v>-2.7050399999999999</v>
      </c>
    </row>
    <row r="44428" spans="1:6" x14ac:dyDescent="0.2">
      <c r="A44428" t="s">
        <v>84213</v>
      </c>
      <c r="B44428" t="s">
        <v>3207</v>
      </c>
      <c r="C44428">
        <v>1.7299999999999999E-2</v>
      </c>
      <c r="D44428">
        <v>0.78439714000000005</v>
      </c>
      <c r="E44428">
        <v>0.27700000000000002</v>
      </c>
      <c r="F44428">
        <v>-5.4602500000000003</v>
      </c>
    </row>
    <row r="44429" spans="1:6" x14ac:dyDescent="0.2">
      <c r="A44429" t="s">
        <v>5718</v>
      </c>
      <c r="B44429" t="s">
        <v>5719</v>
      </c>
      <c r="C44429">
        <v>0.16400000000000001</v>
      </c>
      <c r="D44429">
        <v>2.1844100000000002E-2</v>
      </c>
      <c r="E44429">
        <v>2.4900000000000002</v>
      </c>
      <c r="F44429">
        <v>-3.18994</v>
      </c>
    </row>
    <row r="44430" spans="1:6" x14ac:dyDescent="0.2">
      <c r="A44430" t="s">
        <v>12923</v>
      </c>
      <c r="B44430" t="s">
        <v>12924</v>
      </c>
      <c r="C44430">
        <v>0.157</v>
      </c>
      <c r="D44430">
        <v>5.8363159999999997E-2</v>
      </c>
      <c r="E44430">
        <v>2.0099999999999998</v>
      </c>
      <c r="F44430">
        <v>-3.91092</v>
      </c>
    </row>
    <row r="44431" spans="1:6" x14ac:dyDescent="0.2">
      <c r="A44431" t="s">
        <v>87337</v>
      </c>
      <c r="B44431" t="s">
        <v>12924</v>
      </c>
      <c r="C44431">
        <v>-1.21E-2</v>
      </c>
      <c r="D44431">
        <v>0.82842349000000004</v>
      </c>
      <c r="E44431">
        <v>-0.22</v>
      </c>
      <c r="F44431">
        <v>-5.4727600000000001</v>
      </c>
    </row>
    <row r="44432" spans="1:6" x14ac:dyDescent="0.2">
      <c r="A44432" t="s">
        <v>94564</v>
      </c>
      <c r="B44432" t="s">
        <v>12924</v>
      </c>
      <c r="C44432">
        <v>6.2599999999999999E-3</v>
      </c>
      <c r="D44432">
        <v>0.93294376999999995</v>
      </c>
      <c r="E44432">
        <v>8.5199999999999998E-2</v>
      </c>
      <c r="F44432">
        <v>-5.4906699999999997</v>
      </c>
    </row>
    <row r="44433" spans="1:6" x14ac:dyDescent="0.2">
      <c r="A44433" t="s">
        <v>95578</v>
      </c>
      <c r="B44433" t="s">
        <v>95579</v>
      </c>
      <c r="C44433">
        <v>-5.3200000000000001E-3</v>
      </c>
      <c r="D44433">
        <v>0.94786939999999997</v>
      </c>
      <c r="E44433">
        <v>-6.6199999999999995E-2</v>
      </c>
      <c r="F44433">
        <v>-5.49193</v>
      </c>
    </row>
    <row r="44434" spans="1:6" x14ac:dyDescent="0.2">
      <c r="A44434" t="s">
        <v>16652</v>
      </c>
      <c r="B44434" t="s">
        <v>16653</v>
      </c>
      <c r="C44434">
        <v>0.187</v>
      </c>
      <c r="D44434">
        <v>8.024618E-2</v>
      </c>
      <c r="E44434">
        <v>1.84</v>
      </c>
      <c r="F44434">
        <v>-4.1387700000000001</v>
      </c>
    </row>
    <row r="44435" spans="1:6" x14ac:dyDescent="0.2">
      <c r="A44435" t="s">
        <v>74789</v>
      </c>
      <c r="B44435" t="s">
        <v>74790</v>
      </c>
      <c r="C44435">
        <v>3.0200000000000001E-2</v>
      </c>
      <c r="D44435">
        <v>0.65681756000000002</v>
      </c>
      <c r="E44435">
        <v>0.45100000000000001</v>
      </c>
      <c r="F44435">
        <v>-5.4052800000000003</v>
      </c>
    </row>
    <row r="44436" spans="1:6" x14ac:dyDescent="0.2">
      <c r="A44436" t="s">
        <v>80785</v>
      </c>
      <c r="B44436" t="s">
        <v>74790</v>
      </c>
      <c r="C44436">
        <v>2.8400000000000002E-2</v>
      </c>
      <c r="D44436">
        <v>0.73619376999999997</v>
      </c>
      <c r="E44436">
        <v>0.34200000000000003</v>
      </c>
      <c r="F44436">
        <v>-5.4429100000000004</v>
      </c>
    </row>
    <row r="44437" spans="1:6" x14ac:dyDescent="0.2">
      <c r="A44437" t="s">
        <v>19482</v>
      </c>
      <c r="B44437" t="s">
        <v>19483</v>
      </c>
      <c r="C44437">
        <v>-0.17299999999999999</v>
      </c>
      <c r="D44437">
        <v>9.8822699999999999E-2</v>
      </c>
      <c r="E44437">
        <v>-1.73</v>
      </c>
      <c r="F44437">
        <v>-4.2854400000000004</v>
      </c>
    </row>
    <row r="44438" spans="1:6" x14ac:dyDescent="0.2">
      <c r="A44438" t="s">
        <v>29574</v>
      </c>
      <c r="B44438" t="s">
        <v>19483</v>
      </c>
      <c r="C44438">
        <v>-0.16600000000000001</v>
      </c>
      <c r="D44438">
        <v>0.17203156999999999</v>
      </c>
      <c r="E44438">
        <v>-1.42</v>
      </c>
      <c r="F44438">
        <v>-4.6632800000000003</v>
      </c>
    </row>
    <row r="44439" spans="1:6" x14ac:dyDescent="0.2">
      <c r="A44439" t="s">
        <v>35339</v>
      </c>
      <c r="B44439" t="s">
        <v>19483</v>
      </c>
      <c r="C44439">
        <v>-0.115</v>
      </c>
      <c r="D44439">
        <v>0.220167</v>
      </c>
      <c r="E44439">
        <v>-1.27</v>
      </c>
      <c r="F44439">
        <v>-4.8233199999999998</v>
      </c>
    </row>
    <row r="44440" spans="1:6" x14ac:dyDescent="0.2">
      <c r="A44440" t="s">
        <v>57581</v>
      </c>
      <c r="B44440" t="s">
        <v>19483</v>
      </c>
      <c r="C44440">
        <v>-0.217</v>
      </c>
      <c r="D44440">
        <v>0.44531596000000001</v>
      </c>
      <c r="E44440">
        <v>-0.77900000000000003</v>
      </c>
      <c r="F44440">
        <v>-5.2329400000000001</v>
      </c>
    </row>
    <row r="44441" spans="1:6" x14ac:dyDescent="0.2">
      <c r="A44441" t="s">
        <v>92197</v>
      </c>
      <c r="B44441" t="s">
        <v>19483</v>
      </c>
      <c r="C44441">
        <v>8.9200000000000008E-3</v>
      </c>
      <c r="D44441">
        <v>0.89887649000000003</v>
      </c>
      <c r="E44441">
        <v>0.129</v>
      </c>
      <c r="F44441">
        <v>-5.4866000000000001</v>
      </c>
    </row>
    <row r="44442" spans="1:6" x14ac:dyDescent="0.2">
      <c r="A44442" t="s">
        <v>11106</v>
      </c>
      <c r="B44442" t="s">
        <v>11107</v>
      </c>
      <c r="C44442">
        <v>-0.20599999999999999</v>
      </c>
      <c r="D44442">
        <v>4.8713890000000003E-2</v>
      </c>
      <c r="E44442">
        <v>-2.1</v>
      </c>
      <c r="F44442">
        <v>-3.7800400000000001</v>
      </c>
    </row>
    <row r="44443" spans="1:6" x14ac:dyDescent="0.2">
      <c r="A44443" t="s">
        <v>16406</v>
      </c>
      <c r="B44443" t="s">
        <v>11107</v>
      </c>
      <c r="C44443">
        <v>0.15</v>
      </c>
      <c r="D44443">
        <v>7.8831369999999998E-2</v>
      </c>
      <c r="E44443">
        <v>1.85</v>
      </c>
      <c r="F44443">
        <v>-4.12615</v>
      </c>
    </row>
    <row r="44444" spans="1:6" x14ac:dyDescent="0.2">
      <c r="A44444" t="s">
        <v>25274</v>
      </c>
      <c r="B44444" t="s">
        <v>11107</v>
      </c>
      <c r="C44444">
        <v>-0.10199999999999999</v>
      </c>
      <c r="D44444">
        <v>0.13896343</v>
      </c>
      <c r="E44444">
        <v>-1.54</v>
      </c>
      <c r="F44444">
        <v>-4.52034</v>
      </c>
    </row>
    <row r="44445" spans="1:6" x14ac:dyDescent="0.2">
      <c r="A44445" t="s">
        <v>36244</v>
      </c>
      <c r="B44445" t="s">
        <v>11107</v>
      </c>
      <c r="C44445">
        <v>-0.11899999999999999</v>
      </c>
      <c r="D44445">
        <v>0.22731931</v>
      </c>
      <c r="E44445">
        <v>-1.25</v>
      </c>
      <c r="F44445">
        <v>-4.8435800000000002</v>
      </c>
    </row>
    <row r="44446" spans="1:6" x14ac:dyDescent="0.2">
      <c r="A44446" t="s">
        <v>58143</v>
      </c>
      <c r="B44446" t="s">
        <v>11107</v>
      </c>
      <c r="C44446">
        <v>-6.6799999999999998E-2</v>
      </c>
      <c r="D44446">
        <v>0.45076655999999998</v>
      </c>
      <c r="E44446">
        <v>-0.76900000000000002</v>
      </c>
      <c r="F44446">
        <v>-5.2391100000000002</v>
      </c>
    </row>
    <row r="44447" spans="1:6" x14ac:dyDescent="0.2">
      <c r="A44447" t="s">
        <v>93777</v>
      </c>
      <c r="B44447" t="s">
        <v>11107</v>
      </c>
      <c r="C44447">
        <v>-8.4499999999999992E-3</v>
      </c>
      <c r="D44447">
        <v>0.92217340000000003</v>
      </c>
      <c r="E44447">
        <v>-9.8900000000000002E-2</v>
      </c>
      <c r="F44447">
        <v>-5.48956</v>
      </c>
    </row>
    <row r="44448" spans="1:6" x14ac:dyDescent="0.2">
      <c r="A44448" t="s">
        <v>94685</v>
      </c>
      <c r="B44448" t="s">
        <v>11107</v>
      </c>
      <c r="C44448">
        <v>-5.62E-3</v>
      </c>
      <c r="D44448">
        <v>0.93489460999999996</v>
      </c>
      <c r="E44448">
        <v>-8.2699999999999996E-2</v>
      </c>
      <c r="F44448">
        <v>-5.49085</v>
      </c>
    </row>
    <row r="44449" spans="1:6" x14ac:dyDescent="0.2">
      <c r="A44449" t="s">
        <v>18051</v>
      </c>
      <c r="B44449" t="s">
        <v>18052</v>
      </c>
      <c r="C44449">
        <v>-0.14299999999999999</v>
      </c>
      <c r="D44449">
        <v>8.8819850000000006E-2</v>
      </c>
      <c r="E44449">
        <v>-1.79</v>
      </c>
      <c r="F44449">
        <v>-4.2105300000000003</v>
      </c>
    </row>
    <row r="44450" spans="1:6" x14ac:dyDescent="0.2">
      <c r="A44450" t="s">
        <v>69093</v>
      </c>
      <c r="B44450" t="s">
        <v>18052</v>
      </c>
      <c r="C44450">
        <v>4.1599999999999998E-2</v>
      </c>
      <c r="D44450">
        <v>0.58310516000000001</v>
      </c>
      <c r="E44450">
        <v>0.55800000000000005</v>
      </c>
      <c r="F44450">
        <v>-5.3587600000000002</v>
      </c>
    </row>
    <row r="44451" spans="1:6" x14ac:dyDescent="0.2">
      <c r="A44451" t="s">
        <v>90773</v>
      </c>
      <c r="B44451" t="s">
        <v>18052</v>
      </c>
      <c r="C44451">
        <v>4.3900000000000002E-2</v>
      </c>
      <c r="D44451">
        <v>0.87742494000000004</v>
      </c>
      <c r="E44451">
        <v>0.156</v>
      </c>
      <c r="F44451">
        <v>-5.4831700000000003</v>
      </c>
    </row>
    <row r="44452" spans="1:6" x14ac:dyDescent="0.2">
      <c r="A44452" t="s">
        <v>48882</v>
      </c>
      <c r="B44452" t="s">
        <v>48883</v>
      </c>
      <c r="C44452">
        <v>-6.2700000000000006E-2</v>
      </c>
      <c r="D44452">
        <v>0.34831162999999998</v>
      </c>
      <c r="E44452">
        <v>-0.96</v>
      </c>
      <c r="F44452">
        <v>-5.1004100000000001</v>
      </c>
    </row>
    <row r="44453" spans="1:6" x14ac:dyDescent="0.2">
      <c r="A44453" t="s">
        <v>44706</v>
      </c>
      <c r="B44453" t="s">
        <v>44707</v>
      </c>
      <c r="C44453">
        <v>6.2899999999999998E-2</v>
      </c>
      <c r="D44453">
        <v>0.30566872</v>
      </c>
      <c r="E44453">
        <v>1.05</v>
      </c>
      <c r="F44453">
        <v>-5.0248600000000003</v>
      </c>
    </row>
    <row r="44454" spans="1:6" x14ac:dyDescent="0.2">
      <c r="A44454" t="s">
        <v>55949</v>
      </c>
      <c r="B44454" t="s">
        <v>44707</v>
      </c>
      <c r="C44454">
        <v>6.4699999999999994E-2</v>
      </c>
      <c r="D44454">
        <v>0.42628047000000002</v>
      </c>
      <c r="E44454">
        <v>0.81200000000000006</v>
      </c>
      <c r="F44454">
        <v>-5.2104299999999997</v>
      </c>
    </row>
    <row r="44455" spans="1:6" x14ac:dyDescent="0.2">
      <c r="A44455" t="s">
        <v>25106</v>
      </c>
      <c r="B44455" t="s">
        <v>25107</v>
      </c>
      <c r="C44455">
        <v>-0.107</v>
      </c>
      <c r="D44455">
        <v>0.13762831</v>
      </c>
      <c r="E44455">
        <v>-1.55</v>
      </c>
      <c r="F44455">
        <v>-4.5137900000000002</v>
      </c>
    </row>
    <row r="44456" spans="1:6" x14ac:dyDescent="0.2">
      <c r="A44456" t="s">
        <v>49371</v>
      </c>
      <c r="B44456" t="s">
        <v>25107</v>
      </c>
      <c r="C44456">
        <v>-6.2300000000000001E-2</v>
      </c>
      <c r="D44456">
        <v>0.35401955000000002</v>
      </c>
      <c r="E44456">
        <v>-0.94899999999999995</v>
      </c>
      <c r="F44456">
        <v>-5.1095899999999999</v>
      </c>
    </row>
    <row r="44457" spans="1:6" x14ac:dyDescent="0.2">
      <c r="A44457" t="s">
        <v>21757</v>
      </c>
      <c r="B44457" t="s">
        <v>21758</v>
      </c>
      <c r="C44457">
        <v>-0.14499999999999999</v>
      </c>
      <c r="D44457">
        <v>0.11459091</v>
      </c>
      <c r="E44457">
        <v>-1.65</v>
      </c>
      <c r="F44457">
        <v>-4.3883299999999998</v>
      </c>
    </row>
    <row r="44458" spans="1:6" x14ac:dyDescent="0.2">
      <c r="A44458" t="s">
        <v>65115</v>
      </c>
      <c r="B44458" t="s">
        <v>21758</v>
      </c>
      <c r="C44458">
        <v>4.8599999999999997E-2</v>
      </c>
      <c r="D44458">
        <v>0.53440737999999999</v>
      </c>
      <c r="E44458">
        <v>0.63200000000000001</v>
      </c>
      <c r="F44458">
        <v>-5.3208099999999998</v>
      </c>
    </row>
    <row r="44459" spans="1:6" x14ac:dyDescent="0.2">
      <c r="A44459" t="s">
        <v>26679</v>
      </c>
      <c r="B44459" t="s">
        <v>26680</v>
      </c>
      <c r="C44459">
        <v>-0.10299999999999999</v>
      </c>
      <c r="D44459">
        <v>0.1495978</v>
      </c>
      <c r="E44459">
        <v>-1.5</v>
      </c>
      <c r="F44459">
        <v>-4.5701299999999998</v>
      </c>
    </row>
    <row r="44460" spans="1:6" x14ac:dyDescent="0.2">
      <c r="A44460" t="s">
        <v>45792</v>
      </c>
      <c r="B44460" t="s">
        <v>26680</v>
      </c>
      <c r="C44460">
        <v>-7.8399999999999997E-2</v>
      </c>
      <c r="D44460">
        <v>0.31705716</v>
      </c>
      <c r="E44460">
        <v>-1.03</v>
      </c>
      <c r="F44460">
        <v>-5.0463300000000002</v>
      </c>
    </row>
    <row r="44461" spans="1:6" x14ac:dyDescent="0.2">
      <c r="A44461" t="s">
        <v>92248</v>
      </c>
      <c r="B44461" t="s">
        <v>26680</v>
      </c>
      <c r="C44461">
        <v>-1.0500000000000001E-2</v>
      </c>
      <c r="D44461">
        <v>0.89972715000000003</v>
      </c>
      <c r="E44461">
        <v>-0.128</v>
      </c>
      <c r="F44461">
        <v>-5.48672</v>
      </c>
    </row>
    <row r="44462" spans="1:6" x14ac:dyDescent="0.2">
      <c r="A44462" t="s">
        <v>30172</v>
      </c>
      <c r="B44462" t="s">
        <v>30173</v>
      </c>
      <c r="C44462">
        <v>-0.109</v>
      </c>
      <c r="D44462">
        <v>0.17692326</v>
      </c>
      <c r="E44462">
        <v>-1.4</v>
      </c>
      <c r="F44462">
        <v>-4.6817700000000002</v>
      </c>
    </row>
    <row r="44463" spans="1:6" x14ac:dyDescent="0.2">
      <c r="A44463" t="s">
        <v>40531</v>
      </c>
      <c r="B44463" t="s">
        <v>40532</v>
      </c>
      <c r="C44463">
        <v>0.104</v>
      </c>
      <c r="D44463">
        <v>0.26602972000000003</v>
      </c>
      <c r="E44463">
        <v>1.1399999999999999</v>
      </c>
      <c r="F44463">
        <v>-4.9413900000000002</v>
      </c>
    </row>
    <row r="44464" spans="1:6" x14ac:dyDescent="0.2">
      <c r="A44464" t="s">
        <v>56814</v>
      </c>
      <c r="B44464" t="s">
        <v>40532</v>
      </c>
      <c r="C44464">
        <v>7.4200000000000002E-2</v>
      </c>
      <c r="D44464">
        <v>0.43530993000000001</v>
      </c>
      <c r="E44464">
        <v>0.79600000000000004</v>
      </c>
      <c r="F44464">
        <v>-5.2212899999999998</v>
      </c>
    </row>
    <row r="44465" spans="1:6" x14ac:dyDescent="0.2">
      <c r="A44465" t="s">
        <v>60184</v>
      </c>
      <c r="B44465" t="s">
        <v>40532</v>
      </c>
      <c r="C44465">
        <v>-6.8599999999999994E-2</v>
      </c>
      <c r="D44465">
        <v>0.47430338</v>
      </c>
      <c r="E44465">
        <v>-0.72899999999999998</v>
      </c>
      <c r="F44465">
        <v>-5.2644900000000003</v>
      </c>
    </row>
    <row r="44466" spans="1:6" x14ac:dyDescent="0.2">
      <c r="A44466" t="s">
        <v>77771</v>
      </c>
      <c r="B44466" t="s">
        <v>40532</v>
      </c>
      <c r="C44466">
        <v>3.0800000000000001E-2</v>
      </c>
      <c r="D44466">
        <v>0.69461974000000004</v>
      </c>
      <c r="E44466">
        <v>0.39800000000000002</v>
      </c>
      <c r="F44466">
        <v>-5.42469</v>
      </c>
    </row>
    <row r="44467" spans="1:6" x14ac:dyDescent="0.2">
      <c r="A44467" t="s">
        <v>81110</v>
      </c>
      <c r="B44467" t="s">
        <v>40532</v>
      </c>
      <c r="C44467">
        <v>3.1600000000000003E-2</v>
      </c>
      <c r="D44467">
        <v>0.74068493000000002</v>
      </c>
      <c r="E44467">
        <v>0.33600000000000002</v>
      </c>
      <c r="F44467">
        <v>-5.4446899999999996</v>
      </c>
    </row>
    <row r="44468" spans="1:6" x14ac:dyDescent="0.2">
      <c r="A44468" t="s">
        <v>61158</v>
      </c>
      <c r="B44468" t="s">
        <v>61159</v>
      </c>
      <c r="C44468">
        <v>6.7299999999999999E-2</v>
      </c>
      <c r="D44468">
        <v>0.48713267999999998</v>
      </c>
      <c r="E44468">
        <v>0.70799999999999996</v>
      </c>
      <c r="F44468">
        <v>-5.2774900000000002</v>
      </c>
    </row>
    <row r="44469" spans="1:6" x14ac:dyDescent="0.2">
      <c r="A44469" t="s">
        <v>24412</v>
      </c>
      <c r="B44469" t="s">
        <v>24413</v>
      </c>
      <c r="C44469">
        <v>-0.17799999999999999</v>
      </c>
      <c r="D44469">
        <v>0.1327187</v>
      </c>
      <c r="E44469">
        <v>-1.57</v>
      </c>
      <c r="F44469">
        <v>-4.48909</v>
      </c>
    </row>
    <row r="44470" spans="1:6" x14ac:dyDescent="0.2">
      <c r="A44470" t="s">
        <v>28678</v>
      </c>
      <c r="B44470" t="s">
        <v>24413</v>
      </c>
      <c r="C44470">
        <v>-0.11799999999999999</v>
      </c>
      <c r="D44470">
        <v>0.16538030000000001</v>
      </c>
      <c r="E44470">
        <v>-1.44</v>
      </c>
      <c r="F44470">
        <v>-4.6371599999999997</v>
      </c>
    </row>
    <row r="44471" spans="1:6" x14ac:dyDescent="0.2">
      <c r="A44471" t="s">
        <v>53759</v>
      </c>
      <c r="B44471" t="s">
        <v>24413</v>
      </c>
      <c r="C44471">
        <v>6.7699999999999996E-2</v>
      </c>
      <c r="D44471">
        <v>0.40186681000000002</v>
      </c>
      <c r="E44471">
        <v>0.85599999999999998</v>
      </c>
      <c r="F44471">
        <v>-5.1792699999999998</v>
      </c>
    </row>
    <row r="44472" spans="1:6" x14ac:dyDescent="0.2">
      <c r="A44472" t="s">
        <v>61075</v>
      </c>
      <c r="B44472" t="s">
        <v>24413</v>
      </c>
      <c r="C44472">
        <v>-4.2500000000000003E-2</v>
      </c>
      <c r="D44472">
        <v>0.48624724000000002</v>
      </c>
      <c r="E44472">
        <v>-0.70899999999999996</v>
      </c>
      <c r="F44472">
        <v>-5.2766099999999998</v>
      </c>
    </row>
    <row r="44473" spans="1:6" x14ac:dyDescent="0.2">
      <c r="A44473" t="s">
        <v>10994</v>
      </c>
      <c r="B44473" t="s">
        <v>10995</v>
      </c>
      <c r="C44473">
        <v>-0.161</v>
      </c>
      <c r="D44473">
        <v>4.8129560000000002E-2</v>
      </c>
      <c r="E44473">
        <v>-2.1</v>
      </c>
      <c r="F44473">
        <v>-3.7712699999999999</v>
      </c>
    </row>
    <row r="44474" spans="1:6" x14ac:dyDescent="0.2">
      <c r="A44474" t="s">
        <v>28046</v>
      </c>
      <c r="B44474" t="s">
        <v>28047</v>
      </c>
      <c r="C44474">
        <v>0.114</v>
      </c>
      <c r="D44474">
        <v>0.16076607000000001</v>
      </c>
      <c r="E44474">
        <v>1.46</v>
      </c>
      <c r="F44474">
        <v>-4.6183300000000003</v>
      </c>
    </row>
    <row r="44475" spans="1:6" x14ac:dyDescent="0.2">
      <c r="A44475" t="s">
        <v>28673</v>
      </c>
      <c r="B44475" t="s">
        <v>28047</v>
      </c>
      <c r="C44475">
        <v>0.16300000000000001</v>
      </c>
      <c r="D44475">
        <v>0.16524496</v>
      </c>
      <c r="E44475">
        <v>1.44</v>
      </c>
      <c r="F44475">
        <v>-4.6366199999999997</v>
      </c>
    </row>
    <row r="44476" spans="1:6" x14ac:dyDescent="0.2">
      <c r="A44476" t="s">
        <v>67020</v>
      </c>
      <c r="B44476" t="s">
        <v>28047</v>
      </c>
      <c r="C44476">
        <v>3.9E-2</v>
      </c>
      <c r="D44476">
        <v>0.55747826</v>
      </c>
      <c r="E44476">
        <v>0.59699999999999998</v>
      </c>
      <c r="F44476">
        <v>-5.3395700000000001</v>
      </c>
    </row>
    <row r="44477" spans="1:6" x14ac:dyDescent="0.2">
      <c r="A44477" t="s">
        <v>71392</v>
      </c>
      <c r="B44477" t="s">
        <v>28047</v>
      </c>
      <c r="C44477">
        <v>-3.73E-2</v>
      </c>
      <c r="D44477">
        <v>0.61258124000000003</v>
      </c>
      <c r="E44477">
        <v>-0.51400000000000001</v>
      </c>
      <c r="F44477">
        <v>-5.3788299999999998</v>
      </c>
    </row>
    <row r="44478" spans="1:6" x14ac:dyDescent="0.2">
      <c r="A44478" t="s">
        <v>1063</v>
      </c>
      <c r="B44478" t="s">
        <v>1064</v>
      </c>
      <c r="C44478">
        <v>-0.27500000000000002</v>
      </c>
      <c r="D44478">
        <v>3.60334E-3</v>
      </c>
      <c r="E44478">
        <v>-3.3</v>
      </c>
      <c r="F44478">
        <v>-1.84239</v>
      </c>
    </row>
    <row r="44479" spans="1:6" x14ac:dyDescent="0.2">
      <c r="A44479" t="s">
        <v>52921</v>
      </c>
      <c r="B44479" t="s">
        <v>1064</v>
      </c>
      <c r="C44479">
        <v>5.45E-2</v>
      </c>
      <c r="D44479">
        <v>0.39284384999999999</v>
      </c>
      <c r="E44479">
        <v>0.873</v>
      </c>
      <c r="F44479">
        <v>-5.1670499999999997</v>
      </c>
    </row>
    <row r="44480" spans="1:6" x14ac:dyDescent="0.2">
      <c r="A44480" t="s">
        <v>77808</v>
      </c>
      <c r="B44480" t="s">
        <v>1064</v>
      </c>
      <c r="C44480">
        <v>2.4E-2</v>
      </c>
      <c r="D44480">
        <v>0.69508473999999998</v>
      </c>
      <c r="E44480">
        <v>0.39800000000000002</v>
      </c>
      <c r="F44480">
        <v>-5.4249099999999997</v>
      </c>
    </row>
    <row r="44481" spans="1:6" x14ac:dyDescent="0.2">
      <c r="A44481" t="s">
        <v>87902</v>
      </c>
      <c r="B44481" t="s">
        <v>87903</v>
      </c>
      <c r="C44481">
        <v>-1.09E-2</v>
      </c>
      <c r="D44481">
        <v>0.83697131000000002</v>
      </c>
      <c r="E44481">
        <v>-0.20799999999999999</v>
      </c>
      <c r="F44481">
        <v>-5.4748400000000004</v>
      </c>
    </row>
    <row r="44482" spans="1:6" x14ac:dyDescent="0.2">
      <c r="A44482" t="s">
        <v>46114</v>
      </c>
      <c r="B44482" t="s">
        <v>46115</v>
      </c>
      <c r="C44482">
        <v>-5.5100000000000003E-2</v>
      </c>
      <c r="D44482">
        <v>0.32040877000000001</v>
      </c>
      <c r="E44482">
        <v>-1.02</v>
      </c>
      <c r="F44482">
        <v>-5.05246</v>
      </c>
    </row>
    <row r="44483" spans="1:6" x14ac:dyDescent="0.2">
      <c r="A44483" t="s">
        <v>88853</v>
      </c>
      <c r="B44483" t="s">
        <v>46115</v>
      </c>
      <c r="C44483">
        <v>-1.32E-2</v>
      </c>
      <c r="D44483">
        <v>0.85008523000000003</v>
      </c>
      <c r="E44483">
        <v>-0.191</v>
      </c>
      <c r="F44483">
        <v>-5.4778099999999998</v>
      </c>
    </row>
    <row r="44484" spans="1:6" x14ac:dyDescent="0.2">
      <c r="A44484" t="s">
        <v>16547</v>
      </c>
      <c r="B44484" t="s">
        <v>16548</v>
      </c>
      <c r="C44484">
        <v>0.184</v>
      </c>
      <c r="D44484">
        <v>7.964396E-2</v>
      </c>
      <c r="E44484">
        <v>1.85</v>
      </c>
      <c r="F44484">
        <v>-4.1334299999999997</v>
      </c>
    </row>
    <row r="44485" spans="1:6" x14ac:dyDescent="0.2">
      <c r="A44485" t="s">
        <v>57191</v>
      </c>
      <c r="B44485" t="s">
        <v>16548</v>
      </c>
      <c r="C44485">
        <v>4.6600000000000003E-2</v>
      </c>
      <c r="D44485">
        <v>0.44058216</v>
      </c>
      <c r="E44485">
        <v>0.78700000000000003</v>
      </c>
      <c r="F44485">
        <v>-5.2274799999999999</v>
      </c>
    </row>
    <row r="44486" spans="1:6" x14ac:dyDescent="0.2">
      <c r="A44486" t="s">
        <v>9296</v>
      </c>
      <c r="B44486" t="s">
        <v>9297</v>
      </c>
      <c r="C44486">
        <v>-0.22</v>
      </c>
      <c r="D44486">
        <v>3.9172180000000001E-2</v>
      </c>
      <c r="E44486">
        <v>-2.21</v>
      </c>
      <c r="F44486">
        <v>-3.6209600000000002</v>
      </c>
    </row>
    <row r="44487" spans="1:6" x14ac:dyDescent="0.2">
      <c r="A44487" t="s">
        <v>22382</v>
      </c>
      <c r="B44487" t="s">
        <v>9297</v>
      </c>
      <c r="C44487">
        <v>-0.22900000000000001</v>
      </c>
      <c r="D44487">
        <v>0.11887397</v>
      </c>
      <c r="E44487">
        <v>-1.63</v>
      </c>
      <c r="F44487">
        <v>-4.41364</v>
      </c>
    </row>
    <row r="44488" spans="1:6" x14ac:dyDescent="0.2">
      <c r="A44488" t="s">
        <v>59664</v>
      </c>
      <c r="B44488" t="s">
        <v>9297</v>
      </c>
      <c r="C44488">
        <v>-3.6799999999999999E-2</v>
      </c>
      <c r="D44488">
        <v>0.46872470999999999</v>
      </c>
      <c r="E44488">
        <v>-0.73899999999999999</v>
      </c>
      <c r="F44488">
        <v>-5.2586599999999999</v>
      </c>
    </row>
    <row r="44489" spans="1:6" x14ac:dyDescent="0.2">
      <c r="A44489" t="s">
        <v>41001</v>
      </c>
      <c r="B44489" t="s">
        <v>41002</v>
      </c>
      <c r="C44489">
        <v>-7.7700000000000005E-2</v>
      </c>
      <c r="D44489">
        <v>0.27006926999999997</v>
      </c>
      <c r="E44489">
        <v>-1.1299999999999999</v>
      </c>
      <c r="F44489">
        <v>-4.9505800000000004</v>
      </c>
    </row>
    <row r="44490" spans="1:6" x14ac:dyDescent="0.2">
      <c r="A44490" t="s">
        <v>48460</v>
      </c>
      <c r="B44490" t="s">
        <v>41002</v>
      </c>
      <c r="C44490">
        <v>8.0299999999999996E-2</v>
      </c>
      <c r="D44490">
        <v>0.34373712000000001</v>
      </c>
      <c r="E44490">
        <v>0.97</v>
      </c>
      <c r="F44490">
        <v>-5.0929099999999998</v>
      </c>
    </row>
    <row r="44491" spans="1:6" x14ac:dyDescent="0.2">
      <c r="A44491" t="s">
        <v>5429</v>
      </c>
      <c r="B44491" t="s">
        <v>5430</v>
      </c>
      <c r="C44491">
        <v>0.151</v>
      </c>
      <c r="D44491">
        <v>2.074461E-2</v>
      </c>
      <c r="E44491">
        <v>2.5099999999999998</v>
      </c>
      <c r="F44491">
        <v>-3.15157</v>
      </c>
    </row>
    <row r="44492" spans="1:6" x14ac:dyDescent="0.2">
      <c r="A44492" t="s">
        <v>41291</v>
      </c>
      <c r="B44492" t="s">
        <v>5430</v>
      </c>
      <c r="C44492">
        <v>-9.0700000000000003E-2</v>
      </c>
      <c r="D44492">
        <v>0.27237760999999999</v>
      </c>
      <c r="E44492">
        <v>-1.1299999999999999</v>
      </c>
      <c r="F44492">
        <v>-4.9557599999999997</v>
      </c>
    </row>
    <row r="44493" spans="1:6" x14ac:dyDescent="0.2">
      <c r="A44493" t="s">
        <v>10315</v>
      </c>
      <c r="B44493" t="s">
        <v>10316</v>
      </c>
      <c r="C44493">
        <v>-0.13100000000000001</v>
      </c>
      <c r="D44493">
        <v>4.4844630000000003E-2</v>
      </c>
      <c r="E44493">
        <v>-2.14</v>
      </c>
      <c r="F44493">
        <v>-3.7197900000000002</v>
      </c>
    </row>
    <row r="44494" spans="1:6" x14ac:dyDescent="0.2">
      <c r="A44494" t="s">
        <v>26454</v>
      </c>
      <c r="B44494" t="s">
        <v>10316</v>
      </c>
      <c r="C44494">
        <v>-8.0100000000000005E-2</v>
      </c>
      <c r="D44494">
        <v>0.14760429999999999</v>
      </c>
      <c r="E44494">
        <v>-1.51</v>
      </c>
      <c r="F44494">
        <v>-4.5610999999999997</v>
      </c>
    </row>
    <row r="44495" spans="1:6" x14ac:dyDescent="0.2">
      <c r="A44495" t="s">
        <v>62882</v>
      </c>
      <c r="B44495" t="s">
        <v>10316</v>
      </c>
      <c r="C44495">
        <v>-3.1099999999999999E-2</v>
      </c>
      <c r="D44495">
        <v>0.50826137999999998</v>
      </c>
      <c r="E44495">
        <v>-0.67400000000000004</v>
      </c>
      <c r="F44495">
        <v>-5.2977100000000004</v>
      </c>
    </row>
    <row r="44496" spans="1:6" x14ac:dyDescent="0.2">
      <c r="A44496" t="s">
        <v>1290</v>
      </c>
      <c r="B44496" t="s">
        <v>1291</v>
      </c>
      <c r="C44496">
        <v>-0.2</v>
      </c>
      <c r="D44496">
        <v>4.41378E-3</v>
      </c>
      <c r="E44496">
        <v>-3.21</v>
      </c>
      <c r="F44496">
        <v>-1.9942299999999999</v>
      </c>
    </row>
    <row r="44497" spans="1:6" x14ac:dyDescent="0.2">
      <c r="A44497" t="s">
        <v>69038</v>
      </c>
      <c r="B44497" t="s">
        <v>69039</v>
      </c>
      <c r="C44497">
        <v>3.5900000000000001E-2</v>
      </c>
      <c r="D44497">
        <v>0.58252170999999997</v>
      </c>
      <c r="E44497">
        <v>0.55900000000000005</v>
      </c>
      <c r="F44497">
        <v>-5.3583400000000001</v>
      </c>
    </row>
    <row r="44498" spans="1:6" x14ac:dyDescent="0.2">
      <c r="A44498" t="s">
        <v>91488</v>
      </c>
      <c r="B44498" t="s">
        <v>69039</v>
      </c>
      <c r="C44498">
        <v>1.15E-2</v>
      </c>
      <c r="D44498">
        <v>0.88799583999999998</v>
      </c>
      <c r="E44498">
        <v>0.14299999999999999</v>
      </c>
      <c r="F44498">
        <v>-5.4849399999999999</v>
      </c>
    </row>
    <row r="44499" spans="1:6" x14ac:dyDescent="0.2">
      <c r="A44499" t="s">
        <v>21653</v>
      </c>
      <c r="B44499" t="s">
        <v>21654</v>
      </c>
      <c r="C44499">
        <v>-9.5699999999999993E-2</v>
      </c>
      <c r="D44499">
        <v>0.11385686</v>
      </c>
      <c r="E44499">
        <v>-1.65</v>
      </c>
      <c r="F44499">
        <v>-4.3838900000000001</v>
      </c>
    </row>
    <row r="44500" spans="1:6" x14ac:dyDescent="0.2">
      <c r="A44500" t="s">
        <v>32460</v>
      </c>
      <c r="B44500" t="s">
        <v>21654</v>
      </c>
      <c r="C44500">
        <v>-7.9200000000000007E-2</v>
      </c>
      <c r="D44500">
        <v>0.19474375999999999</v>
      </c>
      <c r="E44500">
        <v>-1.34</v>
      </c>
      <c r="F44500">
        <v>-4.7445000000000004</v>
      </c>
    </row>
    <row r="44501" spans="1:6" x14ac:dyDescent="0.2">
      <c r="A44501" t="s">
        <v>41871</v>
      </c>
      <c r="B44501" t="s">
        <v>21654</v>
      </c>
      <c r="C44501">
        <v>-6.7000000000000004E-2</v>
      </c>
      <c r="D44501">
        <v>0.27834925999999999</v>
      </c>
      <c r="E44501">
        <v>-1.1100000000000001</v>
      </c>
      <c r="F44501">
        <v>-4.9689199999999998</v>
      </c>
    </row>
    <row r="44502" spans="1:6" x14ac:dyDescent="0.2">
      <c r="A44502" t="s">
        <v>62836</v>
      </c>
      <c r="B44502" t="s">
        <v>21654</v>
      </c>
      <c r="C44502">
        <v>4.8399999999999999E-2</v>
      </c>
      <c r="D44502">
        <v>0.50765311000000002</v>
      </c>
      <c r="E44502">
        <v>0.67500000000000004</v>
      </c>
      <c r="F44502">
        <v>-5.2971500000000002</v>
      </c>
    </row>
    <row r="44503" spans="1:6" x14ac:dyDescent="0.2">
      <c r="A44503" t="s">
        <v>7623</v>
      </c>
      <c r="B44503" t="s">
        <v>7624</v>
      </c>
      <c r="C44503">
        <v>-0.19600000000000001</v>
      </c>
      <c r="D44503">
        <v>3.1190570000000001E-2</v>
      </c>
      <c r="E44503">
        <v>-2.3199999999999998</v>
      </c>
      <c r="F44503">
        <v>-3.4535200000000001</v>
      </c>
    </row>
    <row r="44504" spans="1:6" x14ac:dyDescent="0.2">
      <c r="A44504" t="s">
        <v>52162</v>
      </c>
      <c r="B44504" t="s">
        <v>7624</v>
      </c>
      <c r="C44504">
        <v>0.115</v>
      </c>
      <c r="D44504">
        <v>0.38448188</v>
      </c>
      <c r="E44504">
        <v>0.88900000000000001</v>
      </c>
      <c r="F44504">
        <v>-5.1553699999999996</v>
      </c>
    </row>
    <row r="44505" spans="1:6" x14ac:dyDescent="0.2">
      <c r="A44505" t="s">
        <v>55145</v>
      </c>
      <c r="B44505" t="s">
        <v>7624</v>
      </c>
      <c r="C44505">
        <v>-6.6400000000000001E-2</v>
      </c>
      <c r="D44505">
        <v>0.41800296999999997</v>
      </c>
      <c r="E44505">
        <v>-0.82699999999999996</v>
      </c>
      <c r="F44505">
        <v>-5.20017</v>
      </c>
    </row>
    <row r="44506" spans="1:6" x14ac:dyDescent="0.2">
      <c r="A44506" t="s">
        <v>98297</v>
      </c>
      <c r="B44506" t="s">
        <v>7624</v>
      </c>
      <c r="C44506">
        <v>-1.0499999999999999E-3</v>
      </c>
      <c r="D44506">
        <v>0.98884234000000004</v>
      </c>
      <c r="E44506">
        <v>-1.4200000000000001E-2</v>
      </c>
      <c r="F44506">
        <v>-5.49376</v>
      </c>
    </row>
    <row r="44507" spans="1:6" x14ac:dyDescent="0.2">
      <c r="A44507" t="s">
        <v>38131</v>
      </c>
      <c r="B44507" t="s">
        <v>38132</v>
      </c>
      <c r="C44507">
        <v>-0.14699999999999999</v>
      </c>
      <c r="D44507">
        <v>0.24360578999999999</v>
      </c>
      <c r="E44507">
        <v>-1.2</v>
      </c>
      <c r="F44507">
        <v>-4.8870100000000001</v>
      </c>
    </row>
    <row r="44508" spans="1:6" x14ac:dyDescent="0.2">
      <c r="A44508" t="s">
        <v>45887</v>
      </c>
      <c r="B44508" t="s">
        <v>38132</v>
      </c>
      <c r="C44508">
        <v>-5.1900000000000002E-2</v>
      </c>
      <c r="D44508">
        <v>0.31793823999999998</v>
      </c>
      <c r="E44508">
        <v>-1.02</v>
      </c>
      <c r="F44508">
        <v>-5.0479500000000002</v>
      </c>
    </row>
    <row r="44509" spans="1:6" x14ac:dyDescent="0.2">
      <c r="A44509" t="s">
        <v>57338</v>
      </c>
      <c r="B44509" t="s">
        <v>38132</v>
      </c>
      <c r="C44509">
        <v>-4.3799999999999999E-2</v>
      </c>
      <c r="D44509">
        <v>0.44280172000000001</v>
      </c>
      <c r="E44509">
        <v>-0.78300000000000003</v>
      </c>
      <c r="F44509">
        <v>-5.2300500000000003</v>
      </c>
    </row>
    <row r="44510" spans="1:6" x14ac:dyDescent="0.2">
      <c r="A44510" t="s">
        <v>59536</v>
      </c>
      <c r="B44510" t="s">
        <v>38132</v>
      </c>
      <c r="C44510">
        <v>-5.4699999999999999E-2</v>
      </c>
      <c r="D44510">
        <v>0.46742339999999999</v>
      </c>
      <c r="E44510">
        <v>-0.74099999999999999</v>
      </c>
      <c r="F44510">
        <v>-5.2572799999999997</v>
      </c>
    </row>
    <row r="44511" spans="1:6" x14ac:dyDescent="0.2">
      <c r="A44511" t="s">
        <v>60932</v>
      </c>
      <c r="B44511" t="s">
        <v>38132</v>
      </c>
      <c r="C44511">
        <v>-4.2299999999999997E-2</v>
      </c>
      <c r="D44511">
        <v>0.48430962999999999</v>
      </c>
      <c r="E44511">
        <v>-0.71299999999999997</v>
      </c>
      <c r="F44511">
        <v>-5.27468</v>
      </c>
    </row>
    <row r="44512" spans="1:6" x14ac:dyDescent="0.2">
      <c r="A44512" t="s">
        <v>390</v>
      </c>
      <c r="B44512" t="s">
        <v>391</v>
      </c>
      <c r="C44512">
        <v>-0.42299999999999999</v>
      </c>
      <c r="D44512">
        <v>1.1367899999999999E-3</v>
      </c>
      <c r="E44512">
        <v>-3.79</v>
      </c>
      <c r="F44512">
        <v>-0.98333000000000004</v>
      </c>
    </row>
    <row r="44513" spans="1:6" x14ac:dyDescent="0.2">
      <c r="A44513" t="s">
        <v>6856</v>
      </c>
      <c r="B44513" t="s">
        <v>391</v>
      </c>
      <c r="C44513">
        <v>0.217</v>
      </c>
      <c r="D44513">
        <v>2.7487149999999998E-2</v>
      </c>
      <c r="E44513">
        <v>2.38</v>
      </c>
      <c r="F44513">
        <v>-3.3602099999999999</v>
      </c>
    </row>
    <row r="44514" spans="1:6" x14ac:dyDescent="0.2">
      <c r="A44514" t="s">
        <v>30404</v>
      </c>
      <c r="B44514" t="s">
        <v>391</v>
      </c>
      <c r="C44514">
        <v>-0.106</v>
      </c>
      <c r="D44514">
        <v>0.17845667000000001</v>
      </c>
      <c r="E44514">
        <v>-1.39</v>
      </c>
      <c r="F44514">
        <v>-4.6874500000000001</v>
      </c>
    </row>
    <row r="44515" spans="1:6" x14ac:dyDescent="0.2">
      <c r="A44515" t="s">
        <v>97265</v>
      </c>
      <c r="B44515" t="s">
        <v>391</v>
      </c>
      <c r="C44515">
        <v>-2.49E-3</v>
      </c>
      <c r="D44515">
        <v>0.97353097</v>
      </c>
      <c r="E44515">
        <v>-3.3599999999999998E-2</v>
      </c>
      <c r="F44515">
        <v>-5.4933500000000004</v>
      </c>
    </row>
    <row r="44516" spans="1:6" x14ac:dyDescent="0.2">
      <c r="A44516" t="s">
        <v>5930</v>
      </c>
      <c r="B44516" t="s">
        <v>5931</v>
      </c>
      <c r="C44516">
        <v>-0.49099999999999999</v>
      </c>
      <c r="D44516">
        <v>2.3020390000000002E-2</v>
      </c>
      <c r="E44516">
        <v>-2.46</v>
      </c>
      <c r="F44516">
        <v>-3.2288700000000001</v>
      </c>
    </row>
    <row r="44517" spans="1:6" x14ac:dyDescent="0.2">
      <c r="A44517" t="s">
        <v>9932</v>
      </c>
      <c r="B44517" t="s">
        <v>5931</v>
      </c>
      <c r="C44517">
        <v>-0.40400000000000003</v>
      </c>
      <c r="D44517">
        <v>4.2558989999999998E-2</v>
      </c>
      <c r="E44517">
        <v>-2.17</v>
      </c>
      <c r="F44517">
        <v>-3.6816200000000001</v>
      </c>
    </row>
    <row r="44518" spans="1:6" x14ac:dyDescent="0.2">
      <c r="A44518" t="s">
        <v>22342</v>
      </c>
      <c r="B44518" t="s">
        <v>5931</v>
      </c>
      <c r="C44518">
        <v>-0.23100000000000001</v>
      </c>
      <c r="D44518">
        <v>0.11856994999999999</v>
      </c>
      <c r="E44518">
        <v>-1.63</v>
      </c>
      <c r="F44518">
        <v>-4.4118700000000004</v>
      </c>
    </row>
    <row r="44519" spans="1:6" x14ac:dyDescent="0.2">
      <c r="A44519" t="s">
        <v>46801</v>
      </c>
      <c r="B44519" t="s">
        <v>46802</v>
      </c>
      <c r="C44519">
        <v>-8.4099999999999994E-2</v>
      </c>
      <c r="D44519">
        <v>0.32745933999999999</v>
      </c>
      <c r="E44519">
        <v>-1</v>
      </c>
      <c r="F44519">
        <v>-5.06508</v>
      </c>
    </row>
    <row r="44520" spans="1:6" x14ac:dyDescent="0.2">
      <c r="A44520" t="s">
        <v>87940</v>
      </c>
      <c r="B44520" t="s">
        <v>46802</v>
      </c>
      <c r="C44520">
        <v>1.6199999999999999E-2</v>
      </c>
      <c r="D44520">
        <v>0.83729045999999996</v>
      </c>
      <c r="E44520">
        <v>0.20799999999999999</v>
      </c>
      <c r="F44520">
        <v>-5.4749100000000004</v>
      </c>
    </row>
    <row r="44521" spans="1:6" x14ac:dyDescent="0.2">
      <c r="A44521" t="s">
        <v>53192</v>
      </c>
      <c r="B44521" t="s">
        <v>53193</v>
      </c>
      <c r="C44521">
        <v>-6.4600000000000005E-2</v>
      </c>
      <c r="D44521">
        <v>0.39626567000000001</v>
      </c>
      <c r="E44521">
        <v>-0.86699999999999999</v>
      </c>
      <c r="F44521">
        <v>-5.1717399999999998</v>
      </c>
    </row>
    <row r="44522" spans="1:6" x14ac:dyDescent="0.2">
      <c r="A44522" t="s">
        <v>55287</v>
      </c>
      <c r="B44522" t="s">
        <v>53193</v>
      </c>
      <c r="C44522">
        <v>-6.9800000000000001E-2</v>
      </c>
      <c r="D44522">
        <v>0.41973031999999999</v>
      </c>
      <c r="E44522">
        <v>-0.82399999999999995</v>
      </c>
      <c r="F44522">
        <v>-5.2023299999999999</v>
      </c>
    </row>
    <row r="44523" spans="1:6" x14ac:dyDescent="0.2">
      <c r="A44523" t="s">
        <v>19082</v>
      </c>
      <c r="B44523" t="s">
        <v>19083</v>
      </c>
      <c r="C44523">
        <v>0.251</v>
      </c>
      <c r="D44523">
        <v>9.595339E-2</v>
      </c>
      <c r="E44523">
        <v>1.75</v>
      </c>
      <c r="F44523">
        <v>-4.2648099999999998</v>
      </c>
    </row>
    <row r="44524" spans="1:6" x14ac:dyDescent="0.2">
      <c r="A44524" t="s">
        <v>95647</v>
      </c>
      <c r="B44524" t="s">
        <v>19083</v>
      </c>
      <c r="C44524">
        <v>-5.3600000000000002E-3</v>
      </c>
      <c r="D44524">
        <v>0.94874477000000002</v>
      </c>
      <c r="E44524">
        <v>-6.5100000000000005E-2</v>
      </c>
      <c r="F44524">
        <v>-5.4919900000000004</v>
      </c>
    </row>
    <row r="44525" spans="1:6" x14ac:dyDescent="0.2">
      <c r="A44525" t="s">
        <v>35812</v>
      </c>
      <c r="B44525" t="s">
        <v>35813</v>
      </c>
      <c r="C44525">
        <v>9.69E-2</v>
      </c>
      <c r="D44525">
        <v>0.22416804000000001</v>
      </c>
      <c r="E44525">
        <v>1.25</v>
      </c>
      <c r="F44525">
        <v>-4.8347499999999997</v>
      </c>
    </row>
    <row r="44526" spans="1:6" x14ac:dyDescent="0.2">
      <c r="A44526" t="s">
        <v>59069</v>
      </c>
      <c r="B44526" t="s">
        <v>35813</v>
      </c>
      <c r="C44526">
        <v>-6.54E-2</v>
      </c>
      <c r="D44526">
        <v>0.46200302999999998</v>
      </c>
      <c r="E44526">
        <v>-0.75</v>
      </c>
      <c r="F44526">
        <v>-5.2514799999999999</v>
      </c>
    </row>
    <row r="44527" spans="1:6" x14ac:dyDescent="0.2">
      <c r="A44527" t="s">
        <v>84686</v>
      </c>
      <c r="B44527" t="s">
        <v>35813</v>
      </c>
      <c r="C44527">
        <v>-1.77E-2</v>
      </c>
      <c r="D44527">
        <v>0.79104845000000001</v>
      </c>
      <c r="E44527">
        <v>-0.26900000000000002</v>
      </c>
      <c r="F44527">
        <v>-5.4623400000000002</v>
      </c>
    </row>
    <row r="44528" spans="1:6" x14ac:dyDescent="0.2">
      <c r="A44528" t="s">
        <v>89259</v>
      </c>
      <c r="B44528" t="s">
        <v>89260</v>
      </c>
      <c r="C44528">
        <v>-1.0800000000000001E-2</v>
      </c>
      <c r="D44528">
        <v>0.85611866000000003</v>
      </c>
      <c r="E44528">
        <v>-0.184</v>
      </c>
      <c r="F44528">
        <v>-5.4790900000000002</v>
      </c>
    </row>
    <row r="44529" spans="1:6" x14ac:dyDescent="0.2">
      <c r="A44529" t="s">
        <v>12681</v>
      </c>
      <c r="B44529" t="s">
        <v>12682</v>
      </c>
      <c r="C44529">
        <v>-0.16600000000000001</v>
      </c>
      <c r="D44529">
        <v>5.6870230000000001E-2</v>
      </c>
      <c r="E44529">
        <v>-2.02</v>
      </c>
      <c r="F44529">
        <v>-3.89222</v>
      </c>
    </row>
    <row r="44530" spans="1:6" x14ac:dyDescent="0.2">
      <c r="A44530" t="s">
        <v>51375</v>
      </c>
      <c r="B44530" t="s">
        <v>12682</v>
      </c>
      <c r="C44530">
        <v>-0.111</v>
      </c>
      <c r="D44530">
        <v>0.37585056</v>
      </c>
      <c r="E44530">
        <v>-0.90600000000000003</v>
      </c>
      <c r="F44530">
        <v>-5.1429200000000002</v>
      </c>
    </row>
    <row r="44531" spans="1:6" x14ac:dyDescent="0.2">
      <c r="A44531" t="s">
        <v>59167</v>
      </c>
      <c r="B44531" t="s">
        <v>12682</v>
      </c>
      <c r="C44531">
        <v>-6.0400000000000002E-2</v>
      </c>
      <c r="D44531">
        <v>0.46327979000000002</v>
      </c>
      <c r="E44531">
        <v>-0.748</v>
      </c>
      <c r="F44531">
        <v>-5.2528600000000001</v>
      </c>
    </row>
    <row r="44532" spans="1:6" ht="17" x14ac:dyDescent="0.2">
      <c r="A44532" t="s">
        <v>8155</v>
      </c>
      <c r="B44532" s="1" t="str">
        <f>VLOOKUP(A44532,From_GPL570_filtered!A:B,2,FALSE)</f>
        <v>AP006547.3</v>
      </c>
      <c r="C44532">
        <v>0.13500000000000001</v>
      </c>
      <c r="D44532">
        <v>3.4001160000000002E-2</v>
      </c>
      <c r="E44532">
        <v>2.2799999999999998</v>
      </c>
      <c r="F44532">
        <v>-3.5170499999999998</v>
      </c>
    </row>
    <row r="44533" spans="1:6" ht="17" x14ac:dyDescent="0.2">
      <c r="A44533" t="s">
        <v>25090</v>
      </c>
      <c r="B44533" s="1" t="str">
        <f>VLOOKUP(A44533,From_GPL570_filtered!A:B,2,FALSE)</f>
        <v>AP006216.10</v>
      </c>
      <c r="C44533">
        <v>-0.14099999999999999</v>
      </c>
      <c r="D44533">
        <v>0.13754443</v>
      </c>
      <c r="E44533">
        <v>-1.55</v>
      </c>
      <c r="F44533">
        <v>-4.5133799999999997</v>
      </c>
    </row>
    <row r="44534" spans="1:6" ht="17" x14ac:dyDescent="0.2">
      <c r="A44534" t="s">
        <v>82917</v>
      </c>
      <c r="B44534" s="1" t="str">
        <f>VLOOKUP(A44534,From_GPL570_filtered!A:B,2,FALSE)</f>
        <v>AP001630.5</v>
      </c>
      <c r="C44534">
        <v>2.6800000000000001E-2</v>
      </c>
      <c r="D44534">
        <v>0.76671471000000002</v>
      </c>
      <c r="E44534">
        <v>0.30099999999999999</v>
      </c>
      <c r="F44534">
        <v>-5.4543400000000002</v>
      </c>
    </row>
    <row r="44535" spans="1:6" ht="17" x14ac:dyDescent="0.2">
      <c r="A44535" t="s">
        <v>19442</v>
      </c>
      <c r="B44535" s="1" t="str">
        <f>VLOOKUP(A44535,From_GPL570_filtered!A:B,2,FALSE)</f>
        <v>AP001462.6</v>
      </c>
      <c r="C44535">
        <v>0.17699999999999999</v>
      </c>
      <c r="D44535">
        <v>9.8502359999999997E-2</v>
      </c>
      <c r="E44535">
        <v>1.73</v>
      </c>
      <c r="F44535">
        <v>-4.2831700000000001</v>
      </c>
    </row>
    <row r="44536" spans="1:6" ht="17" x14ac:dyDescent="0.2">
      <c r="A44536" t="s">
        <v>22439</v>
      </c>
      <c r="B44536" s="1" t="str">
        <f>VLOOKUP(A44536,From_GPL570_filtered!A:B,2,FALSE)</f>
        <v>AP001189.4</v>
      </c>
      <c r="C44536">
        <v>0.113</v>
      </c>
      <c r="D44536">
        <v>0.11954969</v>
      </c>
      <c r="E44536">
        <v>1.63</v>
      </c>
      <c r="F44536">
        <v>-4.4175399999999998</v>
      </c>
    </row>
    <row r="44537" spans="1:6" ht="17" x14ac:dyDescent="0.2">
      <c r="A44537" t="s">
        <v>43835</v>
      </c>
      <c r="B44537" s="1" t="str">
        <f>VLOOKUP(A44537,From_GPL570_filtered!A:B,2,FALSE)</f>
        <v>AP001171.1</v>
      </c>
      <c r="C44537">
        <v>6.2399999999999997E-2</v>
      </c>
      <c r="D44537">
        <v>0.29675052000000002</v>
      </c>
      <c r="E44537">
        <v>1.07</v>
      </c>
      <c r="F44537">
        <v>-5.00732</v>
      </c>
    </row>
    <row r="44538" spans="1:6" ht="17" x14ac:dyDescent="0.2">
      <c r="A44538" t="s">
        <v>44814</v>
      </c>
      <c r="B44538" s="1" t="str">
        <f>VLOOKUP(A44538,From_GPL570_filtered!A:B,2,FALSE)</f>
        <v>AP001063.1</v>
      </c>
      <c r="C44538">
        <v>8.8700000000000001E-2</v>
      </c>
      <c r="D44538">
        <v>0.30670343</v>
      </c>
      <c r="E44538">
        <v>1.05</v>
      </c>
      <c r="F44538">
        <v>-5.0268499999999996</v>
      </c>
    </row>
    <row r="44539" spans="1:6" ht="17" x14ac:dyDescent="0.2">
      <c r="A44539" t="s">
        <v>69485</v>
      </c>
      <c r="B44539" s="1" t="str">
        <f>VLOOKUP(A44539,From_GPL570_filtered!A:B,2,FALSE)</f>
        <v>AP000696.2</v>
      </c>
      <c r="C44539">
        <v>5.96E-2</v>
      </c>
      <c r="D44539">
        <v>0.58880206999999996</v>
      </c>
      <c r="E44539">
        <v>0.54900000000000004</v>
      </c>
      <c r="F44539">
        <v>-5.3628</v>
      </c>
    </row>
    <row r="44540" spans="1:6" ht="17" x14ac:dyDescent="0.2">
      <c r="A44540" t="s">
        <v>23912</v>
      </c>
      <c r="B44540" s="1" t="str">
        <f>VLOOKUP(A44540,From_GPL570_filtered!A:B,2,FALSE)</f>
        <v>AP000525.9</v>
      </c>
      <c r="C44540">
        <v>-0.27</v>
      </c>
      <c r="D44540">
        <v>0.12935157999999999</v>
      </c>
      <c r="E44540">
        <v>-1.58</v>
      </c>
      <c r="F44540">
        <v>-4.4715600000000002</v>
      </c>
    </row>
    <row r="44541" spans="1:6" ht="17" x14ac:dyDescent="0.2">
      <c r="A44541" t="s">
        <v>87677</v>
      </c>
      <c r="B44541" s="1" t="str">
        <f>VLOOKUP(A44541,From_GPL570_filtered!A:B,2,FALSE)</f>
        <v>AP000473.8</v>
      </c>
      <c r="C44541">
        <v>-1.5599999999999999E-2</v>
      </c>
      <c r="D44541">
        <v>0.83385041999999998</v>
      </c>
      <c r="E44541">
        <v>-0.21299999999999999</v>
      </c>
      <c r="F44541">
        <v>-5.4740900000000003</v>
      </c>
    </row>
    <row r="44542" spans="1:6" ht="17" x14ac:dyDescent="0.2">
      <c r="A44542" t="s">
        <v>53865</v>
      </c>
      <c r="B44542" s="1" t="str">
        <f>VLOOKUP(A44542,From_GPL570_filtered!A:B,2,FALSE)</f>
        <v>AP000347.2</v>
      </c>
      <c r="C44542">
        <v>-7.7200000000000005E-2</v>
      </c>
      <c r="D44542">
        <v>0.40323607</v>
      </c>
      <c r="E44542">
        <v>-0.85399999999999998</v>
      </c>
      <c r="F44542">
        <v>-5.1810900000000002</v>
      </c>
    </row>
    <row r="44543" spans="1:6" ht="17" x14ac:dyDescent="0.2">
      <c r="A44543" t="s">
        <v>23916</v>
      </c>
      <c r="B44543" s="1" t="str">
        <f>VLOOKUP(A44543,From_GPL570_filtered!A:B,2,FALSE)</f>
        <v>AP000265.1</v>
      </c>
      <c r="C44543">
        <v>0.187</v>
      </c>
      <c r="D44543">
        <v>0.12936737000000001</v>
      </c>
      <c r="E44543">
        <v>1.58</v>
      </c>
      <c r="F44543">
        <v>-4.4716500000000003</v>
      </c>
    </row>
    <row r="44544" spans="1:6" ht="17" x14ac:dyDescent="0.2">
      <c r="A44544" t="s">
        <v>45101</v>
      </c>
      <c r="B44544" s="1" t="str">
        <f>VLOOKUP(A44544,From_GPL570_filtered!A:B,2,FALSE)</f>
        <v>AP000230.1</v>
      </c>
      <c r="C44544">
        <v>-0.13</v>
      </c>
      <c r="D44544">
        <v>0.30955424999999998</v>
      </c>
      <c r="E44544">
        <v>-1.04</v>
      </c>
      <c r="F44544">
        <v>-5.0323000000000002</v>
      </c>
    </row>
    <row r="44545" spans="1:6" x14ac:dyDescent="0.2">
      <c r="A44545" t="s">
        <v>61347</v>
      </c>
      <c r="B44545" t="s">
        <v>61348</v>
      </c>
      <c r="C44545">
        <v>7.3700000000000002E-2</v>
      </c>
      <c r="D44545">
        <v>0.48910393000000002</v>
      </c>
      <c r="E44545">
        <v>0.70499999999999996</v>
      </c>
      <c r="F44545">
        <v>-5.2794400000000001</v>
      </c>
    </row>
    <row r="44546" spans="1:6" x14ac:dyDescent="0.2">
      <c r="A44546" t="s">
        <v>95133</v>
      </c>
      <c r="B44546" t="s">
        <v>95134</v>
      </c>
      <c r="C44546">
        <v>-5.8799999999999998E-3</v>
      </c>
      <c r="D44546">
        <v>0.94144335000000001</v>
      </c>
      <c r="E44546">
        <v>-7.4399999999999994E-2</v>
      </c>
      <c r="F44546">
        <v>-5.4914199999999997</v>
      </c>
    </row>
    <row r="44547" spans="1:6" x14ac:dyDescent="0.2">
      <c r="A44547" t="s">
        <v>97675</v>
      </c>
      <c r="B44547" t="s">
        <v>95134</v>
      </c>
      <c r="C44547">
        <v>-2.14E-3</v>
      </c>
      <c r="D44547">
        <v>0.97962042999999999</v>
      </c>
      <c r="E44547">
        <v>-2.5899999999999999E-2</v>
      </c>
      <c r="F44547">
        <v>-5.4935499999999999</v>
      </c>
    </row>
    <row r="44548" spans="1:6" x14ac:dyDescent="0.2">
      <c r="A44548" t="s">
        <v>65433</v>
      </c>
      <c r="B44548" t="s">
        <v>65434</v>
      </c>
      <c r="C44548">
        <v>-3.73E-2</v>
      </c>
      <c r="D44548">
        <v>0.53818957000000001</v>
      </c>
      <c r="E44548">
        <v>-0.626</v>
      </c>
      <c r="F44548">
        <v>-5.3239900000000002</v>
      </c>
    </row>
    <row r="44549" spans="1:6" x14ac:dyDescent="0.2">
      <c r="A44549" t="s">
        <v>71130</v>
      </c>
      <c r="B44549" t="s">
        <v>71131</v>
      </c>
      <c r="C44549">
        <v>6.6799999999999998E-2</v>
      </c>
      <c r="D44549">
        <v>0.60940214999999998</v>
      </c>
      <c r="E44549">
        <v>0.51900000000000002</v>
      </c>
      <c r="F44549">
        <v>-5.37676</v>
      </c>
    </row>
    <row r="44550" spans="1:6" x14ac:dyDescent="0.2">
      <c r="A44550" t="s">
        <v>37381</v>
      </c>
      <c r="B44550" t="s">
        <v>37382</v>
      </c>
      <c r="C44550">
        <v>0.157</v>
      </c>
      <c r="D44550">
        <v>0.23710586</v>
      </c>
      <c r="E44550">
        <v>1.22</v>
      </c>
      <c r="F44550">
        <v>-4.8701100000000004</v>
      </c>
    </row>
    <row r="44551" spans="1:6" x14ac:dyDescent="0.2">
      <c r="A44551" t="s">
        <v>29650</v>
      </c>
      <c r="B44551" t="s">
        <v>29651</v>
      </c>
      <c r="C44551">
        <v>7.85E-2</v>
      </c>
      <c r="D44551">
        <v>0.17269744000000001</v>
      </c>
      <c r="E44551">
        <v>1.41</v>
      </c>
      <c r="F44551">
        <v>-4.6658299999999997</v>
      </c>
    </row>
    <row r="44552" spans="1:6" x14ac:dyDescent="0.2">
      <c r="A44552" t="s">
        <v>89647</v>
      </c>
      <c r="B44552" t="s">
        <v>89648</v>
      </c>
      <c r="C44552">
        <v>1.84E-2</v>
      </c>
      <c r="D44552">
        <v>0.86184843</v>
      </c>
      <c r="E44552">
        <v>0.17599999999999999</v>
      </c>
      <c r="F44552">
        <v>-5.4802499999999998</v>
      </c>
    </row>
    <row r="44553" spans="1:6" x14ac:dyDescent="0.2">
      <c r="A44553" t="s">
        <v>3921</v>
      </c>
      <c r="B44553" t="s">
        <v>3922</v>
      </c>
      <c r="C44553">
        <v>0.23</v>
      </c>
      <c r="D44553">
        <v>1.4498199999999999E-2</v>
      </c>
      <c r="E44553">
        <v>2.68</v>
      </c>
      <c r="F44553">
        <v>-2.8846400000000001</v>
      </c>
    </row>
    <row r="44554" spans="1:6" x14ac:dyDescent="0.2">
      <c r="A44554" t="s">
        <v>44641</v>
      </c>
      <c r="B44554" t="s">
        <v>3922</v>
      </c>
      <c r="C44554">
        <v>6.0499999999999998E-2</v>
      </c>
      <c r="D44554">
        <v>0.30504334</v>
      </c>
      <c r="E44554">
        <v>1.05</v>
      </c>
      <c r="F44554">
        <v>-5.0236499999999999</v>
      </c>
    </row>
    <row r="44555" spans="1:6" x14ac:dyDescent="0.2">
      <c r="A44555" t="s">
        <v>37852</v>
      </c>
      <c r="B44555" t="s">
        <v>37853</v>
      </c>
      <c r="C44555">
        <v>-0.112</v>
      </c>
      <c r="D44555">
        <v>0.24109423999999999</v>
      </c>
      <c r="E44555">
        <v>-1.21</v>
      </c>
      <c r="F44555">
        <v>-4.8805500000000004</v>
      </c>
    </row>
    <row r="44556" spans="1:6" x14ac:dyDescent="0.2">
      <c r="A44556" t="s">
        <v>20163</v>
      </c>
      <c r="B44556" t="s">
        <v>20164</v>
      </c>
      <c r="C44556">
        <v>-0.13400000000000001</v>
      </c>
      <c r="D44556">
        <v>0.10348773</v>
      </c>
      <c r="E44556">
        <v>-1.71</v>
      </c>
      <c r="F44556">
        <v>-4.3176300000000003</v>
      </c>
    </row>
    <row r="44557" spans="1:6" x14ac:dyDescent="0.2">
      <c r="A44557" t="s">
        <v>35992</v>
      </c>
      <c r="B44557" t="s">
        <v>20164</v>
      </c>
      <c r="C44557">
        <v>-0.182</v>
      </c>
      <c r="D44557">
        <v>0.22535622</v>
      </c>
      <c r="E44557">
        <v>-1.25</v>
      </c>
      <c r="F44557">
        <v>-4.8380999999999998</v>
      </c>
    </row>
    <row r="44558" spans="1:6" x14ac:dyDescent="0.2">
      <c r="A44558" t="s">
        <v>76299</v>
      </c>
      <c r="B44558" t="s">
        <v>76300</v>
      </c>
      <c r="C44558">
        <v>-5.1400000000000001E-2</v>
      </c>
      <c r="D44558">
        <v>0.67635140999999999</v>
      </c>
      <c r="E44558">
        <v>-0.42399999999999999</v>
      </c>
      <c r="F44558">
        <v>-5.4156599999999999</v>
      </c>
    </row>
    <row r="44559" spans="1:6" x14ac:dyDescent="0.2">
      <c r="A44559" t="s">
        <v>86453</v>
      </c>
      <c r="B44559" t="s">
        <v>76300</v>
      </c>
      <c r="C44559">
        <v>1.6500000000000001E-2</v>
      </c>
      <c r="D44559">
        <v>0.81681806999999995</v>
      </c>
      <c r="E44559">
        <v>0.23499999999999999</v>
      </c>
      <c r="F44559">
        <v>-5.46976</v>
      </c>
    </row>
    <row r="44560" spans="1:6" x14ac:dyDescent="0.2">
      <c r="A44560" t="s">
        <v>40469</v>
      </c>
      <c r="B44560" t="s">
        <v>40470</v>
      </c>
      <c r="C44560">
        <v>0.125</v>
      </c>
      <c r="D44560">
        <v>0.26545470999999998</v>
      </c>
      <c r="E44560">
        <v>1.1499999999999999</v>
      </c>
      <c r="F44560">
        <v>-4.9400599999999999</v>
      </c>
    </row>
    <row r="44561" spans="1:6" x14ac:dyDescent="0.2">
      <c r="A44561" t="s">
        <v>40633</v>
      </c>
      <c r="B44561" t="s">
        <v>40634</v>
      </c>
      <c r="C44561">
        <v>-0.106</v>
      </c>
      <c r="D44561">
        <v>0.26680240999999999</v>
      </c>
      <c r="E44561">
        <v>-1.1399999999999999</v>
      </c>
      <c r="F44561">
        <v>-4.9431599999999998</v>
      </c>
    </row>
    <row r="44562" spans="1:6" x14ac:dyDescent="0.2">
      <c r="A44562" t="s">
        <v>91138</v>
      </c>
      <c r="B44562" t="s">
        <v>40634</v>
      </c>
      <c r="C44562">
        <v>-1.5599999999999999E-2</v>
      </c>
      <c r="D44562">
        <v>0.88290860999999998</v>
      </c>
      <c r="E44562">
        <v>-0.14899999999999999</v>
      </c>
      <c r="F44562">
        <v>-5.4841100000000003</v>
      </c>
    </row>
    <row r="44563" spans="1:6" x14ac:dyDescent="0.2">
      <c r="A44563" t="s">
        <v>11447</v>
      </c>
      <c r="B44563" t="s">
        <v>11448</v>
      </c>
      <c r="C44563">
        <v>-0.219</v>
      </c>
      <c r="D44563">
        <v>5.0565590000000001E-2</v>
      </c>
      <c r="E44563">
        <v>-2.08</v>
      </c>
      <c r="F44563">
        <v>-3.80714</v>
      </c>
    </row>
    <row r="44564" spans="1:6" x14ac:dyDescent="0.2">
      <c r="A44564" t="s">
        <v>37945</v>
      </c>
      <c r="B44564" t="s">
        <v>37946</v>
      </c>
      <c r="C44564">
        <v>-0.10100000000000001</v>
      </c>
      <c r="D44564">
        <v>0.24182169000000001</v>
      </c>
      <c r="E44564">
        <v>-1.21</v>
      </c>
      <c r="F44564">
        <v>-4.8824300000000003</v>
      </c>
    </row>
    <row r="44565" spans="1:6" x14ac:dyDescent="0.2">
      <c r="A44565" t="s">
        <v>23811</v>
      </c>
      <c r="B44565" t="s">
        <v>23812</v>
      </c>
      <c r="C44565">
        <v>0.13</v>
      </c>
      <c r="D44565">
        <v>0.12867433</v>
      </c>
      <c r="E44565">
        <v>1.58</v>
      </c>
      <c r="F44565">
        <v>-4.4679799999999998</v>
      </c>
    </row>
    <row r="44566" spans="1:6" x14ac:dyDescent="0.2">
      <c r="A44566" t="s">
        <v>71499</v>
      </c>
      <c r="B44566" t="s">
        <v>71500</v>
      </c>
      <c r="C44566">
        <v>4.7399999999999998E-2</v>
      </c>
      <c r="D44566">
        <v>0.61383737999999999</v>
      </c>
      <c r="E44566">
        <v>0.51300000000000001</v>
      </c>
      <c r="F44566">
        <v>-5.3796400000000002</v>
      </c>
    </row>
    <row r="44567" spans="1:6" x14ac:dyDescent="0.2">
      <c r="A44567" t="s">
        <v>3932</v>
      </c>
      <c r="B44567" t="s">
        <v>3933</v>
      </c>
      <c r="C44567">
        <v>0.193</v>
      </c>
      <c r="D44567">
        <v>1.4549299999999999E-2</v>
      </c>
      <c r="E44567">
        <v>2.67</v>
      </c>
      <c r="F44567">
        <v>-2.88727</v>
      </c>
    </row>
    <row r="44568" spans="1:6" x14ac:dyDescent="0.2">
      <c r="A44568" t="s">
        <v>38050</v>
      </c>
      <c r="B44568" t="s">
        <v>38051</v>
      </c>
      <c r="C44568">
        <v>0.23400000000000001</v>
      </c>
      <c r="D44568">
        <v>0.24271190000000001</v>
      </c>
      <c r="E44568">
        <v>1.2</v>
      </c>
      <c r="F44568">
        <v>-4.8847199999999997</v>
      </c>
    </row>
    <row r="44569" spans="1:6" x14ac:dyDescent="0.2">
      <c r="A44569" t="s">
        <v>47505</v>
      </c>
      <c r="B44569" t="s">
        <v>38051</v>
      </c>
      <c r="C44569">
        <v>0.18099999999999999</v>
      </c>
      <c r="D44569">
        <v>0.33477848999999998</v>
      </c>
      <c r="E44569">
        <v>0.98799999999999999</v>
      </c>
      <c r="F44569">
        <v>-5.07782</v>
      </c>
    </row>
    <row r="44570" spans="1:6" x14ac:dyDescent="0.2">
      <c r="A44570" t="s">
        <v>53254</v>
      </c>
      <c r="B44570" t="s">
        <v>38051</v>
      </c>
      <c r="C44570">
        <v>0.17</v>
      </c>
      <c r="D44570">
        <v>0.39684165999999998</v>
      </c>
      <c r="E44570">
        <v>0.86599999999999999</v>
      </c>
      <c r="F44570">
        <v>-5.1725199999999996</v>
      </c>
    </row>
    <row r="44571" spans="1:6" x14ac:dyDescent="0.2">
      <c r="A44571" t="s">
        <v>80992</v>
      </c>
      <c r="B44571" t="s">
        <v>38051</v>
      </c>
      <c r="C44571">
        <v>-2.4E-2</v>
      </c>
      <c r="D44571">
        <v>0.73939774000000003</v>
      </c>
      <c r="E44571">
        <v>-0.33700000000000002</v>
      </c>
      <c r="F44571">
        <v>-5.4441800000000002</v>
      </c>
    </row>
    <row r="44572" spans="1:6" x14ac:dyDescent="0.2">
      <c r="A44572" t="s">
        <v>26054</v>
      </c>
      <c r="B44572" t="s">
        <v>26055</v>
      </c>
      <c r="C44572">
        <v>0.113</v>
      </c>
      <c r="D44572">
        <v>0.14419543000000001</v>
      </c>
      <c r="E44572">
        <v>1.52</v>
      </c>
      <c r="F44572">
        <v>-4.5453400000000004</v>
      </c>
    </row>
    <row r="44573" spans="1:6" x14ac:dyDescent="0.2">
      <c r="A44573" t="s">
        <v>42867</v>
      </c>
      <c r="B44573" t="s">
        <v>42868</v>
      </c>
      <c r="C44573">
        <v>7.6399999999999996E-2</v>
      </c>
      <c r="D44573">
        <v>0.28783678000000001</v>
      </c>
      <c r="E44573">
        <v>1.0900000000000001</v>
      </c>
      <c r="F44573">
        <v>-4.9890999999999996</v>
      </c>
    </row>
    <row r="44574" spans="1:6" x14ac:dyDescent="0.2">
      <c r="A44574" t="s">
        <v>51305</v>
      </c>
      <c r="B44574" t="s">
        <v>42868</v>
      </c>
      <c r="C44574">
        <v>-6.7699999999999996E-2</v>
      </c>
      <c r="D44574">
        <v>0.37500684000000001</v>
      </c>
      <c r="E44574">
        <v>-0.90700000000000003</v>
      </c>
      <c r="F44574">
        <v>-5.14168</v>
      </c>
    </row>
    <row r="44575" spans="1:6" x14ac:dyDescent="0.2">
      <c r="A44575" t="s">
        <v>57135</v>
      </c>
      <c r="B44575" t="s">
        <v>42868</v>
      </c>
      <c r="C44575">
        <v>7.46E-2</v>
      </c>
      <c r="D44575">
        <v>0.43967067999999998</v>
      </c>
      <c r="E44575">
        <v>0.78800000000000003</v>
      </c>
      <c r="F44575">
        <v>-5.2264200000000001</v>
      </c>
    </row>
    <row r="44576" spans="1:6" x14ac:dyDescent="0.2">
      <c r="A44576" t="s">
        <v>36999</v>
      </c>
      <c r="B44576" t="s">
        <v>37000</v>
      </c>
      <c r="C44576">
        <v>7.7200000000000005E-2</v>
      </c>
      <c r="D44576">
        <v>0.23387883000000001</v>
      </c>
      <c r="E44576">
        <v>1.23</v>
      </c>
      <c r="F44576">
        <v>-4.86151</v>
      </c>
    </row>
    <row r="44577" spans="1:6" x14ac:dyDescent="0.2">
      <c r="A44577" t="s">
        <v>41302</v>
      </c>
      <c r="B44577" t="s">
        <v>41303</v>
      </c>
      <c r="C44577">
        <v>-0.13700000000000001</v>
      </c>
      <c r="D44577">
        <v>0.27244859999999999</v>
      </c>
      <c r="E44577">
        <v>-1.1299999999999999</v>
      </c>
      <c r="F44577">
        <v>-4.9559199999999999</v>
      </c>
    </row>
    <row r="44578" spans="1:6" x14ac:dyDescent="0.2">
      <c r="A44578" t="s">
        <v>76633</v>
      </c>
      <c r="B44578" t="s">
        <v>41303</v>
      </c>
      <c r="C44578">
        <v>2.46E-2</v>
      </c>
      <c r="D44578">
        <v>0.68071879999999996</v>
      </c>
      <c r="E44578">
        <v>0.41799999999999998</v>
      </c>
      <c r="F44578">
        <v>-5.4178800000000003</v>
      </c>
    </row>
    <row r="44579" spans="1:6" x14ac:dyDescent="0.2">
      <c r="A44579" t="s">
        <v>9468</v>
      </c>
      <c r="B44579" t="s">
        <v>9469</v>
      </c>
      <c r="C44579">
        <v>0.22600000000000001</v>
      </c>
      <c r="D44579">
        <v>4.0111870000000001E-2</v>
      </c>
      <c r="E44579">
        <v>2.2000000000000002</v>
      </c>
      <c r="F44579">
        <v>-3.6383200000000002</v>
      </c>
    </row>
    <row r="44580" spans="1:6" x14ac:dyDescent="0.2">
      <c r="A44580" t="s">
        <v>55921</v>
      </c>
      <c r="B44580" t="s">
        <v>9469</v>
      </c>
      <c r="C44580">
        <v>-5.6899999999999999E-2</v>
      </c>
      <c r="D44580">
        <v>0.42601629000000002</v>
      </c>
      <c r="E44580">
        <v>-0.81299999999999994</v>
      </c>
      <c r="F44580">
        <v>-5.2101100000000002</v>
      </c>
    </row>
    <row r="44581" spans="1:6" x14ac:dyDescent="0.2">
      <c r="A44581" t="s">
        <v>77526</v>
      </c>
      <c r="B44581" t="s">
        <v>9469</v>
      </c>
      <c r="C44581">
        <v>-4.9599999999999998E-2</v>
      </c>
      <c r="D44581">
        <v>0.69176174000000001</v>
      </c>
      <c r="E44581">
        <v>-0.40200000000000002</v>
      </c>
      <c r="F44581">
        <v>-5.4233200000000004</v>
      </c>
    </row>
    <row r="44582" spans="1:6" x14ac:dyDescent="0.2">
      <c r="A44582" t="s">
        <v>82340</v>
      </c>
      <c r="B44582" t="s">
        <v>9469</v>
      </c>
      <c r="C44582">
        <v>-1.7600000000000001E-2</v>
      </c>
      <c r="D44582">
        <v>0.7587062</v>
      </c>
      <c r="E44582">
        <v>-0.311</v>
      </c>
      <c r="F44582">
        <v>-5.4514899999999997</v>
      </c>
    </row>
    <row r="44583" spans="1:6" x14ac:dyDescent="0.2">
      <c r="A44583" t="s">
        <v>5604</v>
      </c>
      <c r="B44583" t="s">
        <v>5605</v>
      </c>
      <c r="C44583">
        <v>0.26600000000000001</v>
      </c>
      <c r="D44583">
        <v>2.1441020000000002E-2</v>
      </c>
      <c r="E44583">
        <v>2.5</v>
      </c>
      <c r="F44583">
        <v>-3.1760999999999999</v>
      </c>
    </row>
    <row r="44584" spans="1:6" x14ac:dyDescent="0.2">
      <c r="A44584" t="s">
        <v>10605</v>
      </c>
      <c r="B44584" t="s">
        <v>5605</v>
      </c>
      <c r="C44584">
        <v>0.16300000000000001</v>
      </c>
      <c r="D44584">
        <v>4.6203470000000003E-2</v>
      </c>
      <c r="E44584">
        <v>2.13</v>
      </c>
      <c r="F44584">
        <v>-3.7415500000000002</v>
      </c>
    </row>
    <row r="44585" spans="1:6" x14ac:dyDescent="0.2">
      <c r="A44585" t="s">
        <v>35589</v>
      </c>
      <c r="B44585" t="s">
        <v>5605</v>
      </c>
      <c r="C44585">
        <v>7.8700000000000006E-2</v>
      </c>
      <c r="D44585">
        <v>0.22245102</v>
      </c>
      <c r="E44585">
        <v>1.26</v>
      </c>
      <c r="F44585">
        <v>-4.8298800000000002</v>
      </c>
    </row>
    <row r="44586" spans="1:6" x14ac:dyDescent="0.2">
      <c r="A44586" t="s">
        <v>71442</v>
      </c>
      <c r="B44586" t="s">
        <v>5605</v>
      </c>
      <c r="C44586">
        <v>-5.9499999999999997E-2</v>
      </c>
      <c r="D44586">
        <v>0.61319082000000003</v>
      </c>
      <c r="E44586">
        <v>-0.51400000000000001</v>
      </c>
      <c r="F44586">
        <v>-5.3792200000000001</v>
      </c>
    </row>
    <row r="44587" spans="1:6" x14ac:dyDescent="0.2">
      <c r="A44587" t="s">
        <v>78987</v>
      </c>
      <c r="B44587" t="s">
        <v>5605</v>
      </c>
      <c r="C44587">
        <v>3.7999999999999999E-2</v>
      </c>
      <c r="D44587">
        <v>0.71134145000000004</v>
      </c>
      <c r="E44587">
        <v>0.375</v>
      </c>
      <c r="F44587">
        <v>-5.4323899999999998</v>
      </c>
    </row>
    <row r="44588" spans="1:6" x14ac:dyDescent="0.2">
      <c r="A44588" t="s">
        <v>81436</v>
      </c>
      <c r="B44588" t="s">
        <v>5605</v>
      </c>
      <c r="C44588">
        <v>-2.1299999999999999E-2</v>
      </c>
      <c r="D44588">
        <v>0.74575634999999996</v>
      </c>
      <c r="E44588">
        <v>-0.32900000000000001</v>
      </c>
      <c r="F44588">
        <v>-5.4466599999999996</v>
      </c>
    </row>
    <row r="44589" spans="1:6" x14ac:dyDescent="0.2">
      <c r="A44589" t="s">
        <v>48062</v>
      </c>
      <c r="B44589" t="s">
        <v>48063</v>
      </c>
      <c r="C44589">
        <v>-7.0499999999999993E-2</v>
      </c>
      <c r="D44589">
        <v>0.34005438999999998</v>
      </c>
      <c r="E44589">
        <v>-0.97699999999999998</v>
      </c>
      <c r="F44589">
        <v>-5.0867699999999996</v>
      </c>
    </row>
    <row r="44590" spans="1:6" x14ac:dyDescent="0.2">
      <c r="A44590" t="s">
        <v>77979</v>
      </c>
      <c r="B44590" t="s">
        <v>48063</v>
      </c>
      <c r="C44590">
        <v>2.3099999999999999E-2</v>
      </c>
      <c r="D44590">
        <v>0.69746863999999997</v>
      </c>
      <c r="E44590">
        <v>0.39400000000000002</v>
      </c>
      <c r="F44590">
        <v>-5.4260400000000004</v>
      </c>
    </row>
    <row r="44591" spans="1:6" x14ac:dyDescent="0.2">
      <c r="A44591" t="s">
        <v>81728</v>
      </c>
      <c r="B44591" t="s">
        <v>48063</v>
      </c>
      <c r="C44591">
        <v>-2.5999999999999999E-2</v>
      </c>
      <c r="D44591">
        <v>0.75005076000000004</v>
      </c>
      <c r="E44591">
        <v>-0.32300000000000001</v>
      </c>
      <c r="F44591">
        <v>-5.4482999999999997</v>
      </c>
    </row>
    <row r="44592" spans="1:6" x14ac:dyDescent="0.2">
      <c r="A44592" t="s">
        <v>13585</v>
      </c>
      <c r="B44592" t="s">
        <v>13586</v>
      </c>
      <c r="C44592">
        <v>0.16400000000000001</v>
      </c>
      <c r="D44592">
        <v>6.1760879999999997E-2</v>
      </c>
      <c r="E44592">
        <v>1.98</v>
      </c>
      <c r="F44592">
        <v>-3.9516900000000001</v>
      </c>
    </row>
    <row r="44593" spans="1:6" x14ac:dyDescent="0.2">
      <c r="A44593" t="s">
        <v>85599</v>
      </c>
      <c r="B44593" t="s">
        <v>13586</v>
      </c>
      <c r="C44593">
        <v>2.6700000000000002E-2</v>
      </c>
      <c r="D44593">
        <v>0.80355383999999996</v>
      </c>
      <c r="E44593">
        <v>0.252</v>
      </c>
      <c r="F44593">
        <v>-5.4660700000000002</v>
      </c>
    </row>
    <row r="44594" spans="1:6" x14ac:dyDescent="0.2">
      <c r="A44594" t="s">
        <v>96884</v>
      </c>
      <c r="B44594" t="s">
        <v>13586</v>
      </c>
      <c r="C44594">
        <v>-7.9399999999999991E-3</v>
      </c>
      <c r="D44594">
        <v>0.96830316000000005</v>
      </c>
      <c r="E44594">
        <v>-4.02E-2</v>
      </c>
      <c r="F44594">
        <v>-5.4931400000000004</v>
      </c>
    </row>
    <row r="44595" spans="1:6" x14ac:dyDescent="0.2">
      <c r="A44595" t="s">
        <v>67442</v>
      </c>
      <c r="B44595" t="s">
        <v>67443</v>
      </c>
      <c r="C44595">
        <v>4.3400000000000001E-2</v>
      </c>
      <c r="D44595">
        <v>0.56248476999999997</v>
      </c>
      <c r="E44595">
        <v>0.58899999999999997</v>
      </c>
      <c r="F44595">
        <v>-5.3434600000000003</v>
      </c>
    </row>
    <row r="44596" spans="1:6" x14ac:dyDescent="0.2">
      <c r="A44596" t="s">
        <v>22045</v>
      </c>
      <c r="B44596" t="s">
        <v>22046</v>
      </c>
      <c r="C44596">
        <v>0.113</v>
      </c>
      <c r="D44596">
        <v>0.11632648</v>
      </c>
      <c r="E44596">
        <v>1.64</v>
      </c>
      <c r="F44596">
        <v>-4.3987100000000003</v>
      </c>
    </row>
    <row r="44597" spans="1:6" x14ac:dyDescent="0.2">
      <c r="A44597" t="s">
        <v>23647</v>
      </c>
      <c r="B44597" t="s">
        <v>23648</v>
      </c>
      <c r="C44597">
        <v>0.11700000000000001</v>
      </c>
      <c r="D44597">
        <v>0.12774511</v>
      </c>
      <c r="E44597">
        <v>1.59</v>
      </c>
      <c r="F44597">
        <v>-4.4630200000000002</v>
      </c>
    </row>
    <row r="44598" spans="1:6" x14ac:dyDescent="0.2">
      <c r="A44598" t="s">
        <v>50075</v>
      </c>
      <c r="B44598" t="s">
        <v>23648</v>
      </c>
      <c r="C44598">
        <v>6.7900000000000002E-2</v>
      </c>
      <c r="D44598">
        <v>0.36195115</v>
      </c>
      <c r="E44598">
        <v>0.93300000000000005</v>
      </c>
      <c r="F44598">
        <v>-5.12202</v>
      </c>
    </row>
    <row r="44599" spans="1:6" x14ac:dyDescent="0.2">
      <c r="A44599" t="s">
        <v>71059</v>
      </c>
      <c r="B44599" t="s">
        <v>71060</v>
      </c>
      <c r="C44599">
        <v>5.3699999999999998E-2</v>
      </c>
      <c r="D44599">
        <v>0.60816475999999997</v>
      </c>
      <c r="E44599">
        <v>0.52100000000000002</v>
      </c>
      <c r="F44599">
        <v>-5.3759499999999996</v>
      </c>
    </row>
    <row r="44600" spans="1:6" x14ac:dyDescent="0.2">
      <c r="A44600" t="s">
        <v>58285</v>
      </c>
      <c r="B44600" t="s">
        <v>58286</v>
      </c>
      <c r="C44600">
        <v>6.5799999999999997E-2</v>
      </c>
      <c r="D44600">
        <v>0.45223493999999997</v>
      </c>
      <c r="E44600">
        <v>0.76700000000000002</v>
      </c>
      <c r="F44600">
        <v>-5.2407599999999999</v>
      </c>
    </row>
    <row r="44601" spans="1:6" x14ac:dyDescent="0.2">
      <c r="A44601" t="s">
        <v>74006</v>
      </c>
      <c r="B44601" t="s">
        <v>58286</v>
      </c>
      <c r="C44601">
        <v>-7.0999999999999994E-2</v>
      </c>
      <c r="D44601">
        <v>0.64605826</v>
      </c>
      <c r="E44601">
        <v>-0.46600000000000003</v>
      </c>
      <c r="F44601">
        <v>-5.3992300000000002</v>
      </c>
    </row>
    <row r="44602" spans="1:6" x14ac:dyDescent="0.2">
      <c r="A44602" t="s">
        <v>96941</v>
      </c>
      <c r="B44602" t="s">
        <v>58286</v>
      </c>
      <c r="C44602">
        <v>2.6700000000000001E-3</v>
      </c>
      <c r="D44602">
        <v>0.96905222999999996</v>
      </c>
      <c r="E44602">
        <v>3.9300000000000002E-2</v>
      </c>
      <c r="F44602">
        <v>-5.4931700000000001</v>
      </c>
    </row>
    <row r="44603" spans="1:6" x14ac:dyDescent="0.2">
      <c r="A44603" t="s">
        <v>4568</v>
      </c>
      <c r="B44603" t="s">
        <v>4569</v>
      </c>
      <c r="C44603">
        <v>0.28199999999999997</v>
      </c>
      <c r="D44603">
        <v>1.7249589999999999E-2</v>
      </c>
      <c r="E44603">
        <v>2.6</v>
      </c>
      <c r="F44603">
        <v>-3.0142600000000002</v>
      </c>
    </row>
    <row r="44604" spans="1:6" x14ac:dyDescent="0.2">
      <c r="A44604" t="s">
        <v>65162</v>
      </c>
      <c r="B44604" t="s">
        <v>4569</v>
      </c>
      <c r="C44604">
        <v>5.4699999999999999E-2</v>
      </c>
      <c r="D44604">
        <v>0.53494655999999996</v>
      </c>
      <c r="E44604">
        <v>0.63100000000000001</v>
      </c>
      <c r="F44604">
        <v>-5.3212700000000002</v>
      </c>
    </row>
    <row r="44605" spans="1:6" x14ac:dyDescent="0.2">
      <c r="A44605" t="s">
        <v>89599</v>
      </c>
      <c r="B44605" t="s">
        <v>89600</v>
      </c>
      <c r="C44605">
        <v>1.34E-2</v>
      </c>
      <c r="D44605">
        <v>0.86111800999999999</v>
      </c>
      <c r="E44605">
        <v>0.17699999999999999</v>
      </c>
      <c r="F44605">
        <v>-5.4801099999999998</v>
      </c>
    </row>
    <row r="44606" spans="1:6" x14ac:dyDescent="0.2">
      <c r="A44606" t="s">
        <v>17969</v>
      </c>
      <c r="B44606" t="s">
        <v>17970</v>
      </c>
      <c r="C44606">
        <v>0.12</v>
      </c>
      <c r="D44606">
        <v>8.8253189999999995E-2</v>
      </c>
      <c r="E44606">
        <v>1.79</v>
      </c>
      <c r="F44606">
        <v>-4.2060199999999996</v>
      </c>
    </row>
    <row r="44607" spans="1:6" x14ac:dyDescent="0.2">
      <c r="A44607" t="s">
        <v>78443</v>
      </c>
      <c r="B44607" t="s">
        <v>78444</v>
      </c>
      <c r="C44607">
        <v>-2.8000000000000001E-2</v>
      </c>
      <c r="D44607">
        <v>0.70397776999999995</v>
      </c>
      <c r="E44607">
        <v>-0.38500000000000001</v>
      </c>
      <c r="F44607">
        <v>-5.4290599999999998</v>
      </c>
    </row>
    <row r="44608" spans="1:6" x14ac:dyDescent="0.2">
      <c r="A44608" t="s">
        <v>20068</v>
      </c>
      <c r="B44608" t="s">
        <v>20069</v>
      </c>
      <c r="C44608">
        <v>0.20599999999999999</v>
      </c>
      <c r="D44608">
        <v>0.10284411</v>
      </c>
      <c r="E44608">
        <v>1.71</v>
      </c>
      <c r="F44608">
        <v>-4.3132799999999998</v>
      </c>
    </row>
    <row r="44609" spans="1:6" x14ac:dyDescent="0.2">
      <c r="A44609" t="s">
        <v>91469</v>
      </c>
      <c r="B44609" t="s">
        <v>20069</v>
      </c>
      <c r="C44609">
        <v>-9.3500000000000007E-3</v>
      </c>
      <c r="D44609">
        <v>0.88778033000000001</v>
      </c>
      <c r="E44609">
        <v>-0.14299999999999999</v>
      </c>
      <c r="F44609">
        <v>-5.4849100000000002</v>
      </c>
    </row>
    <row r="44610" spans="1:6" x14ac:dyDescent="0.2">
      <c r="A44610" t="s">
        <v>80690</v>
      </c>
      <c r="B44610" t="s">
        <v>80691</v>
      </c>
      <c r="C44610">
        <v>-2.87E-2</v>
      </c>
      <c r="D44610">
        <v>0.73516269000000001</v>
      </c>
      <c r="E44610">
        <v>-0.34300000000000003</v>
      </c>
      <c r="F44610">
        <v>-5.4424900000000003</v>
      </c>
    </row>
    <row r="44611" spans="1:6" x14ac:dyDescent="0.2">
      <c r="A44611" t="s">
        <v>10680</v>
      </c>
      <c r="B44611" t="s">
        <v>10681</v>
      </c>
      <c r="C44611">
        <v>-0.23899999999999999</v>
      </c>
      <c r="D44611">
        <v>4.6575970000000001E-2</v>
      </c>
      <c r="E44611">
        <v>-2.12</v>
      </c>
      <c r="F44611">
        <v>-3.7473900000000002</v>
      </c>
    </row>
    <row r="44612" spans="1:6" x14ac:dyDescent="0.2">
      <c r="A44612" t="s">
        <v>20446</v>
      </c>
      <c r="B44612" t="s">
        <v>10681</v>
      </c>
      <c r="C44612">
        <v>-0.16600000000000001</v>
      </c>
      <c r="D44612">
        <v>0.10545978</v>
      </c>
      <c r="E44612">
        <v>-1.7</v>
      </c>
      <c r="F44612">
        <v>-4.3307700000000002</v>
      </c>
    </row>
    <row r="44613" spans="1:6" x14ac:dyDescent="0.2">
      <c r="A44613" t="s">
        <v>51575</v>
      </c>
      <c r="B44613" t="s">
        <v>10681</v>
      </c>
      <c r="C44613">
        <v>6.9199999999999998E-2</v>
      </c>
      <c r="D44613">
        <v>0.37765435000000003</v>
      </c>
      <c r="E44613">
        <v>0.90200000000000002</v>
      </c>
      <c r="F44613">
        <v>-5.1455500000000001</v>
      </c>
    </row>
    <row r="44614" spans="1:6" x14ac:dyDescent="0.2">
      <c r="A44614" t="s">
        <v>46373</v>
      </c>
      <c r="B44614" t="s">
        <v>46374</v>
      </c>
      <c r="C44614">
        <v>9.01E-2</v>
      </c>
      <c r="D44614">
        <v>0.32327721999999998</v>
      </c>
      <c r="E44614">
        <v>1.01</v>
      </c>
      <c r="F44614">
        <v>-5.0576400000000001</v>
      </c>
    </row>
    <row r="44615" spans="1:6" x14ac:dyDescent="0.2">
      <c r="A44615" t="s">
        <v>50735</v>
      </c>
      <c r="B44615" t="s">
        <v>50736</v>
      </c>
      <c r="C44615">
        <v>7.4499999999999997E-2</v>
      </c>
      <c r="D44615">
        <v>0.36907198000000002</v>
      </c>
      <c r="E44615">
        <v>0.91900000000000004</v>
      </c>
      <c r="F44615">
        <v>-5.13286</v>
      </c>
    </row>
    <row r="44616" spans="1:6" x14ac:dyDescent="0.2">
      <c r="A44616" t="s">
        <v>90367</v>
      </c>
      <c r="B44616" t="s">
        <v>50736</v>
      </c>
      <c r="C44616">
        <v>1.11E-2</v>
      </c>
      <c r="D44616">
        <v>0.87245419999999996</v>
      </c>
      <c r="E44616">
        <v>0.16300000000000001</v>
      </c>
      <c r="F44616">
        <v>-5.4822800000000003</v>
      </c>
    </row>
    <row r="44617" spans="1:6" x14ac:dyDescent="0.2">
      <c r="A44617" t="s">
        <v>98953</v>
      </c>
      <c r="B44617" t="s">
        <v>98954</v>
      </c>
      <c r="C44617">
        <v>7.2700000000000005E-5</v>
      </c>
      <c r="D44617">
        <v>0.99919855999999996</v>
      </c>
      <c r="E44617">
        <v>1.0200000000000001E-3</v>
      </c>
      <c r="F44617">
        <v>-5.4938500000000001</v>
      </c>
    </row>
    <row r="44618" spans="1:6" x14ac:dyDescent="0.2">
      <c r="A44618" t="s">
        <v>54260</v>
      </c>
      <c r="B44618" t="s">
        <v>54261</v>
      </c>
      <c r="C44618">
        <v>8.8300000000000003E-2</v>
      </c>
      <c r="D44618">
        <v>0.40804653000000002</v>
      </c>
      <c r="E44618">
        <v>0.84499999999999997</v>
      </c>
      <c r="F44618">
        <v>-5.1874200000000004</v>
      </c>
    </row>
    <row r="44619" spans="1:6" x14ac:dyDescent="0.2">
      <c r="A44619" t="s">
        <v>67372</v>
      </c>
      <c r="B44619" t="s">
        <v>54261</v>
      </c>
      <c r="C44619">
        <v>-4.2500000000000003E-2</v>
      </c>
      <c r="D44619">
        <v>0.56175021000000003</v>
      </c>
      <c r="E44619">
        <v>-0.59</v>
      </c>
      <c r="F44619">
        <v>-5.3428899999999997</v>
      </c>
    </row>
    <row r="44620" spans="1:6" x14ac:dyDescent="0.2">
      <c r="A44620" t="s">
        <v>58517</v>
      </c>
      <c r="B44620" t="s">
        <v>58518</v>
      </c>
      <c r="C44620">
        <v>-0.17199999999999999</v>
      </c>
      <c r="D44620">
        <v>0.45538255999999999</v>
      </c>
      <c r="E44620">
        <v>-0.76100000000000001</v>
      </c>
      <c r="F44620">
        <v>-5.2442500000000001</v>
      </c>
    </row>
    <row r="44621" spans="1:6" x14ac:dyDescent="0.2">
      <c r="A44621" t="s">
        <v>94889</v>
      </c>
      <c r="B44621" t="s">
        <v>58518</v>
      </c>
      <c r="C44621">
        <v>1.37E-2</v>
      </c>
      <c r="D44621">
        <v>0.93791150999999995</v>
      </c>
      <c r="E44621">
        <v>7.8899999999999998E-2</v>
      </c>
      <c r="F44621">
        <v>-5.4911199999999996</v>
      </c>
    </row>
    <row r="44622" spans="1:6" x14ac:dyDescent="0.2">
      <c r="A44622" t="s">
        <v>41186</v>
      </c>
      <c r="B44622" t="s">
        <v>41187</v>
      </c>
      <c r="C44622">
        <v>8.7499999999999994E-2</v>
      </c>
      <c r="D44622">
        <v>0.27171466999999999</v>
      </c>
      <c r="E44622">
        <v>1.1299999999999999</v>
      </c>
      <c r="F44622">
        <v>-4.9542799999999998</v>
      </c>
    </row>
    <row r="44623" spans="1:6" x14ac:dyDescent="0.2">
      <c r="A44623" t="s">
        <v>25488</v>
      </c>
      <c r="B44623" t="s">
        <v>25489</v>
      </c>
      <c r="C44623">
        <v>0.10100000000000001</v>
      </c>
      <c r="D44623">
        <v>0.14039667</v>
      </c>
      <c r="E44623">
        <v>1.54</v>
      </c>
      <c r="F44623">
        <v>-4.5272899999999998</v>
      </c>
    </row>
    <row r="44624" spans="1:6" x14ac:dyDescent="0.2">
      <c r="A44624" t="s">
        <v>50281</v>
      </c>
      <c r="B44624" t="s">
        <v>25489</v>
      </c>
      <c r="C44624">
        <v>8.2600000000000007E-2</v>
      </c>
      <c r="D44624">
        <v>0.36411892000000001</v>
      </c>
      <c r="E44624">
        <v>0.92900000000000005</v>
      </c>
      <c r="F44624">
        <v>-5.1253500000000001</v>
      </c>
    </row>
    <row r="44625" spans="1:6" x14ac:dyDescent="0.2">
      <c r="A44625" t="s">
        <v>51715</v>
      </c>
      <c r="B44625" t="s">
        <v>25489</v>
      </c>
      <c r="C44625">
        <v>5.3400000000000003E-2</v>
      </c>
      <c r="D44625">
        <v>0.37907482999999997</v>
      </c>
      <c r="E44625">
        <v>0.89900000000000002</v>
      </c>
      <c r="F44625">
        <v>-5.1476199999999999</v>
      </c>
    </row>
    <row r="44626" spans="1:6" x14ac:dyDescent="0.2">
      <c r="A44626" t="s">
        <v>34733</v>
      </c>
      <c r="B44626" t="s">
        <v>34734</v>
      </c>
      <c r="C44626">
        <v>-0.113</v>
      </c>
      <c r="D44626">
        <v>0.21428680999999999</v>
      </c>
      <c r="E44626">
        <v>-1.28</v>
      </c>
      <c r="F44626">
        <v>-4.8060700000000001</v>
      </c>
    </row>
    <row r="44627" spans="1:6" x14ac:dyDescent="0.2">
      <c r="A44627" t="s">
        <v>47807</v>
      </c>
      <c r="B44627" t="s">
        <v>34734</v>
      </c>
      <c r="C44627">
        <v>-9.7000000000000003E-2</v>
      </c>
      <c r="D44627">
        <v>0.33783541</v>
      </c>
      <c r="E44627">
        <v>-0.98199999999999998</v>
      </c>
      <c r="F44627">
        <v>-5.0830299999999999</v>
      </c>
    </row>
    <row r="44628" spans="1:6" x14ac:dyDescent="0.2">
      <c r="A44628" t="s">
        <v>76155</v>
      </c>
      <c r="B44628" t="s">
        <v>34734</v>
      </c>
      <c r="C44628">
        <v>-3.04E-2</v>
      </c>
      <c r="D44628">
        <v>0.67434768</v>
      </c>
      <c r="E44628">
        <v>-0.42599999999999999</v>
      </c>
      <c r="F44628">
        <v>-5.4146299999999998</v>
      </c>
    </row>
    <row r="44629" spans="1:6" x14ac:dyDescent="0.2">
      <c r="A44629" t="s">
        <v>84339</v>
      </c>
      <c r="B44629" t="s">
        <v>34734</v>
      </c>
      <c r="C44629">
        <v>-1.9300000000000001E-2</v>
      </c>
      <c r="D44629">
        <v>0.78616492999999998</v>
      </c>
      <c r="E44629">
        <v>-0.27500000000000002</v>
      </c>
      <c r="F44629">
        <v>-5.4608100000000004</v>
      </c>
    </row>
    <row r="44630" spans="1:6" x14ac:dyDescent="0.2">
      <c r="A44630" t="s">
        <v>30409</v>
      </c>
      <c r="B44630" t="s">
        <v>30410</v>
      </c>
      <c r="C44630">
        <v>-7.1900000000000006E-2</v>
      </c>
      <c r="D44630">
        <v>0.17848551000000001</v>
      </c>
      <c r="E44630">
        <v>-1.39</v>
      </c>
      <c r="F44630">
        <v>-4.6875499999999999</v>
      </c>
    </row>
    <row r="44631" spans="1:6" x14ac:dyDescent="0.2">
      <c r="A44631" t="s">
        <v>34383</v>
      </c>
      <c r="B44631" t="s">
        <v>34384</v>
      </c>
      <c r="C44631">
        <v>-6.8900000000000003E-2</v>
      </c>
      <c r="D44631">
        <v>0.21074008</v>
      </c>
      <c r="E44631">
        <v>-1.29</v>
      </c>
      <c r="F44631">
        <v>-4.7953999999999999</v>
      </c>
    </row>
    <row r="44632" spans="1:6" x14ac:dyDescent="0.2">
      <c r="A44632" t="s">
        <v>44696</v>
      </c>
      <c r="B44632" t="s">
        <v>44697</v>
      </c>
      <c r="C44632">
        <v>-7.4700000000000003E-2</v>
      </c>
      <c r="D44632">
        <v>0.30560688000000003</v>
      </c>
      <c r="E44632">
        <v>-1.05</v>
      </c>
      <c r="F44632">
        <v>-5.0247400000000004</v>
      </c>
    </row>
    <row r="44633" spans="1:6" x14ac:dyDescent="0.2">
      <c r="A44633" t="s">
        <v>54276</v>
      </c>
      <c r="B44633" t="s">
        <v>44697</v>
      </c>
      <c r="C44633">
        <v>-6.2700000000000006E-2</v>
      </c>
      <c r="D44633">
        <v>0.40816595999999999</v>
      </c>
      <c r="E44633">
        <v>-0.84499999999999997</v>
      </c>
      <c r="F44633">
        <v>-5.18757</v>
      </c>
    </row>
    <row r="44634" spans="1:6" x14ac:dyDescent="0.2">
      <c r="A44634" t="s">
        <v>57073</v>
      </c>
      <c r="B44634" t="s">
        <v>44697</v>
      </c>
      <c r="C44634">
        <v>7.5300000000000006E-2</v>
      </c>
      <c r="D44634">
        <v>0.43875024000000001</v>
      </c>
      <c r="E44634">
        <v>0.79</v>
      </c>
      <c r="F44634">
        <v>-5.2253400000000001</v>
      </c>
    </row>
    <row r="44635" spans="1:6" x14ac:dyDescent="0.2">
      <c r="A44635" t="s">
        <v>82177</v>
      </c>
      <c r="B44635" t="s">
        <v>44697</v>
      </c>
      <c r="C44635">
        <v>-1.6899999999999998E-2</v>
      </c>
      <c r="D44635">
        <v>0.75640647999999999</v>
      </c>
      <c r="E44635">
        <v>-0.314</v>
      </c>
      <c r="F44635">
        <v>-5.4506600000000001</v>
      </c>
    </row>
    <row r="44636" spans="1:6" x14ac:dyDescent="0.2">
      <c r="A44636" t="s">
        <v>95076</v>
      </c>
      <c r="B44636" t="s">
        <v>44697</v>
      </c>
      <c r="C44636">
        <v>8.6700000000000006E-3</v>
      </c>
      <c r="D44636">
        <v>0.94077577000000001</v>
      </c>
      <c r="E44636">
        <v>7.5200000000000003E-2</v>
      </c>
      <c r="F44636">
        <v>-5.4913699999999999</v>
      </c>
    </row>
    <row r="44637" spans="1:6" x14ac:dyDescent="0.2">
      <c r="A44637" t="s">
        <v>51044</v>
      </c>
      <c r="B44637" t="s">
        <v>51045</v>
      </c>
      <c r="C44637">
        <v>-6.3799999999999996E-2</v>
      </c>
      <c r="D44637">
        <v>0.37230805</v>
      </c>
      <c r="E44637">
        <v>-0.91300000000000003</v>
      </c>
      <c r="F44637">
        <v>-5.1376999999999997</v>
      </c>
    </row>
    <row r="44638" spans="1:6" x14ac:dyDescent="0.2">
      <c r="A44638" t="s">
        <v>18720</v>
      </c>
      <c r="B44638" t="s">
        <v>18721</v>
      </c>
      <c r="C44638">
        <v>0.26400000000000001</v>
      </c>
      <c r="D44638">
        <v>9.3449699999999997E-2</v>
      </c>
      <c r="E44638">
        <v>1.76</v>
      </c>
      <c r="F44638">
        <v>-4.24627</v>
      </c>
    </row>
    <row r="44639" spans="1:6" x14ac:dyDescent="0.2">
      <c r="A44639" t="s">
        <v>32118</v>
      </c>
      <c r="B44639" t="s">
        <v>18721</v>
      </c>
      <c r="C44639">
        <v>-8.1900000000000001E-2</v>
      </c>
      <c r="D44639">
        <v>0.19217738000000001</v>
      </c>
      <c r="E44639">
        <v>-1.35</v>
      </c>
      <c r="F44639">
        <v>-4.7358799999999999</v>
      </c>
    </row>
    <row r="44640" spans="1:6" x14ac:dyDescent="0.2">
      <c r="A44640" t="s">
        <v>96382</v>
      </c>
      <c r="B44640" t="s">
        <v>18721</v>
      </c>
      <c r="C44640">
        <v>3.8800000000000002E-3</v>
      </c>
      <c r="D44640">
        <v>0.96027147999999996</v>
      </c>
      <c r="E44640">
        <v>5.04E-2</v>
      </c>
      <c r="F44640">
        <v>-5.4927299999999999</v>
      </c>
    </row>
    <row r="44641" spans="1:6" x14ac:dyDescent="0.2">
      <c r="A44641" t="s">
        <v>27495</v>
      </c>
      <c r="B44641" t="s">
        <v>27496</v>
      </c>
      <c r="C44641">
        <v>-0.109</v>
      </c>
      <c r="D44641">
        <v>0.15638423000000001</v>
      </c>
      <c r="E44641">
        <v>-1.47</v>
      </c>
      <c r="F44641">
        <v>-4.5998799999999997</v>
      </c>
    </row>
    <row r="44642" spans="1:6" x14ac:dyDescent="0.2">
      <c r="A44642" t="s">
        <v>32013</v>
      </c>
      <c r="B44642" t="s">
        <v>32014</v>
      </c>
      <c r="C44642">
        <v>-0.17</v>
      </c>
      <c r="D44642">
        <v>0.19110250000000001</v>
      </c>
      <c r="E44642">
        <v>-1.35</v>
      </c>
      <c r="F44642">
        <v>-4.7322300000000004</v>
      </c>
    </row>
    <row r="44643" spans="1:6" x14ac:dyDescent="0.2">
      <c r="A44643" t="s">
        <v>41382</v>
      </c>
      <c r="B44643" t="s">
        <v>32014</v>
      </c>
      <c r="C44643">
        <v>-0.111</v>
      </c>
      <c r="D44643">
        <v>0.27309728999999999</v>
      </c>
      <c r="E44643">
        <v>-1.1299999999999999</v>
      </c>
      <c r="F44643">
        <v>-4.9573700000000001</v>
      </c>
    </row>
    <row r="44644" spans="1:6" x14ac:dyDescent="0.2">
      <c r="A44644" t="s">
        <v>72422</v>
      </c>
      <c r="B44644" t="s">
        <v>72423</v>
      </c>
      <c r="C44644">
        <v>4.2900000000000001E-2</v>
      </c>
      <c r="D44644">
        <v>0.62523088999999998</v>
      </c>
      <c r="E44644">
        <v>0.496</v>
      </c>
      <c r="F44644">
        <v>-5.3868299999999998</v>
      </c>
    </row>
    <row r="44645" spans="1:6" x14ac:dyDescent="0.2">
      <c r="A44645" t="s">
        <v>55334</v>
      </c>
      <c r="B44645" t="s">
        <v>55335</v>
      </c>
      <c r="C44645">
        <v>8.14E-2</v>
      </c>
      <c r="D44645">
        <v>0.42024239000000002</v>
      </c>
      <c r="E44645">
        <v>0.82299999999999995</v>
      </c>
      <c r="F44645">
        <v>-5.2029699999999997</v>
      </c>
    </row>
    <row r="44646" spans="1:6" x14ac:dyDescent="0.2">
      <c r="A44646" t="s">
        <v>90305</v>
      </c>
      <c r="B44646" t="s">
        <v>55335</v>
      </c>
      <c r="C44646">
        <v>-1.3299999999999999E-2</v>
      </c>
      <c r="D44646">
        <v>0.87172850000000002</v>
      </c>
      <c r="E44646">
        <v>-0.16400000000000001</v>
      </c>
      <c r="F44646">
        <v>-5.4821400000000002</v>
      </c>
    </row>
    <row r="44647" spans="1:6" x14ac:dyDescent="0.2">
      <c r="A44647" t="s">
        <v>91841</v>
      </c>
      <c r="B44647" t="s">
        <v>91842</v>
      </c>
      <c r="C44647">
        <v>-2.6100000000000002E-2</v>
      </c>
      <c r="D44647">
        <v>0.89335458999999995</v>
      </c>
      <c r="E44647">
        <v>-0.13600000000000001</v>
      </c>
      <c r="F44647">
        <v>-5.4857800000000001</v>
      </c>
    </row>
    <row r="44648" spans="1:6" x14ac:dyDescent="0.2">
      <c r="A44648" t="s">
        <v>66057</v>
      </c>
      <c r="B44648" t="s">
        <v>66058</v>
      </c>
      <c r="C44648">
        <v>-3.6999999999999998E-2</v>
      </c>
      <c r="D44648">
        <v>0.54501999999999995</v>
      </c>
      <c r="E44648">
        <v>-0.61599999999999999</v>
      </c>
      <c r="F44648">
        <v>-5.3296299999999999</v>
      </c>
    </row>
    <row r="44649" spans="1:6" x14ac:dyDescent="0.2">
      <c r="A44649" t="s">
        <v>95485</v>
      </c>
      <c r="B44649" t="s">
        <v>66058</v>
      </c>
      <c r="C44649">
        <v>-4.6100000000000004E-3</v>
      </c>
      <c r="D44649">
        <v>0.94620484000000005</v>
      </c>
      <c r="E44649">
        <v>-6.83E-2</v>
      </c>
      <c r="F44649">
        <v>-5.4917999999999996</v>
      </c>
    </row>
    <row r="44650" spans="1:6" x14ac:dyDescent="0.2">
      <c r="A44650" t="s">
        <v>65773</v>
      </c>
      <c r="B44650" t="s">
        <v>65774</v>
      </c>
      <c r="C44650">
        <v>-5.28E-2</v>
      </c>
      <c r="D44650">
        <v>0.54177116000000003</v>
      </c>
      <c r="E44650">
        <v>-0.621</v>
      </c>
      <c r="F44650">
        <v>-5.3269599999999997</v>
      </c>
    </row>
    <row r="44651" spans="1:6" x14ac:dyDescent="0.2">
      <c r="A44651" t="s">
        <v>95636</v>
      </c>
      <c r="B44651" t="s">
        <v>65774</v>
      </c>
      <c r="C44651">
        <v>-4.5900000000000003E-3</v>
      </c>
      <c r="D44651">
        <v>0.94860515999999995</v>
      </c>
      <c r="E44651">
        <v>-6.5299999999999997E-2</v>
      </c>
      <c r="F44651">
        <v>-5.4919799999999999</v>
      </c>
    </row>
    <row r="44652" spans="1:6" x14ac:dyDescent="0.2">
      <c r="A44652" t="s">
        <v>85550</v>
      </c>
      <c r="B44652" t="s">
        <v>85551</v>
      </c>
      <c r="C44652">
        <v>-2.3E-2</v>
      </c>
      <c r="D44652">
        <v>0.80294085999999998</v>
      </c>
      <c r="E44652">
        <v>-0.253</v>
      </c>
      <c r="F44652">
        <v>-5.4658899999999999</v>
      </c>
    </row>
    <row r="44653" spans="1:6" x14ac:dyDescent="0.2">
      <c r="A44653" t="s">
        <v>65300</v>
      </c>
      <c r="B44653" t="s">
        <v>65301</v>
      </c>
      <c r="C44653">
        <v>-6.9800000000000001E-2</v>
      </c>
      <c r="D44653">
        <v>0.53686562999999998</v>
      </c>
      <c r="E44653">
        <v>-0.628</v>
      </c>
      <c r="F44653">
        <v>-5.3228799999999996</v>
      </c>
    </row>
    <row r="44654" spans="1:6" x14ac:dyDescent="0.2">
      <c r="A44654" t="s">
        <v>75263</v>
      </c>
      <c r="B44654" t="s">
        <v>65301</v>
      </c>
      <c r="C44654">
        <v>-4.0099999999999997E-2</v>
      </c>
      <c r="D44654">
        <v>0.66295015999999996</v>
      </c>
      <c r="E44654">
        <v>-0.442</v>
      </c>
      <c r="F44654">
        <v>-5.40862</v>
      </c>
    </row>
    <row r="44655" spans="1:6" x14ac:dyDescent="0.2">
      <c r="A44655" t="s">
        <v>76597</v>
      </c>
      <c r="B44655" t="s">
        <v>65301</v>
      </c>
      <c r="C44655">
        <v>2.3099999999999999E-2</v>
      </c>
      <c r="D44655">
        <v>0.68030310000000005</v>
      </c>
      <c r="E44655">
        <v>0.41799999999999998</v>
      </c>
      <c r="F44655">
        <v>-5.4176700000000002</v>
      </c>
    </row>
    <row r="44656" spans="1:6" x14ac:dyDescent="0.2">
      <c r="A44656" t="s">
        <v>86003</v>
      </c>
      <c r="B44656" t="s">
        <v>86004</v>
      </c>
      <c r="C44656">
        <v>1.6299999999999999E-2</v>
      </c>
      <c r="D44656">
        <v>0.80943125999999999</v>
      </c>
      <c r="E44656">
        <v>0.24399999999999999</v>
      </c>
      <c r="F44656">
        <v>-5.46774</v>
      </c>
    </row>
    <row r="44657" spans="1:6" x14ac:dyDescent="0.2">
      <c r="A44657" t="s">
        <v>51517</v>
      </c>
      <c r="B44657" t="s">
        <v>51518</v>
      </c>
      <c r="C44657">
        <v>-4.7800000000000002E-2</v>
      </c>
      <c r="D44657">
        <v>0.37723078999999998</v>
      </c>
      <c r="E44657">
        <v>-0.90300000000000002</v>
      </c>
      <c r="F44657">
        <v>-5.1449400000000001</v>
      </c>
    </row>
    <row r="44658" spans="1:6" x14ac:dyDescent="0.2">
      <c r="A44658" t="s">
        <v>44383</v>
      </c>
      <c r="B44658" t="s">
        <v>44384</v>
      </c>
      <c r="C44658">
        <v>9.6500000000000002E-2</v>
      </c>
      <c r="D44658">
        <v>0.30241256</v>
      </c>
      <c r="E44658">
        <v>1.06</v>
      </c>
      <c r="F44658">
        <v>-5.0185300000000002</v>
      </c>
    </row>
    <row r="44659" spans="1:6" x14ac:dyDescent="0.2">
      <c r="A44659" t="s">
        <v>87674</v>
      </c>
      <c r="B44659" t="s">
        <v>87675</v>
      </c>
      <c r="C44659">
        <v>1.5699999999999999E-2</v>
      </c>
      <c r="D44659">
        <v>0.83380295000000004</v>
      </c>
      <c r="E44659">
        <v>0.21299999999999999</v>
      </c>
      <c r="F44659">
        <v>-5.4740799999999998</v>
      </c>
    </row>
    <row r="44660" spans="1:6" x14ac:dyDescent="0.2">
      <c r="A44660" t="s">
        <v>73780</v>
      </c>
      <c r="B44660" t="s">
        <v>73781</v>
      </c>
      <c r="C44660">
        <v>3.78E-2</v>
      </c>
      <c r="D44660">
        <v>0.64347021999999998</v>
      </c>
      <c r="E44660">
        <v>0.47</v>
      </c>
      <c r="F44660">
        <v>-5.3977399999999998</v>
      </c>
    </row>
    <row r="44661" spans="1:6" x14ac:dyDescent="0.2">
      <c r="A44661" t="s">
        <v>74935</v>
      </c>
      <c r="B44661" t="s">
        <v>73781</v>
      </c>
      <c r="C44661">
        <v>-3.9399999999999998E-2</v>
      </c>
      <c r="D44661">
        <v>0.65859531999999998</v>
      </c>
      <c r="E44661">
        <v>-0.44900000000000001</v>
      </c>
      <c r="F44661">
        <v>-5.4062599999999996</v>
      </c>
    </row>
    <row r="44662" spans="1:6" x14ac:dyDescent="0.2">
      <c r="A44662" t="s">
        <v>86018</v>
      </c>
      <c r="B44662" t="s">
        <v>73781</v>
      </c>
      <c r="C44662">
        <v>-2.12E-2</v>
      </c>
      <c r="D44662">
        <v>0.80964073999999997</v>
      </c>
      <c r="E44662">
        <v>-0.24399999999999999</v>
      </c>
      <c r="F44662">
        <v>-5.4678000000000004</v>
      </c>
    </row>
    <row r="44663" spans="1:6" x14ac:dyDescent="0.2">
      <c r="A44663" t="s">
        <v>92976</v>
      </c>
      <c r="B44663" t="s">
        <v>73781</v>
      </c>
      <c r="C44663">
        <v>-8.2299999999999995E-3</v>
      </c>
      <c r="D44663">
        <v>0.91057812999999999</v>
      </c>
      <c r="E44663">
        <v>-0.114</v>
      </c>
      <c r="F44663">
        <v>-5.4881799999999998</v>
      </c>
    </row>
    <row r="44664" spans="1:6" x14ac:dyDescent="0.2">
      <c r="A44664" t="s">
        <v>97121</v>
      </c>
      <c r="B44664" t="s">
        <v>73781</v>
      </c>
      <c r="C44664">
        <v>3.3800000000000002E-3</v>
      </c>
      <c r="D44664">
        <v>0.97162925</v>
      </c>
      <c r="E44664">
        <v>3.5999999999999997E-2</v>
      </c>
      <c r="F44664">
        <v>-5.4932800000000004</v>
      </c>
    </row>
    <row r="44665" spans="1:6" x14ac:dyDescent="0.2">
      <c r="A44665" t="s">
        <v>86379</v>
      </c>
      <c r="B44665" t="s">
        <v>86380</v>
      </c>
      <c r="C44665">
        <v>5.9499999999999997E-2</v>
      </c>
      <c r="D44665">
        <v>0.81541253000000002</v>
      </c>
      <c r="E44665">
        <v>0.23699999999999999</v>
      </c>
      <c r="F44665">
        <v>-5.4693800000000001</v>
      </c>
    </row>
    <row r="44666" spans="1:6" x14ac:dyDescent="0.2">
      <c r="A44666" t="s">
        <v>58871</v>
      </c>
      <c r="B44666" t="s">
        <v>58872</v>
      </c>
      <c r="C44666">
        <v>4.1399999999999999E-2</v>
      </c>
      <c r="D44666">
        <v>0.45958078000000002</v>
      </c>
      <c r="E44666">
        <v>0.754</v>
      </c>
      <c r="F44666">
        <v>-5.2488599999999996</v>
      </c>
    </row>
    <row r="44667" spans="1:6" x14ac:dyDescent="0.2">
      <c r="A44667" t="s">
        <v>83727</v>
      </c>
      <c r="B44667" t="s">
        <v>58872</v>
      </c>
      <c r="C44667">
        <v>-2.0899999999999998E-2</v>
      </c>
      <c r="D44667">
        <v>0.77768172000000002</v>
      </c>
      <c r="E44667">
        <v>-0.28599999999999998</v>
      </c>
      <c r="F44667">
        <v>-5.4580599999999997</v>
      </c>
    </row>
    <row r="44668" spans="1:6" x14ac:dyDescent="0.2">
      <c r="A44668" t="s">
        <v>96395</v>
      </c>
      <c r="B44668" t="s">
        <v>58872</v>
      </c>
      <c r="C44668">
        <v>-4.1000000000000003E-3</v>
      </c>
      <c r="D44668">
        <v>0.96035727999999998</v>
      </c>
      <c r="E44668">
        <v>-5.0299999999999997E-2</v>
      </c>
      <c r="F44668">
        <v>-5.4927400000000004</v>
      </c>
    </row>
    <row r="44669" spans="1:6" x14ac:dyDescent="0.2">
      <c r="A44669" t="s">
        <v>41228</v>
      </c>
      <c r="B44669" t="s">
        <v>41229</v>
      </c>
      <c r="C44669">
        <v>-0.126</v>
      </c>
      <c r="D44669">
        <v>0.27193573999999998</v>
      </c>
      <c r="E44669">
        <v>-1.1299999999999999</v>
      </c>
      <c r="F44669">
        <v>-4.9547800000000004</v>
      </c>
    </row>
    <row r="44670" spans="1:6" x14ac:dyDescent="0.2">
      <c r="A44670" t="s">
        <v>23880</v>
      </c>
      <c r="B44670" t="s">
        <v>23881</v>
      </c>
      <c r="C44670">
        <v>0.42499999999999999</v>
      </c>
      <c r="D44670">
        <v>0.12918756000000001</v>
      </c>
      <c r="E44670">
        <v>1.58</v>
      </c>
      <c r="F44670">
        <v>-4.4706999999999999</v>
      </c>
    </row>
    <row r="44671" spans="1:6" x14ac:dyDescent="0.2">
      <c r="A44671" t="s">
        <v>74585</v>
      </c>
      <c r="B44671" t="s">
        <v>23881</v>
      </c>
      <c r="C44671">
        <v>3.7600000000000001E-2</v>
      </c>
      <c r="D44671">
        <v>0.65374869999999996</v>
      </c>
      <c r="E44671">
        <v>0.45500000000000002</v>
      </c>
      <c r="F44671">
        <v>-5.4035799999999998</v>
      </c>
    </row>
    <row r="44672" spans="1:6" x14ac:dyDescent="0.2">
      <c r="A44672" t="s">
        <v>79052</v>
      </c>
      <c r="B44672" t="s">
        <v>79053</v>
      </c>
      <c r="C44672">
        <v>5.28E-2</v>
      </c>
      <c r="D44672">
        <v>0.71220844000000005</v>
      </c>
      <c r="E44672">
        <v>0.374</v>
      </c>
      <c r="F44672">
        <v>-5.4327800000000002</v>
      </c>
    </row>
    <row r="44673" spans="1:6" x14ac:dyDescent="0.2">
      <c r="A44673" t="s">
        <v>34106</v>
      </c>
      <c r="B44673" t="s">
        <v>34107</v>
      </c>
      <c r="C44673">
        <v>-0.128</v>
      </c>
      <c r="D44673">
        <v>0.20836683</v>
      </c>
      <c r="E44673">
        <v>-1.3</v>
      </c>
      <c r="F44673">
        <v>-4.7881400000000003</v>
      </c>
    </row>
    <row r="44674" spans="1:6" x14ac:dyDescent="0.2">
      <c r="A44674" t="s">
        <v>49182</v>
      </c>
      <c r="B44674" t="s">
        <v>34107</v>
      </c>
      <c r="C44674">
        <v>-7.3700000000000002E-2</v>
      </c>
      <c r="D44674">
        <v>0.35175341999999998</v>
      </c>
      <c r="E44674">
        <v>-0.95299999999999996</v>
      </c>
      <c r="F44674">
        <v>-5.1059700000000001</v>
      </c>
    </row>
    <row r="44675" spans="1:6" x14ac:dyDescent="0.2">
      <c r="A44675" t="s">
        <v>71917</v>
      </c>
      <c r="B44675" t="s">
        <v>34107</v>
      </c>
      <c r="C44675">
        <v>7.2499999999999995E-2</v>
      </c>
      <c r="D44675">
        <v>0.61952010999999996</v>
      </c>
      <c r="E44675">
        <v>0.504</v>
      </c>
      <c r="F44675">
        <v>-5.3832599999999999</v>
      </c>
    </row>
    <row r="44676" spans="1:6" x14ac:dyDescent="0.2">
      <c r="A44676" t="s">
        <v>40542</v>
      </c>
      <c r="B44676" t="s">
        <v>40543</v>
      </c>
      <c r="C44676">
        <v>0.158</v>
      </c>
      <c r="D44676">
        <v>0.26608913000000001</v>
      </c>
      <c r="E44676">
        <v>1.1399999999999999</v>
      </c>
      <c r="F44676">
        <v>-4.9415199999999997</v>
      </c>
    </row>
    <row r="44677" spans="1:6" x14ac:dyDescent="0.2">
      <c r="A44677" t="s">
        <v>30530</v>
      </c>
      <c r="B44677" t="s">
        <v>30531</v>
      </c>
      <c r="C44677">
        <v>-0.128</v>
      </c>
      <c r="D44677">
        <v>0.17949713</v>
      </c>
      <c r="E44677">
        <v>-1.39</v>
      </c>
      <c r="F44677">
        <v>-4.6912700000000003</v>
      </c>
    </row>
    <row r="44678" spans="1:6" x14ac:dyDescent="0.2">
      <c r="A44678" t="s">
        <v>54752</v>
      </c>
      <c r="B44678" t="s">
        <v>30531</v>
      </c>
      <c r="C44678">
        <v>-0.157</v>
      </c>
      <c r="D44678">
        <v>0.41376350000000001</v>
      </c>
      <c r="E44678">
        <v>-0.83499999999999996</v>
      </c>
      <c r="F44678">
        <v>-5.1947900000000002</v>
      </c>
    </row>
    <row r="44679" spans="1:6" x14ac:dyDescent="0.2">
      <c r="A44679" t="s">
        <v>56729</v>
      </c>
      <c r="B44679" t="s">
        <v>56730</v>
      </c>
      <c r="C44679">
        <v>6.7299999999999999E-2</v>
      </c>
      <c r="D44679">
        <v>0.43448093999999998</v>
      </c>
      <c r="E44679">
        <v>0.79800000000000004</v>
      </c>
      <c r="F44679">
        <v>-5.2203099999999996</v>
      </c>
    </row>
    <row r="44680" spans="1:6" x14ac:dyDescent="0.2">
      <c r="A44680" t="s">
        <v>95329</v>
      </c>
      <c r="B44680" t="s">
        <v>95330</v>
      </c>
      <c r="C44680">
        <v>-8.5800000000000008E-3</v>
      </c>
      <c r="D44680">
        <v>0.94420718999999997</v>
      </c>
      <c r="E44680">
        <v>-7.0900000000000005E-2</v>
      </c>
      <c r="F44680">
        <v>-5.4916499999999999</v>
      </c>
    </row>
    <row r="44681" spans="1:6" x14ac:dyDescent="0.2">
      <c r="A44681" t="s">
        <v>57323</v>
      </c>
      <c r="B44681" t="s">
        <v>57324</v>
      </c>
      <c r="C44681">
        <v>-6.8099999999999994E-2</v>
      </c>
      <c r="D44681">
        <v>0.44268138000000001</v>
      </c>
      <c r="E44681">
        <v>-0.78300000000000003</v>
      </c>
      <c r="F44681">
        <v>-5.2299100000000003</v>
      </c>
    </row>
    <row r="44682" spans="1:6" x14ac:dyDescent="0.2">
      <c r="A44682" t="s">
        <v>77773</v>
      </c>
      <c r="B44682" t="s">
        <v>77774</v>
      </c>
      <c r="C44682">
        <v>4.5999999999999999E-2</v>
      </c>
      <c r="D44682">
        <v>0.69465595000000002</v>
      </c>
      <c r="E44682">
        <v>0.39800000000000002</v>
      </c>
      <c r="F44682">
        <v>-5.4246999999999996</v>
      </c>
    </row>
    <row r="44683" spans="1:6" x14ac:dyDescent="0.2">
      <c r="A44683" t="s">
        <v>87952</v>
      </c>
      <c r="B44683" t="s">
        <v>87953</v>
      </c>
      <c r="C44683">
        <v>1.77E-2</v>
      </c>
      <c r="D44683">
        <v>0.83754423</v>
      </c>
      <c r="E44683">
        <v>0.20799999999999999</v>
      </c>
      <c r="F44683">
        <v>-5.4749699999999999</v>
      </c>
    </row>
    <row r="44684" spans="1:6" x14ac:dyDescent="0.2">
      <c r="A44684" t="s">
        <v>89737</v>
      </c>
      <c r="B44684" t="s">
        <v>89738</v>
      </c>
      <c r="C44684">
        <v>-1.2800000000000001E-2</v>
      </c>
      <c r="D44684">
        <v>0.86340024999999998</v>
      </c>
      <c r="E44684">
        <v>-0.17399999999999999</v>
      </c>
      <c r="F44684">
        <v>-5.4805599999999997</v>
      </c>
    </row>
    <row r="44685" spans="1:6" x14ac:dyDescent="0.2">
      <c r="A44685" t="s">
        <v>29928</v>
      </c>
      <c r="B44685" t="s">
        <v>29929</v>
      </c>
      <c r="C44685">
        <v>9.6799999999999997E-2</v>
      </c>
      <c r="D44685">
        <v>0.17496248</v>
      </c>
      <c r="E44685">
        <v>1.41</v>
      </c>
      <c r="F44685">
        <v>-4.6744300000000001</v>
      </c>
    </row>
    <row r="44686" spans="1:6" x14ac:dyDescent="0.2">
      <c r="A44686" t="s">
        <v>36348</v>
      </c>
      <c r="B44686" t="s">
        <v>29929</v>
      </c>
      <c r="C44686">
        <v>8.7400000000000005E-2</v>
      </c>
      <c r="D44686">
        <v>0.22809698</v>
      </c>
      <c r="E44686">
        <v>1.24</v>
      </c>
      <c r="F44686">
        <v>-4.8457400000000002</v>
      </c>
    </row>
    <row r="44687" spans="1:6" x14ac:dyDescent="0.2">
      <c r="A44687" t="s">
        <v>73932</v>
      </c>
      <c r="B44687" t="s">
        <v>29929</v>
      </c>
      <c r="C44687">
        <v>-4.2700000000000002E-2</v>
      </c>
      <c r="D44687">
        <v>0.64505314999999996</v>
      </c>
      <c r="E44687">
        <v>-0.46800000000000003</v>
      </c>
      <c r="F44687">
        <v>-5.3986599999999996</v>
      </c>
    </row>
    <row r="44688" spans="1:6" x14ac:dyDescent="0.2">
      <c r="A44688" t="s">
        <v>58323</v>
      </c>
      <c r="B44688" t="s">
        <v>58324</v>
      </c>
      <c r="C44688">
        <v>-7.9100000000000004E-2</v>
      </c>
      <c r="D44688">
        <v>0.45279922</v>
      </c>
      <c r="E44688">
        <v>-0.76600000000000001</v>
      </c>
      <c r="F44688">
        <v>-5.24139</v>
      </c>
    </row>
    <row r="44689" spans="1:6" x14ac:dyDescent="0.2">
      <c r="A44689" t="s">
        <v>7001</v>
      </c>
      <c r="B44689" t="s">
        <v>7002</v>
      </c>
      <c r="C44689">
        <v>-0.17100000000000001</v>
      </c>
      <c r="D44689">
        <v>2.8241410000000002E-2</v>
      </c>
      <c r="E44689">
        <v>-2.36</v>
      </c>
      <c r="F44689">
        <v>-3.38022</v>
      </c>
    </row>
    <row r="44690" spans="1:6" x14ac:dyDescent="0.2">
      <c r="A44690" t="s">
        <v>60115</v>
      </c>
      <c r="B44690" t="s">
        <v>7002</v>
      </c>
      <c r="C44690">
        <v>-6.7299999999999999E-2</v>
      </c>
      <c r="D44690">
        <v>0.47356513</v>
      </c>
      <c r="E44690">
        <v>-0.73</v>
      </c>
      <c r="F44690">
        <v>-5.2637299999999998</v>
      </c>
    </row>
    <row r="44691" spans="1:6" x14ac:dyDescent="0.2">
      <c r="A44691" t="s">
        <v>58864</v>
      </c>
      <c r="B44691" t="s">
        <v>58865</v>
      </c>
      <c r="C44691">
        <v>6.08E-2</v>
      </c>
      <c r="D44691">
        <v>0.45948974999999997</v>
      </c>
      <c r="E44691">
        <v>0.754</v>
      </c>
      <c r="F44691">
        <v>-5.2487599999999999</v>
      </c>
    </row>
    <row r="44692" spans="1:6" x14ac:dyDescent="0.2">
      <c r="A44692" t="s">
        <v>2786</v>
      </c>
      <c r="B44692" t="s">
        <v>2787</v>
      </c>
      <c r="C44692">
        <v>-0.26200000000000001</v>
      </c>
      <c r="D44692">
        <v>9.6285399999999997E-3</v>
      </c>
      <c r="E44692">
        <v>-2.86</v>
      </c>
      <c r="F44692">
        <v>-2.57856</v>
      </c>
    </row>
    <row r="44693" spans="1:6" x14ac:dyDescent="0.2">
      <c r="A44693" t="s">
        <v>18958</v>
      </c>
      <c r="B44693" t="s">
        <v>2787</v>
      </c>
      <c r="C44693">
        <v>-0.17699999999999999</v>
      </c>
      <c r="D44693">
        <v>9.5022839999999997E-2</v>
      </c>
      <c r="E44693">
        <v>-1.75</v>
      </c>
      <c r="F44693">
        <v>-4.2579799999999999</v>
      </c>
    </row>
    <row r="44694" spans="1:6" x14ac:dyDescent="0.2">
      <c r="A44694" t="s">
        <v>15419</v>
      </c>
      <c r="B44694" t="s">
        <v>15420</v>
      </c>
      <c r="C44694">
        <v>-0.26200000000000001</v>
      </c>
      <c r="D44694">
        <v>7.2807549999999999E-2</v>
      </c>
      <c r="E44694">
        <v>-1.89</v>
      </c>
      <c r="F44694">
        <v>-4.0695800000000002</v>
      </c>
    </row>
    <row r="44695" spans="1:6" x14ac:dyDescent="0.2">
      <c r="A44695" t="s">
        <v>31789</v>
      </c>
      <c r="B44695" t="s">
        <v>15420</v>
      </c>
      <c r="C44695">
        <v>0.16800000000000001</v>
      </c>
      <c r="D44695">
        <v>0.18932402000000001</v>
      </c>
      <c r="E44695">
        <v>1.36</v>
      </c>
      <c r="F44695">
        <v>-4.72614</v>
      </c>
    </row>
    <row r="44696" spans="1:6" x14ac:dyDescent="0.2">
      <c r="A44696" t="s">
        <v>47779</v>
      </c>
      <c r="B44696" t="s">
        <v>15420</v>
      </c>
      <c r="C44696">
        <v>-0.122</v>
      </c>
      <c r="D44696">
        <v>0.33757166999999999</v>
      </c>
      <c r="E44696">
        <v>-0.98199999999999998</v>
      </c>
      <c r="F44696">
        <v>-5.0825800000000001</v>
      </c>
    </row>
    <row r="44697" spans="1:6" x14ac:dyDescent="0.2">
      <c r="A44697" t="s">
        <v>88517</v>
      </c>
      <c r="B44697" t="s">
        <v>15420</v>
      </c>
      <c r="C44697">
        <v>-1.2E-2</v>
      </c>
      <c r="D44697">
        <v>0.84550928000000003</v>
      </c>
      <c r="E44697">
        <v>-0.19700000000000001</v>
      </c>
      <c r="F44697">
        <v>-5.4767999999999999</v>
      </c>
    </row>
    <row r="44698" spans="1:6" x14ac:dyDescent="0.2">
      <c r="A44698" t="s">
        <v>57205</v>
      </c>
      <c r="B44698" t="s">
        <v>57206</v>
      </c>
      <c r="C44698">
        <v>7.2499999999999995E-2</v>
      </c>
      <c r="D44698">
        <v>0.44082289000000002</v>
      </c>
      <c r="E44698">
        <v>0.78600000000000003</v>
      </c>
      <c r="F44698">
        <v>-5.22776</v>
      </c>
    </row>
    <row r="44699" spans="1:6" x14ac:dyDescent="0.2">
      <c r="A44699" t="s">
        <v>78269</v>
      </c>
      <c r="B44699" t="s">
        <v>78270</v>
      </c>
      <c r="C44699">
        <v>-4.1000000000000002E-2</v>
      </c>
      <c r="D44699">
        <v>0.70181230999999999</v>
      </c>
      <c r="E44699">
        <v>-0.38800000000000001</v>
      </c>
      <c r="F44699">
        <v>-5.42807</v>
      </c>
    </row>
    <row r="44700" spans="1:6" x14ac:dyDescent="0.2">
      <c r="A44700" t="s">
        <v>1293</v>
      </c>
      <c r="B44700" t="s">
        <v>1294</v>
      </c>
      <c r="C44700">
        <v>-0.26300000000000001</v>
      </c>
      <c r="D44700">
        <v>4.4278900000000003E-3</v>
      </c>
      <c r="E44700">
        <v>-3.21</v>
      </c>
      <c r="F44700">
        <v>-1.9966200000000001</v>
      </c>
    </row>
    <row r="44701" spans="1:6" x14ac:dyDescent="0.2">
      <c r="A44701" t="s">
        <v>3668</v>
      </c>
      <c r="B44701" t="s">
        <v>1294</v>
      </c>
      <c r="C44701">
        <v>-0.187</v>
      </c>
      <c r="D44701">
        <v>1.331859E-2</v>
      </c>
      <c r="E44701">
        <v>-2.72</v>
      </c>
      <c r="F44701">
        <v>-2.82125</v>
      </c>
    </row>
    <row r="44702" spans="1:6" x14ac:dyDescent="0.2">
      <c r="A44702" t="s">
        <v>43356</v>
      </c>
      <c r="B44702" t="s">
        <v>43357</v>
      </c>
      <c r="C44702">
        <v>-0.109</v>
      </c>
      <c r="D44702">
        <v>0.29271786999999999</v>
      </c>
      <c r="E44702">
        <v>-1.08</v>
      </c>
      <c r="F44702">
        <v>-4.9991599999999998</v>
      </c>
    </row>
    <row r="44703" spans="1:6" x14ac:dyDescent="0.2">
      <c r="A44703" t="s">
        <v>60190</v>
      </c>
      <c r="B44703" t="s">
        <v>43357</v>
      </c>
      <c r="C44703">
        <v>-5.67E-2</v>
      </c>
      <c r="D44703">
        <v>0.47444482999999998</v>
      </c>
      <c r="E44703">
        <v>-0.72899999999999998</v>
      </c>
      <c r="F44703">
        <v>-5.26464</v>
      </c>
    </row>
    <row r="44704" spans="1:6" x14ac:dyDescent="0.2">
      <c r="A44704" t="s">
        <v>67986</v>
      </c>
      <c r="B44704" t="s">
        <v>43357</v>
      </c>
      <c r="C44704">
        <v>-4.3099999999999999E-2</v>
      </c>
      <c r="D44704">
        <v>0.56912655000000001</v>
      </c>
      <c r="E44704">
        <v>-0.57899999999999996</v>
      </c>
      <c r="F44704">
        <v>-5.3484999999999996</v>
      </c>
    </row>
    <row r="44705" spans="1:6" x14ac:dyDescent="0.2">
      <c r="A44705" t="s">
        <v>32008</v>
      </c>
      <c r="B44705" t="s">
        <v>32009</v>
      </c>
      <c r="C44705">
        <v>0.11799999999999999</v>
      </c>
      <c r="D44705">
        <v>0.19105478000000001</v>
      </c>
      <c r="E44705">
        <v>1.35</v>
      </c>
      <c r="F44705">
        <v>-4.7320700000000002</v>
      </c>
    </row>
    <row r="44706" spans="1:6" x14ac:dyDescent="0.2">
      <c r="A44706" t="s">
        <v>96108</v>
      </c>
      <c r="B44706" t="s">
        <v>32009</v>
      </c>
      <c r="C44706">
        <v>4.45E-3</v>
      </c>
      <c r="D44706">
        <v>0.95578017999999998</v>
      </c>
      <c r="E44706">
        <v>5.6099999999999997E-2</v>
      </c>
      <c r="F44706">
        <v>-5.49247</v>
      </c>
    </row>
    <row r="44707" spans="1:6" x14ac:dyDescent="0.2">
      <c r="A44707" t="s">
        <v>81450</v>
      </c>
      <c r="B44707" t="s">
        <v>81451</v>
      </c>
      <c r="C44707">
        <v>-3.2199999999999999E-2</v>
      </c>
      <c r="D44707">
        <v>0.74598576999999999</v>
      </c>
      <c r="E44707">
        <v>-0.32800000000000001</v>
      </c>
      <c r="F44707">
        <v>-5.4467499999999998</v>
      </c>
    </row>
    <row r="44708" spans="1:6" x14ac:dyDescent="0.2">
      <c r="A44708" t="s">
        <v>49837</v>
      </c>
      <c r="B44708" t="s">
        <v>49838</v>
      </c>
      <c r="C44708">
        <v>0.19600000000000001</v>
      </c>
      <c r="D44708">
        <v>0.35929391999999999</v>
      </c>
      <c r="E44708">
        <v>0.93799999999999994</v>
      </c>
      <c r="F44708">
        <v>-5.1178999999999997</v>
      </c>
    </row>
    <row r="44709" spans="1:6" x14ac:dyDescent="0.2">
      <c r="A44709" t="s">
        <v>66499</v>
      </c>
      <c r="B44709" t="s">
        <v>49838</v>
      </c>
      <c r="C44709">
        <v>6.4399999999999999E-2</v>
      </c>
      <c r="D44709">
        <v>0.55044656999999997</v>
      </c>
      <c r="E44709">
        <v>0.60699999999999998</v>
      </c>
      <c r="F44709">
        <v>-5.3340100000000001</v>
      </c>
    </row>
    <row r="44710" spans="1:6" x14ac:dyDescent="0.2">
      <c r="A44710" t="s">
        <v>26623</v>
      </c>
      <c r="B44710" t="s">
        <v>26624</v>
      </c>
      <c r="C44710">
        <v>-0.20499999999999999</v>
      </c>
      <c r="D44710">
        <v>0.14923765</v>
      </c>
      <c r="E44710">
        <v>-1.5</v>
      </c>
      <c r="F44710">
        <v>-4.5685099999999998</v>
      </c>
    </row>
    <row r="44711" spans="1:6" x14ac:dyDescent="0.2">
      <c r="A44711" t="s">
        <v>97289</v>
      </c>
      <c r="B44711" t="s">
        <v>97290</v>
      </c>
      <c r="C44711">
        <v>2.2499999999999998E-3</v>
      </c>
      <c r="D44711">
        <v>0.97377448</v>
      </c>
      <c r="E44711">
        <v>3.3300000000000003E-2</v>
      </c>
      <c r="F44711">
        <v>-5.49336</v>
      </c>
    </row>
    <row r="44712" spans="1:6" x14ac:dyDescent="0.2">
      <c r="A44712" t="s">
        <v>50512</v>
      </c>
      <c r="B44712" t="s">
        <v>50513</v>
      </c>
      <c r="C44712">
        <v>0.13400000000000001</v>
      </c>
      <c r="D44712">
        <v>0.36659322999999999</v>
      </c>
      <c r="E44712">
        <v>0.92400000000000004</v>
      </c>
      <c r="F44712">
        <v>-5.1291200000000003</v>
      </c>
    </row>
    <row r="44713" spans="1:6" x14ac:dyDescent="0.2">
      <c r="A44713" t="s">
        <v>82394</v>
      </c>
      <c r="B44713" t="s">
        <v>82395</v>
      </c>
      <c r="C44713">
        <v>-3.3000000000000002E-2</v>
      </c>
      <c r="D44713">
        <v>0.75924351999999995</v>
      </c>
      <c r="E44713">
        <v>-0.311</v>
      </c>
      <c r="F44713">
        <v>-5.4516900000000001</v>
      </c>
    </row>
    <row r="44714" spans="1:6" x14ac:dyDescent="0.2">
      <c r="A44714" t="s">
        <v>88889</v>
      </c>
      <c r="B44714" t="s">
        <v>82395</v>
      </c>
      <c r="C44714">
        <v>1.7399999999999999E-2</v>
      </c>
      <c r="D44714">
        <v>0.85065016999999998</v>
      </c>
      <c r="E44714">
        <v>0.191</v>
      </c>
      <c r="F44714">
        <v>-5.4779299999999997</v>
      </c>
    </row>
    <row r="44715" spans="1:6" x14ac:dyDescent="0.2">
      <c r="A44715" t="s">
        <v>30154</v>
      </c>
      <c r="B44715" t="s">
        <v>30155</v>
      </c>
      <c r="C44715">
        <v>-0.125</v>
      </c>
      <c r="D44715">
        <v>0.17682707</v>
      </c>
      <c r="E44715">
        <v>-1.4</v>
      </c>
      <c r="F44715">
        <v>-4.6814099999999996</v>
      </c>
    </row>
    <row r="44716" spans="1:6" x14ac:dyDescent="0.2">
      <c r="A44716" t="s">
        <v>83731</v>
      </c>
      <c r="B44716" t="s">
        <v>83732</v>
      </c>
      <c r="C44716">
        <v>-6.6199999999999995E-2</v>
      </c>
      <c r="D44716">
        <v>0.77777465999999995</v>
      </c>
      <c r="E44716">
        <v>-0.28599999999999998</v>
      </c>
      <c r="F44716">
        <v>-5.4581</v>
      </c>
    </row>
    <row r="44717" spans="1:6" x14ac:dyDescent="0.2">
      <c r="A44717" t="s">
        <v>73916</v>
      </c>
      <c r="B44717" t="s">
        <v>73917</v>
      </c>
      <c r="C44717">
        <v>-3.7400000000000003E-2</v>
      </c>
      <c r="D44717">
        <v>0.64494843000000002</v>
      </c>
      <c r="E44717">
        <v>-0.46800000000000003</v>
      </c>
      <c r="F44717">
        <v>-5.3985900000000004</v>
      </c>
    </row>
    <row r="44718" spans="1:6" x14ac:dyDescent="0.2">
      <c r="A44718" t="s">
        <v>93078</v>
      </c>
      <c r="B44718" t="s">
        <v>93079</v>
      </c>
      <c r="C44718">
        <v>1.03E-2</v>
      </c>
      <c r="D44718">
        <v>0.91198345999999997</v>
      </c>
      <c r="E44718">
        <v>0.112</v>
      </c>
      <c r="F44718">
        <v>-5.4883600000000001</v>
      </c>
    </row>
    <row r="44719" spans="1:6" x14ac:dyDescent="0.2">
      <c r="A44719" t="s">
        <v>45778</v>
      </c>
      <c r="B44719" t="s">
        <v>45779</v>
      </c>
      <c r="C44719">
        <v>-0.18</v>
      </c>
      <c r="D44719">
        <v>0.31695727000000001</v>
      </c>
      <c r="E44719">
        <v>-1.03</v>
      </c>
      <c r="F44719">
        <v>-5.0461499999999999</v>
      </c>
    </row>
    <row r="44720" spans="1:6" x14ac:dyDescent="0.2">
      <c r="A44720" t="s">
        <v>70023</v>
      </c>
      <c r="B44720" t="s">
        <v>45779</v>
      </c>
      <c r="C44720">
        <v>-4.5499999999999999E-2</v>
      </c>
      <c r="D44720">
        <v>0.59580257999999997</v>
      </c>
      <c r="E44720">
        <v>-0.53900000000000003</v>
      </c>
      <c r="F44720">
        <v>-5.3676599999999999</v>
      </c>
    </row>
    <row r="44721" spans="1:6" x14ac:dyDescent="0.2">
      <c r="A44721" t="s">
        <v>81268</v>
      </c>
      <c r="B44721" t="s">
        <v>45779</v>
      </c>
      <c r="C44721">
        <v>-3.1E-2</v>
      </c>
      <c r="D44721">
        <v>0.74297617999999999</v>
      </c>
      <c r="E44721">
        <v>-0.33200000000000002</v>
      </c>
      <c r="F44721">
        <v>-5.4455900000000002</v>
      </c>
    </row>
    <row r="44722" spans="1:6" x14ac:dyDescent="0.2">
      <c r="A44722" t="s">
        <v>69692</v>
      </c>
      <c r="B44722" t="s">
        <v>69693</v>
      </c>
      <c r="C44722">
        <v>-5.4800000000000001E-2</v>
      </c>
      <c r="D44722">
        <v>0.59122691000000005</v>
      </c>
      <c r="E44722">
        <v>-0.54600000000000004</v>
      </c>
      <c r="F44722">
        <v>-5.3644999999999996</v>
      </c>
    </row>
    <row r="44723" spans="1:6" x14ac:dyDescent="0.2">
      <c r="A44723" t="s">
        <v>90535</v>
      </c>
      <c r="B44723" t="s">
        <v>69693</v>
      </c>
      <c r="C44723">
        <v>1.11E-2</v>
      </c>
      <c r="D44723">
        <v>0.87458831000000004</v>
      </c>
      <c r="E44723">
        <v>0.16</v>
      </c>
      <c r="F44723">
        <v>-5.4826600000000001</v>
      </c>
    </row>
    <row r="44724" spans="1:6" x14ac:dyDescent="0.2">
      <c r="A44724" t="s">
        <v>4547</v>
      </c>
      <c r="B44724" t="s">
        <v>4548</v>
      </c>
      <c r="C44724">
        <v>-0.28100000000000003</v>
      </c>
      <c r="D44724">
        <v>1.7154590000000001E-2</v>
      </c>
      <c r="E44724">
        <v>-2.6</v>
      </c>
      <c r="F44724">
        <v>-3.0101399999999998</v>
      </c>
    </row>
    <row r="44725" spans="1:6" x14ac:dyDescent="0.2">
      <c r="A44725" t="s">
        <v>49494</v>
      </c>
      <c r="B44725" t="s">
        <v>4548</v>
      </c>
      <c r="C44725">
        <v>-0.107</v>
      </c>
      <c r="D44725">
        <v>0.35543920000000001</v>
      </c>
      <c r="E44725">
        <v>-0.94599999999999995</v>
      </c>
      <c r="F44725">
        <v>-5.1118399999999999</v>
      </c>
    </row>
    <row r="44726" spans="1:6" x14ac:dyDescent="0.2">
      <c r="A44726" t="s">
        <v>31679</v>
      </c>
      <c r="B44726" t="s">
        <v>31680</v>
      </c>
      <c r="C44726">
        <v>-0.14299999999999999</v>
      </c>
      <c r="D44726">
        <v>0.1883861</v>
      </c>
      <c r="E44726">
        <v>-1.36</v>
      </c>
      <c r="F44726">
        <v>-4.7229000000000001</v>
      </c>
    </row>
    <row r="44727" spans="1:6" x14ac:dyDescent="0.2">
      <c r="A44727" t="s">
        <v>38353</v>
      </c>
      <c r="B44727" t="s">
        <v>31680</v>
      </c>
      <c r="C44727">
        <v>8.6499999999999994E-2</v>
      </c>
      <c r="D44727">
        <v>0.24601103999999999</v>
      </c>
      <c r="E44727">
        <v>1.2</v>
      </c>
      <c r="F44727">
        <v>-4.8931300000000002</v>
      </c>
    </row>
    <row r="44728" spans="1:6" x14ac:dyDescent="0.2">
      <c r="A44728" t="s">
        <v>81624</v>
      </c>
      <c r="B44728" t="s">
        <v>31680</v>
      </c>
      <c r="C44728">
        <v>4.7500000000000001E-2</v>
      </c>
      <c r="D44728">
        <v>0.74862209000000002</v>
      </c>
      <c r="E44728">
        <v>0.32500000000000001</v>
      </c>
      <c r="F44728">
        <v>-5.4477599999999997</v>
      </c>
    </row>
    <row r="44729" spans="1:6" x14ac:dyDescent="0.2">
      <c r="A44729" t="s">
        <v>20829</v>
      </c>
      <c r="B44729" t="s">
        <v>20830</v>
      </c>
      <c r="C44729">
        <v>-0.214</v>
      </c>
      <c r="D44729">
        <v>0.1080395</v>
      </c>
      <c r="E44729">
        <v>-1.68</v>
      </c>
      <c r="F44729">
        <v>-4.3475599999999996</v>
      </c>
    </row>
    <row r="44730" spans="1:6" x14ac:dyDescent="0.2">
      <c r="A44730" t="s">
        <v>30641</v>
      </c>
      <c r="B44730" t="s">
        <v>20830</v>
      </c>
      <c r="C44730">
        <v>0.13700000000000001</v>
      </c>
      <c r="D44730">
        <v>0.18038085000000001</v>
      </c>
      <c r="E44730">
        <v>1.39</v>
      </c>
      <c r="F44730">
        <v>-4.6944900000000001</v>
      </c>
    </row>
    <row r="44731" spans="1:6" x14ac:dyDescent="0.2">
      <c r="A44731" t="s">
        <v>48550</v>
      </c>
      <c r="B44731" t="s">
        <v>20830</v>
      </c>
      <c r="C44731">
        <v>-9.7299999999999998E-2</v>
      </c>
      <c r="D44731">
        <v>0.34466639999999998</v>
      </c>
      <c r="E44731">
        <v>-0.96799999999999997</v>
      </c>
      <c r="F44731">
        <v>-5.0944399999999996</v>
      </c>
    </row>
    <row r="44732" spans="1:6" x14ac:dyDescent="0.2">
      <c r="A44732" t="s">
        <v>67778</v>
      </c>
      <c r="B44732" t="s">
        <v>20830</v>
      </c>
      <c r="C44732">
        <v>-5.8900000000000001E-2</v>
      </c>
      <c r="D44732">
        <v>0.56643072000000005</v>
      </c>
      <c r="E44732">
        <v>-0.58299999999999996</v>
      </c>
      <c r="F44732">
        <v>-5.3464700000000001</v>
      </c>
    </row>
    <row r="44733" spans="1:6" x14ac:dyDescent="0.2">
      <c r="A44733" t="s">
        <v>74868</v>
      </c>
      <c r="B44733" t="s">
        <v>20830</v>
      </c>
      <c r="C44733">
        <v>-3.0800000000000001E-2</v>
      </c>
      <c r="D44733">
        <v>0.65750752999999995</v>
      </c>
      <c r="E44733">
        <v>-0.45</v>
      </c>
      <c r="F44733">
        <v>-5.4056600000000001</v>
      </c>
    </row>
    <row r="44734" spans="1:6" x14ac:dyDescent="0.2">
      <c r="A44734" t="s">
        <v>86246</v>
      </c>
      <c r="B44734" t="s">
        <v>86247</v>
      </c>
      <c r="C44734">
        <v>2.4199999999999999E-2</v>
      </c>
      <c r="D44734">
        <v>0.81339528000000005</v>
      </c>
      <c r="E44734">
        <v>0.23899999999999999</v>
      </c>
      <c r="F44734">
        <v>-5.4688299999999996</v>
      </c>
    </row>
    <row r="44735" spans="1:6" x14ac:dyDescent="0.2">
      <c r="A44735" t="s">
        <v>78206</v>
      </c>
      <c r="B44735" t="s">
        <v>78207</v>
      </c>
      <c r="C44735">
        <v>3.8899999999999997E-2</v>
      </c>
      <c r="D44735">
        <v>0.70081536</v>
      </c>
      <c r="E44735">
        <v>0.39</v>
      </c>
      <c r="F44735">
        <v>-5.4276</v>
      </c>
    </row>
    <row r="44736" spans="1:6" x14ac:dyDescent="0.2">
      <c r="A44736" t="s">
        <v>91672</v>
      </c>
      <c r="B44736" t="s">
        <v>78207</v>
      </c>
      <c r="C44736">
        <v>-1.24E-2</v>
      </c>
      <c r="D44736">
        <v>0.89055733000000004</v>
      </c>
      <c r="E44736">
        <v>-0.13900000000000001</v>
      </c>
      <c r="F44736">
        <v>-5.4853500000000004</v>
      </c>
    </row>
    <row r="44737" spans="1:6" x14ac:dyDescent="0.2">
      <c r="A44737" t="s">
        <v>26070</v>
      </c>
      <c r="B44737" t="s">
        <v>26071</v>
      </c>
      <c r="C44737">
        <v>0.159</v>
      </c>
      <c r="D44737">
        <v>0.14432312999999999</v>
      </c>
      <c r="E44737">
        <v>1.52</v>
      </c>
      <c r="F44737">
        <v>-4.5459399999999999</v>
      </c>
    </row>
    <row r="44738" spans="1:6" x14ac:dyDescent="0.2">
      <c r="A44738" t="s">
        <v>31203</v>
      </c>
      <c r="B44738" t="s">
        <v>26071</v>
      </c>
      <c r="C44738">
        <v>-0.155</v>
      </c>
      <c r="D44738">
        <v>0.18457592</v>
      </c>
      <c r="E44738">
        <v>-1.37</v>
      </c>
      <c r="F44738">
        <v>-4.7095599999999997</v>
      </c>
    </row>
    <row r="44739" spans="1:6" x14ac:dyDescent="0.2">
      <c r="A44739" t="s">
        <v>48459</v>
      </c>
      <c r="B44739" t="s">
        <v>26071</v>
      </c>
      <c r="C44739">
        <v>0.14399999999999999</v>
      </c>
      <c r="D44739">
        <v>0.34369659000000002</v>
      </c>
      <c r="E44739">
        <v>0.97</v>
      </c>
      <c r="F44739">
        <v>-5.0928399999999998</v>
      </c>
    </row>
    <row r="44740" spans="1:6" x14ac:dyDescent="0.2">
      <c r="A44740" t="s">
        <v>59508</v>
      </c>
      <c r="B44740" t="s">
        <v>26071</v>
      </c>
      <c r="C44740">
        <v>6.1800000000000001E-2</v>
      </c>
      <c r="D44740">
        <v>0.46706982000000002</v>
      </c>
      <c r="E44740">
        <v>0.74099999999999999</v>
      </c>
      <c r="F44740">
        <v>-5.2569100000000004</v>
      </c>
    </row>
    <row r="44741" spans="1:6" x14ac:dyDescent="0.2">
      <c r="A44741" t="s">
        <v>1937</v>
      </c>
      <c r="B44741" t="s">
        <v>1938</v>
      </c>
      <c r="C44741">
        <v>-0.21</v>
      </c>
      <c r="D44741">
        <v>6.5603800000000002E-3</v>
      </c>
      <c r="E44741">
        <v>-3.03</v>
      </c>
      <c r="F44741">
        <v>-2.2911299999999999</v>
      </c>
    </row>
    <row r="44742" spans="1:6" x14ac:dyDescent="0.2">
      <c r="A44742" t="s">
        <v>31771</v>
      </c>
      <c r="B44742" t="s">
        <v>1938</v>
      </c>
      <c r="C44742">
        <v>0.121</v>
      </c>
      <c r="D44742">
        <v>0.18913347999999999</v>
      </c>
      <c r="E44742">
        <v>1.36</v>
      </c>
      <c r="F44742">
        <v>-4.7254899999999997</v>
      </c>
    </row>
    <row r="44743" spans="1:6" x14ac:dyDescent="0.2">
      <c r="A44743" t="s">
        <v>35634</v>
      </c>
      <c r="B44743" t="s">
        <v>1938</v>
      </c>
      <c r="C44743">
        <v>9.4600000000000004E-2</v>
      </c>
      <c r="D44743">
        <v>0.22265697000000001</v>
      </c>
      <c r="E44743">
        <v>1.26</v>
      </c>
      <c r="F44743">
        <v>-4.8304600000000004</v>
      </c>
    </row>
    <row r="44744" spans="1:6" x14ac:dyDescent="0.2">
      <c r="A44744" t="s">
        <v>64677</v>
      </c>
      <c r="B44744" t="s">
        <v>1938</v>
      </c>
      <c r="C44744">
        <v>-5.5599999999999997E-2</v>
      </c>
      <c r="D44744">
        <v>0.52913573000000003</v>
      </c>
      <c r="E44744">
        <v>-0.64</v>
      </c>
      <c r="F44744">
        <v>-5.3163200000000002</v>
      </c>
    </row>
    <row r="44745" spans="1:6" x14ac:dyDescent="0.2">
      <c r="A44745" t="s">
        <v>69627</v>
      </c>
      <c r="B44745" t="s">
        <v>1938</v>
      </c>
      <c r="C44745">
        <v>-6.8400000000000002E-2</v>
      </c>
      <c r="D44745">
        <v>0.59036381000000004</v>
      </c>
      <c r="E44745">
        <v>-0.54700000000000004</v>
      </c>
      <c r="F44745">
        <v>-5.3639000000000001</v>
      </c>
    </row>
    <row r="44746" spans="1:6" x14ac:dyDescent="0.2">
      <c r="A44746" t="s">
        <v>79639</v>
      </c>
      <c r="B44746" t="s">
        <v>1938</v>
      </c>
      <c r="C44746">
        <v>3.3700000000000001E-2</v>
      </c>
      <c r="D44746">
        <v>0.72029217999999995</v>
      </c>
      <c r="E44746">
        <v>0.36299999999999999</v>
      </c>
      <c r="F44746">
        <v>-5.4363099999999998</v>
      </c>
    </row>
    <row r="44747" spans="1:6" x14ac:dyDescent="0.2">
      <c r="A44747" t="s">
        <v>49417</v>
      </c>
      <c r="B44747" t="s">
        <v>49418</v>
      </c>
      <c r="C44747">
        <v>0.14799999999999999</v>
      </c>
      <c r="D44747">
        <v>0.35449451999999998</v>
      </c>
      <c r="E44747">
        <v>0.94799999999999995</v>
      </c>
      <c r="F44747">
        <v>-5.1103500000000004</v>
      </c>
    </row>
    <row r="44748" spans="1:6" x14ac:dyDescent="0.2">
      <c r="A44748" t="s">
        <v>79093</v>
      </c>
      <c r="B44748" t="s">
        <v>49418</v>
      </c>
      <c r="C44748">
        <v>-2.6700000000000002E-2</v>
      </c>
      <c r="D44748">
        <v>0.71275659000000002</v>
      </c>
      <c r="E44748">
        <v>-0.373</v>
      </c>
      <c r="F44748">
        <v>-5.43302</v>
      </c>
    </row>
    <row r="44749" spans="1:6" x14ac:dyDescent="0.2">
      <c r="A44749" t="s">
        <v>13903</v>
      </c>
      <c r="B44749" t="s">
        <v>13904</v>
      </c>
      <c r="C44749">
        <v>0.14399999999999999</v>
      </c>
      <c r="D44749">
        <v>6.4029710000000004E-2</v>
      </c>
      <c r="E44749">
        <v>1.96</v>
      </c>
      <c r="F44749">
        <v>-3.9776199999999999</v>
      </c>
    </row>
    <row r="44750" spans="1:6" x14ac:dyDescent="0.2">
      <c r="A44750" t="s">
        <v>26157</v>
      </c>
      <c r="B44750" t="s">
        <v>13904</v>
      </c>
      <c r="C44750">
        <v>-0.114</v>
      </c>
      <c r="D44750">
        <v>0.14500942999999999</v>
      </c>
      <c r="E44750">
        <v>-1.52</v>
      </c>
      <c r="F44750">
        <v>-4.5491400000000004</v>
      </c>
    </row>
    <row r="44751" spans="1:6" x14ac:dyDescent="0.2">
      <c r="A44751" t="s">
        <v>69601</v>
      </c>
      <c r="B44751" t="s">
        <v>13904</v>
      </c>
      <c r="C44751">
        <v>-3.3599999999999998E-2</v>
      </c>
      <c r="D44751">
        <v>0.59011259999999999</v>
      </c>
      <c r="E44751">
        <v>-0.54700000000000004</v>
      </c>
      <c r="F44751">
        <v>-5.3637199999999998</v>
      </c>
    </row>
    <row r="44752" spans="1:6" x14ac:dyDescent="0.2">
      <c r="A44752" t="s">
        <v>87531</v>
      </c>
      <c r="B44752" t="s">
        <v>13904</v>
      </c>
      <c r="C44752">
        <v>1.77E-2</v>
      </c>
      <c r="D44752">
        <v>0.83131500000000003</v>
      </c>
      <c r="E44752">
        <v>0.216</v>
      </c>
      <c r="F44752">
        <v>-5.4734800000000003</v>
      </c>
    </row>
    <row r="44753" spans="1:6" x14ac:dyDescent="0.2">
      <c r="A44753" t="s">
        <v>96464</v>
      </c>
      <c r="B44753" t="s">
        <v>96465</v>
      </c>
      <c r="C44753">
        <v>-3.3700000000000002E-3</v>
      </c>
      <c r="D44753">
        <v>0.96175796999999996</v>
      </c>
      <c r="E44753">
        <v>-4.8599999999999997E-2</v>
      </c>
      <c r="F44753">
        <v>-5.4928100000000004</v>
      </c>
    </row>
    <row r="44754" spans="1:6" x14ac:dyDescent="0.2">
      <c r="A44754" t="s">
        <v>58179</v>
      </c>
      <c r="B44754" t="s">
        <v>58180</v>
      </c>
      <c r="C44754">
        <v>-7.8299999999999995E-2</v>
      </c>
      <c r="D44754">
        <v>0.45110718999999999</v>
      </c>
      <c r="E44754">
        <v>-0.76900000000000002</v>
      </c>
      <c r="F44754">
        <v>-5.23949</v>
      </c>
    </row>
    <row r="44755" spans="1:6" x14ac:dyDescent="0.2">
      <c r="A44755" t="s">
        <v>13520</v>
      </c>
      <c r="B44755" t="s">
        <v>13521</v>
      </c>
      <c r="C44755">
        <v>-0.20699999999999999</v>
      </c>
      <c r="D44755">
        <v>6.1365610000000001E-2</v>
      </c>
      <c r="E44755">
        <v>-1.98</v>
      </c>
      <c r="F44755">
        <v>-3.9470700000000001</v>
      </c>
    </row>
    <row r="44756" spans="1:6" x14ac:dyDescent="0.2">
      <c r="A44756" t="s">
        <v>16027</v>
      </c>
      <c r="B44756" t="s">
        <v>16028</v>
      </c>
      <c r="C44756">
        <v>-0.21199999999999999</v>
      </c>
      <c r="D44756">
        <v>7.6576290000000005E-2</v>
      </c>
      <c r="E44756">
        <v>-1.87</v>
      </c>
      <c r="F44756">
        <v>-4.1055299999999999</v>
      </c>
    </row>
    <row r="44757" spans="1:6" x14ac:dyDescent="0.2">
      <c r="A44757" t="s">
        <v>30157</v>
      </c>
      <c r="B44757" t="s">
        <v>16028</v>
      </c>
      <c r="C44757">
        <v>8.9800000000000005E-2</v>
      </c>
      <c r="D44757">
        <v>0.17683731</v>
      </c>
      <c r="E44757">
        <v>1.4</v>
      </c>
      <c r="F44757">
        <v>-4.6814499999999999</v>
      </c>
    </row>
    <row r="44758" spans="1:6" x14ac:dyDescent="0.2">
      <c r="A44758" t="s">
        <v>72411</v>
      </c>
      <c r="B44758" t="s">
        <v>16028</v>
      </c>
      <c r="C44758">
        <v>-3.8800000000000001E-2</v>
      </c>
      <c r="D44758">
        <v>0.62515120999999996</v>
      </c>
      <c r="E44758">
        <v>-0.496</v>
      </c>
      <c r="F44758">
        <v>-5.3867799999999999</v>
      </c>
    </row>
    <row r="44759" spans="1:6" x14ac:dyDescent="0.2">
      <c r="A44759" t="s">
        <v>7611</v>
      </c>
      <c r="B44759" t="s">
        <v>7612</v>
      </c>
      <c r="C44759">
        <v>0.16500000000000001</v>
      </c>
      <c r="D44759">
        <v>3.115828E-2</v>
      </c>
      <c r="E44759">
        <v>2.3199999999999998</v>
      </c>
      <c r="F44759">
        <v>-3.4527600000000001</v>
      </c>
    </row>
    <row r="44760" spans="1:6" x14ac:dyDescent="0.2">
      <c r="A44760" t="s">
        <v>9445</v>
      </c>
      <c r="B44760" t="s">
        <v>7612</v>
      </c>
      <c r="C44760">
        <v>-0.193</v>
      </c>
      <c r="D44760">
        <v>3.9994809999999999E-2</v>
      </c>
      <c r="E44760">
        <v>-2.2000000000000002</v>
      </c>
      <c r="F44760">
        <v>-3.63618</v>
      </c>
    </row>
    <row r="44761" spans="1:6" x14ac:dyDescent="0.2">
      <c r="A44761" t="s">
        <v>45152</v>
      </c>
      <c r="B44761" t="s">
        <v>7612</v>
      </c>
      <c r="C44761">
        <v>-7.9600000000000004E-2</v>
      </c>
      <c r="D44761">
        <v>0.31012831000000002</v>
      </c>
      <c r="E44761">
        <v>-1.04</v>
      </c>
      <c r="F44761">
        <v>-5.0333899999999998</v>
      </c>
    </row>
    <row r="44762" spans="1:6" x14ac:dyDescent="0.2">
      <c r="A44762" t="s">
        <v>91721</v>
      </c>
      <c r="B44762" t="s">
        <v>91722</v>
      </c>
      <c r="C44762">
        <v>1.0800000000000001E-2</v>
      </c>
      <c r="D44762">
        <v>0.89158112</v>
      </c>
      <c r="E44762">
        <v>0.13800000000000001</v>
      </c>
      <c r="F44762">
        <v>-5.4855099999999997</v>
      </c>
    </row>
    <row r="44763" spans="1:6" x14ac:dyDescent="0.2">
      <c r="A44763" t="s">
        <v>46875</v>
      </c>
      <c r="B44763" t="s">
        <v>46876</v>
      </c>
      <c r="C44763">
        <v>-7.2499999999999995E-2</v>
      </c>
      <c r="D44763">
        <v>0.32811907000000001</v>
      </c>
      <c r="E44763">
        <v>-1</v>
      </c>
      <c r="F44763">
        <v>-5.0662500000000001</v>
      </c>
    </row>
    <row r="44764" spans="1:6" x14ac:dyDescent="0.2">
      <c r="A44764" t="s">
        <v>92353</v>
      </c>
      <c r="B44764" t="s">
        <v>46876</v>
      </c>
      <c r="C44764">
        <v>7.9900000000000006E-3</v>
      </c>
      <c r="D44764">
        <v>0.90134776999999999</v>
      </c>
      <c r="E44764">
        <v>0.126</v>
      </c>
      <c r="F44764">
        <v>-5.4869500000000002</v>
      </c>
    </row>
    <row r="44765" spans="1:6" x14ac:dyDescent="0.2">
      <c r="A44765" t="s">
        <v>96129</v>
      </c>
      <c r="B44765" t="s">
        <v>46876</v>
      </c>
      <c r="C44765">
        <v>-3.7100000000000002E-3</v>
      </c>
      <c r="D44765">
        <v>0.95618201000000003</v>
      </c>
      <c r="E44765">
        <v>-5.5599999999999997E-2</v>
      </c>
      <c r="F44765">
        <v>-5.4924900000000001</v>
      </c>
    </row>
    <row r="44766" spans="1:6" x14ac:dyDescent="0.2">
      <c r="A44766" t="s">
        <v>47913</v>
      </c>
      <c r="B44766" t="s">
        <v>47914</v>
      </c>
      <c r="C44766">
        <v>-0.114</v>
      </c>
      <c r="D44766">
        <v>0.33881306</v>
      </c>
      <c r="E44766">
        <v>-0.98</v>
      </c>
      <c r="F44766">
        <v>-5.0846799999999996</v>
      </c>
    </row>
    <row r="44767" spans="1:6" x14ac:dyDescent="0.2">
      <c r="A44767" t="s">
        <v>11559</v>
      </c>
      <c r="B44767" t="s">
        <v>11560</v>
      </c>
      <c r="C44767">
        <v>-0.221</v>
      </c>
      <c r="D44767">
        <v>5.1116490000000001E-2</v>
      </c>
      <c r="E44767">
        <v>-2.0699999999999998</v>
      </c>
      <c r="F44767">
        <v>-3.81501</v>
      </c>
    </row>
    <row r="44768" spans="1:6" x14ac:dyDescent="0.2">
      <c r="A44768" t="s">
        <v>15703</v>
      </c>
      <c r="B44768" t="s">
        <v>11560</v>
      </c>
      <c r="C44768">
        <v>-0.19800000000000001</v>
      </c>
      <c r="D44768">
        <v>7.4866429999999998E-2</v>
      </c>
      <c r="E44768">
        <v>-1.88</v>
      </c>
      <c r="F44768">
        <v>-4.0894599999999999</v>
      </c>
    </row>
    <row r="44769" spans="1:6" x14ac:dyDescent="0.2">
      <c r="A44769" t="s">
        <v>84389</v>
      </c>
      <c r="B44769" t="s">
        <v>11560</v>
      </c>
      <c r="C44769">
        <v>-1.8599999999999998E-2</v>
      </c>
      <c r="D44769">
        <v>0.78693605</v>
      </c>
      <c r="E44769">
        <v>-0.27400000000000002</v>
      </c>
      <c r="F44769">
        <v>-5.4610500000000002</v>
      </c>
    </row>
    <row r="44770" spans="1:6" x14ac:dyDescent="0.2">
      <c r="A44770" t="s">
        <v>91578</v>
      </c>
      <c r="B44770" t="s">
        <v>11560</v>
      </c>
      <c r="C44770">
        <v>-8.0599999999999995E-3</v>
      </c>
      <c r="D44770">
        <v>0.88924205999999995</v>
      </c>
      <c r="E44770">
        <v>-0.14099999999999999</v>
      </c>
      <c r="F44770">
        <v>-5.4851400000000003</v>
      </c>
    </row>
    <row r="44771" spans="1:6" x14ac:dyDescent="0.2">
      <c r="A44771" t="s">
        <v>85340</v>
      </c>
      <c r="B44771" t="s">
        <v>85341</v>
      </c>
      <c r="C44771">
        <v>-1.9E-2</v>
      </c>
      <c r="D44771">
        <v>0.80009766999999998</v>
      </c>
      <c r="E44771">
        <v>-0.25700000000000001</v>
      </c>
      <c r="F44771">
        <v>-5.4650600000000003</v>
      </c>
    </row>
    <row r="44772" spans="1:6" x14ac:dyDescent="0.2">
      <c r="A44772" t="s">
        <v>25319</v>
      </c>
      <c r="B44772" t="s">
        <v>25320</v>
      </c>
      <c r="C44772">
        <v>-0.152</v>
      </c>
      <c r="D44772">
        <v>0.13941444</v>
      </c>
      <c r="E44772">
        <v>-1.54</v>
      </c>
      <c r="F44772">
        <v>-4.5225400000000002</v>
      </c>
    </row>
    <row r="44773" spans="1:6" x14ac:dyDescent="0.2">
      <c r="A44773" t="s">
        <v>30637</v>
      </c>
      <c r="B44773" t="s">
        <v>25320</v>
      </c>
      <c r="C44773">
        <v>-0.121</v>
      </c>
      <c r="D44773">
        <v>0.18036751000000001</v>
      </c>
      <c r="E44773">
        <v>-1.39</v>
      </c>
      <c r="F44773">
        <v>-4.6944400000000002</v>
      </c>
    </row>
    <row r="44774" spans="1:6" x14ac:dyDescent="0.2">
      <c r="A44774" t="s">
        <v>32661</v>
      </c>
      <c r="B44774" t="s">
        <v>25320</v>
      </c>
      <c r="C44774">
        <v>-0.15</v>
      </c>
      <c r="D44774">
        <v>0.19629013000000001</v>
      </c>
      <c r="E44774">
        <v>-1.34</v>
      </c>
      <c r="F44774">
        <v>-4.7496299999999998</v>
      </c>
    </row>
    <row r="44775" spans="1:6" x14ac:dyDescent="0.2">
      <c r="A44775" t="s">
        <v>47142</v>
      </c>
      <c r="B44775" t="s">
        <v>25320</v>
      </c>
      <c r="C44775">
        <v>-9.0700000000000003E-2</v>
      </c>
      <c r="D44775">
        <v>0.33123387999999998</v>
      </c>
      <c r="E44775">
        <v>-0.996</v>
      </c>
      <c r="F44775">
        <v>-5.0716999999999999</v>
      </c>
    </row>
    <row r="44776" spans="1:6" x14ac:dyDescent="0.2">
      <c r="A44776" t="s">
        <v>81594</v>
      </c>
      <c r="B44776" t="s">
        <v>25320</v>
      </c>
      <c r="C44776">
        <v>-2.01E-2</v>
      </c>
      <c r="D44776">
        <v>0.74816130000000003</v>
      </c>
      <c r="E44776">
        <v>-0.32600000000000001</v>
      </c>
      <c r="F44776">
        <v>-5.4475800000000003</v>
      </c>
    </row>
    <row r="44777" spans="1:6" x14ac:dyDescent="0.2">
      <c r="A44777" t="s">
        <v>82077</v>
      </c>
      <c r="B44777" t="s">
        <v>25320</v>
      </c>
      <c r="C44777">
        <v>2.07E-2</v>
      </c>
      <c r="D44777">
        <v>0.75500528</v>
      </c>
      <c r="E44777">
        <v>0.316</v>
      </c>
      <c r="F44777">
        <v>-5.4501400000000002</v>
      </c>
    </row>
    <row r="44778" spans="1:6" x14ac:dyDescent="0.2">
      <c r="A44778" t="s">
        <v>96536</v>
      </c>
      <c r="B44778" t="s">
        <v>25320</v>
      </c>
      <c r="C44778">
        <v>3.0999999999999999E-3</v>
      </c>
      <c r="D44778">
        <v>0.96305826000000005</v>
      </c>
      <c r="E44778">
        <v>4.6899999999999997E-2</v>
      </c>
      <c r="F44778">
        <v>-5.4928800000000004</v>
      </c>
    </row>
    <row r="44779" spans="1:6" x14ac:dyDescent="0.2">
      <c r="A44779" t="s">
        <v>29123</v>
      </c>
      <c r="B44779" t="s">
        <v>29124</v>
      </c>
      <c r="C44779">
        <v>-0.113</v>
      </c>
      <c r="D44779">
        <v>0.16847623</v>
      </c>
      <c r="E44779">
        <v>-1.43</v>
      </c>
      <c r="F44779">
        <v>-4.6494600000000004</v>
      </c>
    </row>
    <row r="44780" spans="1:6" x14ac:dyDescent="0.2">
      <c r="A44780" t="s">
        <v>59617</v>
      </c>
      <c r="B44780" t="s">
        <v>29124</v>
      </c>
      <c r="C44780">
        <v>6.0299999999999999E-2</v>
      </c>
      <c r="D44780">
        <v>0.46822688000000001</v>
      </c>
      <c r="E44780">
        <v>0.73899999999999999</v>
      </c>
      <c r="F44780">
        <v>-5.2581300000000004</v>
      </c>
    </row>
    <row r="44781" spans="1:6" x14ac:dyDescent="0.2">
      <c r="A44781" t="s">
        <v>61670</v>
      </c>
      <c r="B44781" t="s">
        <v>29124</v>
      </c>
      <c r="C44781">
        <v>-6.1800000000000001E-2</v>
      </c>
      <c r="D44781">
        <v>0.49284011</v>
      </c>
      <c r="E44781">
        <v>-0.69899999999999995</v>
      </c>
      <c r="F44781">
        <v>-5.2831000000000001</v>
      </c>
    </row>
    <row r="44782" spans="1:6" x14ac:dyDescent="0.2">
      <c r="A44782" t="s">
        <v>74096</v>
      </c>
      <c r="B44782" t="s">
        <v>29124</v>
      </c>
      <c r="C44782">
        <v>2.6100000000000002E-2</v>
      </c>
      <c r="D44782">
        <v>0.64747347</v>
      </c>
      <c r="E44782">
        <v>0.46400000000000002</v>
      </c>
      <c r="F44782">
        <v>-5.4000399999999997</v>
      </c>
    </row>
    <row r="44783" spans="1:6" x14ac:dyDescent="0.2">
      <c r="A44783" t="s">
        <v>50290</v>
      </c>
      <c r="B44783" t="s">
        <v>50291</v>
      </c>
      <c r="C44783">
        <v>8.3500000000000005E-2</v>
      </c>
      <c r="D44783">
        <v>0.36425443000000002</v>
      </c>
      <c r="E44783">
        <v>0.92800000000000005</v>
      </c>
      <c r="F44783">
        <v>-5.1255600000000001</v>
      </c>
    </row>
    <row r="44784" spans="1:6" x14ac:dyDescent="0.2">
      <c r="A44784" t="s">
        <v>75140</v>
      </c>
      <c r="B44784" t="s">
        <v>50291</v>
      </c>
      <c r="C44784">
        <v>-2.86E-2</v>
      </c>
      <c r="D44784">
        <v>0.66141963000000004</v>
      </c>
      <c r="E44784">
        <v>-0.44500000000000001</v>
      </c>
      <c r="F44784">
        <v>-5.4077900000000003</v>
      </c>
    </row>
    <row r="44785" spans="1:6" x14ac:dyDescent="0.2">
      <c r="A44785" t="s">
        <v>83862</v>
      </c>
      <c r="B44785" t="s">
        <v>50291</v>
      </c>
      <c r="C44785">
        <v>-2.92E-2</v>
      </c>
      <c r="D44785">
        <v>0.77959761999999999</v>
      </c>
      <c r="E44785">
        <v>-0.28399999999999997</v>
      </c>
      <c r="F44785">
        <v>-5.4587000000000003</v>
      </c>
    </row>
    <row r="44786" spans="1:6" x14ac:dyDescent="0.2">
      <c r="A44786" t="s">
        <v>31761</v>
      </c>
      <c r="B44786" t="s">
        <v>31762</v>
      </c>
      <c r="C44786">
        <v>-0.13800000000000001</v>
      </c>
      <c r="D44786">
        <v>0.18901594999999999</v>
      </c>
      <c r="E44786">
        <v>-1.36</v>
      </c>
      <c r="F44786">
        <v>-4.7250800000000002</v>
      </c>
    </row>
    <row r="44787" spans="1:6" x14ac:dyDescent="0.2">
      <c r="A44787" t="s">
        <v>93424</v>
      </c>
      <c r="B44787" t="s">
        <v>31762</v>
      </c>
      <c r="C44787">
        <v>8.8800000000000007E-3</v>
      </c>
      <c r="D44787">
        <v>0.91716202000000002</v>
      </c>
      <c r="E44787">
        <v>0.105</v>
      </c>
      <c r="F44787">
        <v>-5.4889900000000003</v>
      </c>
    </row>
    <row r="44788" spans="1:6" x14ac:dyDescent="0.2">
      <c r="A44788" t="s">
        <v>19629</v>
      </c>
      <c r="B44788" t="s">
        <v>19630</v>
      </c>
      <c r="C44788">
        <v>0.16200000000000001</v>
      </c>
      <c r="D44788">
        <v>9.9601110000000007E-2</v>
      </c>
      <c r="E44788">
        <v>1.73</v>
      </c>
      <c r="F44788">
        <v>-4.2909199999999998</v>
      </c>
    </row>
    <row r="44789" spans="1:6" x14ac:dyDescent="0.2">
      <c r="A44789" t="s">
        <v>56847</v>
      </c>
      <c r="B44789" t="s">
        <v>19630</v>
      </c>
      <c r="C44789">
        <v>7.1300000000000002E-2</v>
      </c>
      <c r="D44789">
        <v>0.43562187000000002</v>
      </c>
      <c r="E44789">
        <v>0.79600000000000004</v>
      </c>
      <c r="F44789">
        <v>-5.22166</v>
      </c>
    </row>
    <row r="44790" spans="1:6" x14ac:dyDescent="0.2">
      <c r="A44790" t="s">
        <v>11334</v>
      </c>
      <c r="B44790" t="s">
        <v>11335</v>
      </c>
      <c r="C44790">
        <v>0.121</v>
      </c>
      <c r="D44790">
        <v>5.0053510000000002E-2</v>
      </c>
      <c r="E44790">
        <v>2.09</v>
      </c>
      <c r="F44790">
        <v>-3.79975</v>
      </c>
    </row>
    <row r="44791" spans="1:6" x14ac:dyDescent="0.2">
      <c r="A44791" t="s">
        <v>87796</v>
      </c>
      <c r="B44791" t="s">
        <v>11335</v>
      </c>
      <c r="C44791">
        <v>1.2800000000000001E-2</v>
      </c>
      <c r="D44791">
        <v>0.83527132999999998</v>
      </c>
      <c r="E44791">
        <v>0.21099999999999999</v>
      </c>
      <c r="F44791">
        <v>-5.4744299999999999</v>
      </c>
    </row>
    <row r="44792" spans="1:6" x14ac:dyDescent="0.2">
      <c r="A44792" t="s">
        <v>436</v>
      </c>
      <c r="B44792" t="s">
        <v>437</v>
      </c>
      <c r="C44792">
        <v>-0.437</v>
      </c>
      <c r="D44792">
        <v>1.3037700000000001E-3</v>
      </c>
      <c r="E44792">
        <v>-3.73</v>
      </c>
      <c r="F44792">
        <v>-1.0848599999999999</v>
      </c>
    </row>
    <row r="44793" spans="1:6" x14ac:dyDescent="0.2">
      <c r="A44793" t="s">
        <v>3060</v>
      </c>
      <c r="B44793" t="s">
        <v>437</v>
      </c>
      <c r="C44793">
        <v>-0.19600000000000001</v>
      </c>
      <c r="D44793">
        <v>1.0789719999999999E-2</v>
      </c>
      <c r="E44793">
        <v>-2.81</v>
      </c>
      <c r="F44793">
        <v>-2.6637900000000001</v>
      </c>
    </row>
    <row r="44794" spans="1:6" x14ac:dyDescent="0.2">
      <c r="A44794" t="s">
        <v>7760</v>
      </c>
      <c r="B44794" t="s">
        <v>437</v>
      </c>
      <c r="C44794">
        <v>-0.25700000000000001</v>
      </c>
      <c r="D44794">
        <v>3.1945319999999999E-2</v>
      </c>
      <c r="E44794">
        <v>-2.31</v>
      </c>
      <c r="F44794">
        <v>-3.4711400000000001</v>
      </c>
    </row>
    <row r="44795" spans="1:6" x14ac:dyDescent="0.2">
      <c r="A44795" t="s">
        <v>62931</v>
      </c>
      <c r="B44795" t="s">
        <v>437</v>
      </c>
      <c r="C44795">
        <v>7.3499999999999996E-2</v>
      </c>
      <c r="D44795">
        <v>0.50899061000000001</v>
      </c>
      <c r="E44795">
        <v>0.67200000000000004</v>
      </c>
      <c r="F44795">
        <v>-5.2983799999999999</v>
      </c>
    </row>
    <row r="44796" spans="1:6" x14ac:dyDescent="0.2">
      <c r="A44796" t="s">
        <v>82060</v>
      </c>
      <c r="B44796" t="s">
        <v>437</v>
      </c>
      <c r="C44796">
        <v>-2.2100000000000002E-2</v>
      </c>
      <c r="D44796">
        <v>0.75471750000000004</v>
      </c>
      <c r="E44796">
        <v>-0.317</v>
      </c>
      <c r="F44796">
        <v>-5.4500400000000004</v>
      </c>
    </row>
    <row r="44797" spans="1:6" x14ac:dyDescent="0.2">
      <c r="A44797" t="s">
        <v>4845</v>
      </c>
      <c r="B44797" t="s">
        <v>4846</v>
      </c>
      <c r="C44797">
        <v>-0.28899999999999998</v>
      </c>
      <c r="D44797">
        <v>1.8251389999999999E-2</v>
      </c>
      <c r="E44797">
        <v>-2.57</v>
      </c>
      <c r="F44797">
        <v>-3.0563099999999999</v>
      </c>
    </row>
    <row r="44798" spans="1:6" x14ac:dyDescent="0.2">
      <c r="A44798" t="s">
        <v>14958</v>
      </c>
      <c r="B44798" t="s">
        <v>4846</v>
      </c>
      <c r="C44798">
        <v>-0.26500000000000001</v>
      </c>
      <c r="D44798">
        <v>7.0053840000000006E-2</v>
      </c>
      <c r="E44798">
        <v>-1.91</v>
      </c>
      <c r="F44798">
        <v>-4.0420499999999997</v>
      </c>
    </row>
    <row r="44799" spans="1:6" x14ac:dyDescent="0.2">
      <c r="A44799" t="s">
        <v>61797</v>
      </c>
      <c r="B44799" t="s">
        <v>4846</v>
      </c>
      <c r="C44799">
        <v>8.2400000000000001E-2</v>
      </c>
      <c r="D44799">
        <v>0.49473746000000002</v>
      </c>
      <c r="E44799">
        <v>0.69499999999999995</v>
      </c>
      <c r="F44799">
        <v>-5.2849399999999997</v>
      </c>
    </row>
    <row r="44800" spans="1:6" x14ac:dyDescent="0.2">
      <c r="A44800" t="s">
        <v>83522</v>
      </c>
      <c r="B44800" t="s">
        <v>4846</v>
      </c>
      <c r="C44800">
        <v>1.46E-2</v>
      </c>
      <c r="D44800">
        <v>0.77471665999999995</v>
      </c>
      <c r="E44800">
        <v>0.28999999999999998</v>
      </c>
      <c r="F44800">
        <v>-5.4570800000000004</v>
      </c>
    </row>
    <row r="44801" spans="1:6" x14ac:dyDescent="0.2">
      <c r="A44801" t="s">
        <v>30885</v>
      </c>
      <c r="B44801" t="s">
        <v>30886</v>
      </c>
      <c r="C44801">
        <v>-0.13800000000000001</v>
      </c>
      <c r="D44801">
        <v>0.18216376000000001</v>
      </c>
      <c r="E44801">
        <v>-1.38</v>
      </c>
      <c r="F44801">
        <v>-4.7009400000000001</v>
      </c>
    </row>
    <row r="44802" spans="1:6" x14ac:dyDescent="0.2">
      <c r="A44802" t="s">
        <v>55002</v>
      </c>
      <c r="B44802" t="s">
        <v>30886</v>
      </c>
      <c r="C44802">
        <v>-9.1800000000000007E-2</v>
      </c>
      <c r="D44802">
        <v>0.41650635000000003</v>
      </c>
      <c r="E44802">
        <v>-0.83</v>
      </c>
      <c r="F44802">
        <v>-5.1982799999999996</v>
      </c>
    </row>
    <row r="44803" spans="1:6" x14ac:dyDescent="0.2">
      <c r="A44803" t="s">
        <v>65070</v>
      </c>
      <c r="B44803" t="s">
        <v>30886</v>
      </c>
      <c r="C44803">
        <v>-4.8300000000000003E-2</v>
      </c>
      <c r="D44803">
        <v>0.53385305000000005</v>
      </c>
      <c r="E44803">
        <v>-0.63300000000000001</v>
      </c>
      <c r="F44803">
        <v>-5.3203500000000004</v>
      </c>
    </row>
    <row r="44804" spans="1:6" x14ac:dyDescent="0.2">
      <c r="A44804" t="s">
        <v>78709</v>
      </c>
      <c r="B44804" t="s">
        <v>30886</v>
      </c>
      <c r="C44804">
        <v>2.46E-2</v>
      </c>
      <c r="D44804">
        <v>0.70766490000000004</v>
      </c>
      <c r="E44804">
        <v>0.38</v>
      </c>
      <c r="F44804">
        <v>-5.4307400000000001</v>
      </c>
    </row>
    <row r="44805" spans="1:6" x14ac:dyDescent="0.2">
      <c r="A44805" t="s">
        <v>80506</v>
      </c>
      <c r="B44805" t="s">
        <v>30886</v>
      </c>
      <c r="C44805">
        <v>-3.3500000000000002E-2</v>
      </c>
      <c r="D44805">
        <v>0.73263199000000001</v>
      </c>
      <c r="E44805">
        <v>-0.34599999999999997</v>
      </c>
      <c r="F44805">
        <v>-5.4414699999999998</v>
      </c>
    </row>
    <row r="44806" spans="1:6" x14ac:dyDescent="0.2">
      <c r="A44806" t="s">
        <v>92827</v>
      </c>
      <c r="B44806" t="s">
        <v>30886</v>
      </c>
      <c r="C44806">
        <v>-1.0699999999999999E-2</v>
      </c>
      <c r="D44806">
        <v>0.90864506</v>
      </c>
      <c r="E44806">
        <v>-0.11600000000000001</v>
      </c>
      <c r="F44806">
        <v>-5.48794</v>
      </c>
    </row>
    <row r="44807" spans="1:6" x14ac:dyDescent="0.2">
      <c r="A44807" t="s">
        <v>93501</v>
      </c>
      <c r="B44807" t="s">
        <v>30886</v>
      </c>
      <c r="C44807">
        <v>-1.01E-2</v>
      </c>
      <c r="D44807">
        <v>0.91795137999999998</v>
      </c>
      <c r="E44807">
        <v>-0.104</v>
      </c>
      <c r="F44807">
        <v>-5.4890800000000004</v>
      </c>
    </row>
    <row r="44808" spans="1:6" x14ac:dyDescent="0.2">
      <c r="A44808" t="s">
        <v>89222</v>
      </c>
      <c r="B44808" t="s">
        <v>89223</v>
      </c>
      <c r="C44808">
        <v>-1.1900000000000001E-2</v>
      </c>
      <c r="D44808">
        <v>0.85562104999999999</v>
      </c>
      <c r="E44808">
        <v>-0.184</v>
      </c>
      <c r="F44808">
        <v>-5.47898</v>
      </c>
    </row>
    <row r="44809" spans="1:6" x14ac:dyDescent="0.2">
      <c r="A44809" t="s">
        <v>91452</v>
      </c>
      <c r="B44809" t="s">
        <v>89223</v>
      </c>
      <c r="C44809">
        <v>-1.0200000000000001E-2</v>
      </c>
      <c r="D44809">
        <v>0.88744705000000002</v>
      </c>
      <c r="E44809">
        <v>-0.14299999999999999</v>
      </c>
      <c r="F44809">
        <v>-5.4848499999999998</v>
      </c>
    </row>
    <row r="44810" spans="1:6" x14ac:dyDescent="0.2">
      <c r="A44810" t="s">
        <v>98181</v>
      </c>
      <c r="B44810" t="s">
        <v>98182</v>
      </c>
      <c r="C44810">
        <v>-1.8E-3</v>
      </c>
      <c r="D44810">
        <v>0.98723064999999999</v>
      </c>
      <c r="E44810">
        <v>-1.6199999999999999E-2</v>
      </c>
      <c r="F44810">
        <v>-5.4937300000000002</v>
      </c>
    </row>
    <row r="44811" spans="1:6" x14ac:dyDescent="0.2">
      <c r="A44811" t="s">
        <v>89483</v>
      </c>
      <c r="B44811" t="s">
        <v>89484</v>
      </c>
      <c r="C44811">
        <v>-1.44E-2</v>
      </c>
      <c r="D44811">
        <v>0.85973374999999996</v>
      </c>
      <c r="E44811">
        <v>-0.17899999999999999</v>
      </c>
      <c r="F44811">
        <v>-5.4798299999999998</v>
      </c>
    </row>
    <row r="44812" spans="1:6" x14ac:dyDescent="0.2">
      <c r="A44812" t="s">
        <v>93547</v>
      </c>
      <c r="B44812" t="s">
        <v>93548</v>
      </c>
      <c r="C44812">
        <v>-8.8299999999999993E-3</v>
      </c>
      <c r="D44812">
        <v>0.91838156000000004</v>
      </c>
      <c r="E44812">
        <v>-0.104</v>
      </c>
      <c r="F44812">
        <v>-5.4891300000000003</v>
      </c>
    </row>
    <row r="44813" spans="1:6" x14ac:dyDescent="0.2">
      <c r="A44813" t="s">
        <v>752</v>
      </c>
      <c r="B44813" t="s">
        <v>753</v>
      </c>
      <c r="C44813">
        <v>0.71399999999999997</v>
      </c>
      <c r="D44813">
        <v>2.42274E-3</v>
      </c>
      <c r="E44813">
        <v>3.47</v>
      </c>
      <c r="F44813">
        <v>-1.5458000000000001</v>
      </c>
    </row>
    <row r="44814" spans="1:6" x14ac:dyDescent="0.2">
      <c r="A44814" t="s">
        <v>3652</v>
      </c>
      <c r="B44814" t="s">
        <v>753</v>
      </c>
      <c r="C44814">
        <v>0.54</v>
      </c>
      <c r="D44814">
        <v>1.3223240000000001E-2</v>
      </c>
      <c r="E44814">
        <v>2.72</v>
      </c>
      <c r="F44814">
        <v>-2.81589</v>
      </c>
    </row>
    <row r="44815" spans="1:6" x14ac:dyDescent="0.2">
      <c r="A44815" t="s">
        <v>37900</v>
      </c>
      <c r="B44815" t="s">
        <v>37901</v>
      </c>
      <c r="C44815">
        <v>-7.0000000000000007E-2</v>
      </c>
      <c r="D44815">
        <v>0.24140371999999999</v>
      </c>
      <c r="E44815">
        <v>-1.21</v>
      </c>
      <c r="F44815">
        <v>-4.8813500000000003</v>
      </c>
    </row>
    <row r="44816" spans="1:6" x14ac:dyDescent="0.2">
      <c r="A44816" t="s">
        <v>50282</v>
      </c>
      <c r="B44816" t="s">
        <v>37901</v>
      </c>
      <c r="C44816">
        <v>-6.7699999999999996E-2</v>
      </c>
      <c r="D44816">
        <v>0.36419220000000002</v>
      </c>
      <c r="E44816">
        <v>-0.92900000000000005</v>
      </c>
      <c r="F44816">
        <v>-5.1254600000000003</v>
      </c>
    </row>
    <row r="44817" spans="1:6" x14ac:dyDescent="0.2">
      <c r="A44817" t="s">
        <v>89816</v>
      </c>
      <c r="B44817" t="s">
        <v>37901</v>
      </c>
      <c r="C44817">
        <v>-1.09E-2</v>
      </c>
      <c r="D44817">
        <v>0.86481151000000001</v>
      </c>
      <c r="E44817">
        <v>-0.17199999999999999</v>
      </c>
      <c r="F44817">
        <v>-5.4808300000000001</v>
      </c>
    </row>
    <row r="44818" spans="1:6" x14ac:dyDescent="0.2">
      <c r="A44818" t="s">
        <v>37339</v>
      </c>
      <c r="B44818" t="s">
        <v>37340</v>
      </c>
      <c r="C44818">
        <v>0.123</v>
      </c>
      <c r="D44818">
        <v>0.2368547</v>
      </c>
      <c r="E44818">
        <v>1.22</v>
      </c>
      <c r="F44818">
        <v>-4.8694499999999996</v>
      </c>
    </row>
    <row r="44819" spans="1:6" x14ac:dyDescent="0.2">
      <c r="A44819" t="s">
        <v>95921</v>
      </c>
      <c r="B44819" t="s">
        <v>37340</v>
      </c>
      <c r="C44819">
        <v>-5.5900000000000004E-3</v>
      </c>
      <c r="D44819">
        <v>0.95279798999999998</v>
      </c>
      <c r="E44819">
        <v>-5.9900000000000002E-2</v>
      </c>
      <c r="F44819">
        <v>-5.4922700000000004</v>
      </c>
    </row>
    <row r="44820" spans="1:6" x14ac:dyDescent="0.2">
      <c r="A44820" t="s">
        <v>96007</v>
      </c>
      <c r="B44820" t="s">
        <v>37340</v>
      </c>
      <c r="C44820">
        <v>4.7699999999999999E-3</v>
      </c>
      <c r="D44820">
        <v>0.95414147000000005</v>
      </c>
      <c r="E44820">
        <v>5.8200000000000002E-2</v>
      </c>
      <c r="F44820">
        <v>-5.4923599999999997</v>
      </c>
    </row>
    <row r="44821" spans="1:6" x14ac:dyDescent="0.2">
      <c r="A44821" t="s">
        <v>53925</v>
      </c>
      <c r="B44821" t="s">
        <v>53926</v>
      </c>
      <c r="C44821">
        <v>7.8600000000000003E-2</v>
      </c>
      <c r="D44821">
        <v>0.40381349</v>
      </c>
      <c r="E44821">
        <v>0.85299999999999998</v>
      </c>
      <c r="F44821">
        <v>-5.1818600000000004</v>
      </c>
    </row>
    <row r="44822" spans="1:6" x14ac:dyDescent="0.2">
      <c r="A44822" t="s">
        <v>84050</v>
      </c>
      <c r="B44822" t="s">
        <v>53926</v>
      </c>
      <c r="C44822">
        <v>2.0500000000000001E-2</v>
      </c>
      <c r="D44822">
        <v>0.78234899999999996</v>
      </c>
      <c r="E44822">
        <v>0.28000000000000003</v>
      </c>
      <c r="F44822">
        <v>-5.4595900000000004</v>
      </c>
    </row>
    <row r="44823" spans="1:6" x14ac:dyDescent="0.2">
      <c r="A44823" t="s">
        <v>87271</v>
      </c>
      <c r="B44823" t="s">
        <v>53926</v>
      </c>
      <c r="C44823">
        <v>-3.5499999999999997E-2</v>
      </c>
      <c r="D44823">
        <v>0.82788446999999998</v>
      </c>
      <c r="E44823">
        <v>-0.22</v>
      </c>
      <c r="F44823">
        <v>-5.4726299999999997</v>
      </c>
    </row>
    <row r="44824" spans="1:6" x14ac:dyDescent="0.2">
      <c r="A44824" t="s">
        <v>51879</v>
      </c>
      <c r="B44824" t="s">
        <v>51880</v>
      </c>
      <c r="C44824">
        <v>-7.1599999999999997E-2</v>
      </c>
      <c r="D44824">
        <v>0.38100126000000001</v>
      </c>
      <c r="E44824">
        <v>-0.89600000000000002</v>
      </c>
      <c r="F44824">
        <v>-5.1503899999999998</v>
      </c>
    </row>
    <row r="44825" spans="1:6" x14ac:dyDescent="0.2">
      <c r="A44825" t="s">
        <v>17411</v>
      </c>
      <c r="B44825" t="s">
        <v>17412</v>
      </c>
      <c r="C44825">
        <v>0.315</v>
      </c>
      <c r="D44825">
        <v>8.49916E-2</v>
      </c>
      <c r="E44825">
        <v>1.81</v>
      </c>
      <c r="F44825">
        <v>-4.1794500000000001</v>
      </c>
    </row>
    <row r="44826" spans="1:6" x14ac:dyDescent="0.2">
      <c r="A44826" t="s">
        <v>31850</v>
      </c>
      <c r="B44826" t="s">
        <v>17412</v>
      </c>
      <c r="C44826">
        <v>0.39</v>
      </c>
      <c r="D44826">
        <v>0.18995105000000001</v>
      </c>
      <c r="E44826">
        <v>1.36</v>
      </c>
      <c r="F44826">
        <v>-4.7282999999999999</v>
      </c>
    </row>
    <row r="44827" spans="1:6" x14ac:dyDescent="0.2">
      <c r="A44827" t="s">
        <v>39474</v>
      </c>
      <c r="B44827" t="s">
        <v>17412</v>
      </c>
      <c r="C44827">
        <v>0.36499999999999999</v>
      </c>
      <c r="D44827">
        <v>0.25609524</v>
      </c>
      <c r="E44827">
        <v>1.17</v>
      </c>
      <c r="F44827">
        <v>-4.9180200000000003</v>
      </c>
    </row>
    <row r="44828" spans="1:6" x14ac:dyDescent="0.2">
      <c r="A44828" t="s">
        <v>50224</v>
      </c>
      <c r="B44828" t="s">
        <v>17412</v>
      </c>
      <c r="C44828">
        <v>0.32300000000000001</v>
      </c>
      <c r="D44828">
        <v>0.36332238</v>
      </c>
      <c r="E44828">
        <v>0.93</v>
      </c>
      <c r="F44828">
        <v>-5.1241300000000001</v>
      </c>
    </row>
    <row r="44829" spans="1:6" x14ac:dyDescent="0.2">
      <c r="A44829" t="s">
        <v>17271</v>
      </c>
      <c r="B44829" t="s">
        <v>17272</v>
      </c>
      <c r="C44829">
        <v>-0.14299999999999999</v>
      </c>
      <c r="D44829">
        <v>8.4227430000000006E-2</v>
      </c>
      <c r="E44829">
        <v>-1.82</v>
      </c>
      <c r="F44829">
        <v>-4.1730600000000004</v>
      </c>
    </row>
    <row r="44830" spans="1:6" x14ac:dyDescent="0.2">
      <c r="A44830" t="s">
        <v>27219</v>
      </c>
      <c r="B44830" t="s">
        <v>17272</v>
      </c>
      <c r="C44830">
        <v>0.13200000000000001</v>
      </c>
      <c r="D44830">
        <v>0.15400836000000001</v>
      </c>
      <c r="E44830">
        <v>1.48</v>
      </c>
      <c r="F44830">
        <v>-4.5896299999999997</v>
      </c>
    </row>
    <row r="44831" spans="1:6" x14ac:dyDescent="0.2">
      <c r="A44831" t="s">
        <v>75628</v>
      </c>
      <c r="B44831" t="s">
        <v>17272</v>
      </c>
      <c r="C44831">
        <v>-3.4500000000000003E-2</v>
      </c>
      <c r="D44831">
        <v>0.66756733999999995</v>
      </c>
      <c r="E44831">
        <v>-0.436</v>
      </c>
      <c r="F44831">
        <v>-5.4110899999999997</v>
      </c>
    </row>
    <row r="44832" spans="1:6" x14ac:dyDescent="0.2">
      <c r="A44832" t="s">
        <v>23817</v>
      </c>
      <c r="B44832" t="s">
        <v>23818</v>
      </c>
      <c r="C44832">
        <v>0.108</v>
      </c>
      <c r="D44832">
        <v>0.12872932000000001</v>
      </c>
      <c r="E44832">
        <v>1.58</v>
      </c>
      <c r="F44832">
        <v>-4.4682700000000004</v>
      </c>
    </row>
    <row r="44833" spans="1:6" x14ac:dyDescent="0.2">
      <c r="A44833" t="s">
        <v>79048</v>
      </c>
      <c r="B44833" t="s">
        <v>23818</v>
      </c>
      <c r="C44833">
        <v>3.0099999999999998E-2</v>
      </c>
      <c r="D44833">
        <v>0.71212699999999995</v>
      </c>
      <c r="E44833">
        <v>0.374</v>
      </c>
      <c r="F44833">
        <v>-5.4327399999999999</v>
      </c>
    </row>
    <row r="44834" spans="1:6" x14ac:dyDescent="0.2">
      <c r="A44834" t="s">
        <v>94396</v>
      </c>
      <c r="B44834" t="s">
        <v>23818</v>
      </c>
      <c r="C44834">
        <v>8.9300000000000004E-3</v>
      </c>
      <c r="D44834">
        <v>0.93011326999999999</v>
      </c>
      <c r="E44834">
        <v>8.8800000000000004E-2</v>
      </c>
      <c r="F44834">
        <v>-5.4903899999999997</v>
      </c>
    </row>
    <row r="44835" spans="1:6" x14ac:dyDescent="0.2">
      <c r="A44835" t="s">
        <v>51169</v>
      </c>
      <c r="B44835" t="s">
        <v>51170</v>
      </c>
      <c r="C44835">
        <v>-7.3899999999999993E-2</v>
      </c>
      <c r="D44835">
        <v>0.37377065999999998</v>
      </c>
      <c r="E44835">
        <v>-0.91</v>
      </c>
      <c r="F44835">
        <v>-5.1398599999999997</v>
      </c>
    </row>
    <row r="44836" spans="1:6" x14ac:dyDescent="0.2">
      <c r="A44836" t="s">
        <v>94823</v>
      </c>
      <c r="B44836" t="s">
        <v>51170</v>
      </c>
      <c r="C44836">
        <v>7.1700000000000002E-3</v>
      </c>
      <c r="D44836">
        <v>0.93678222</v>
      </c>
      <c r="E44836">
        <v>8.0299999999999996E-2</v>
      </c>
      <c r="F44836">
        <v>-5.4910199999999998</v>
      </c>
    </row>
    <row r="44837" spans="1:6" x14ac:dyDescent="0.2">
      <c r="A44837" t="s">
        <v>94929</v>
      </c>
      <c r="B44837" t="s">
        <v>51170</v>
      </c>
      <c r="C44837">
        <v>-8.2400000000000008E-3</v>
      </c>
      <c r="D44837">
        <v>0.93843502999999995</v>
      </c>
      <c r="E44837">
        <v>-7.8200000000000006E-2</v>
      </c>
      <c r="F44837">
        <v>-5.4911700000000003</v>
      </c>
    </row>
    <row r="44838" spans="1:6" x14ac:dyDescent="0.2">
      <c r="A44838" t="s">
        <v>4821</v>
      </c>
      <c r="B44838" t="s">
        <v>4822</v>
      </c>
      <c r="C44838">
        <v>0.21299999999999999</v>
      </c>
      <c r="D44838">
        <v>1.819894E-2</v>
      </c>
      <c r="E44838">
        <v>2.57</v>
      </c>
      <c r="F44838">
        <v>-3.0541700000000001</v>
      </c>
    </row>
    <row r="44839" spans="1:6" x14ac:dyDescent="0.2">
      <c r="A44839" t="s">
        <v>16729</v>
      </c>
      <c r="B44839" t="s">
        <v>16730</v>
      </c>
      <c r="C44839">
        <v>-0.10100000000000001</v>
      </c>
      <c r="D44839">
        <v>8.0802650000000004E-2</v>
      </c>
      <c r="E44839">
        <v>-1.84</v>
      </c>
      <c r="F44839">
        <v>-4.1436700000000002</v>
      </c>
    </row>
    <row r="44840" spans="1:6" x14ac:dyDescent="0.2">
      <c r="A44840" t="s">
        <v>18244</v>
      </c>
      <c r="B44840" t="s">
        <v>16730</v>
      </c>
      <c r="C44840">
        <v>-0.19700000000000001</v>
      </c>
      <c r="D44840">
        <v>9.0189190000000002E-2</v>
      </c>
      <c r="E44840">
        <v>-1.78</v>
      </c>
      <c r="F44840">
        <v>-4.2213099999999999</v>
      </c>
    </row>
    <row r="44841" spans="1:6" x14ac:dyDescent="0.2">
      <c r="A44841" t="s">
        <v>1615</v>
      </c>
      <c r="B44841" t="s">
        <v>1616</v>
      </c>
      <c r="C44841">
        <v>-0.17100000000000001</v>
      </c>
      <c r="D44841">
        <v>5.5272799999999999E-3</v>
      </c>
      <c r="E44841">
        <v>-3.11</v>
      </c>
      <c r="F44841">
        <v>-2.1627399999999999</v>
      </c>
    </row>
    <row r="44842" spans="1:6" x14ac:dyDescent="0.2">
      <c r="A44842" t="s">
        <v>6411</v>
      </c>
      <c r="B44842" t="s">
        <v>1616</v>
      </c>
      <c r="C44842">
        <v>-0.39600000000000002</v>
      </c>
      <c r="D44842">
        <v>2.5357370000000001E-2</v>
      </c>
      <c r="E44842">
        <v>-2.42</v>
      </c>
      <c r="F44842">
        <v>-3.3005399999999998</v>
      </c>
    </row>
    <row r="44843" spans="1:6" x14ac:dyDescent="0.2">
      <c r="A44843" t="s">
        <v>12894</v>
      </c>
      <c r="B44843" t="s">
        <v>1616</v>
      </c>
      <c r="C44843">
        <v>-0.125</v>
      </c>
      <c r="D44843">
        <v>5.8152429999999998E-2</v>
      </c>
      <c r="E44843">
        <v>-2.0099999999999998</v>
      </c>
      <c r="F44843">
        <v>-3.9083100000000002</v>
      </c>
    </row>
    <row r="44844" spans="1:6" x14ac:dyDescent="0.2">
      <c r="A44844" t="s">
        <v>22202</v>
      </c>
      <c r="B44844" t="s">
        <v>1616</v>
      </c>
      <c r="C44844">
        <v>-0.13800000000000001</v>
      </c>
      <c r="D44844">
        <v>0.11744725</v>
      </c>
      <c r="E44844">
        <v>-1.64</v>
      </c>
      <c r="F44844">
        <v>-4.4053199999999997</v>
      </c>
    </row>
    <row r="44845" spans="1:6" x14ac:dyDescent="0.2">
      <c r="A44845" t="s">
        <v>81459</v>
      </c>
      <c r="B44845" t="s">
        <v>1616</v>
      </c>
      <c r="C44845">
        <v>3.6400000000000002E-2</v>
      </c>
      <c r="D44845">
        <v>0.74606634999999999</v>
      </c>
      <c r="E44845">
        <v>0.32800000000000001</v>
      </c>
      <c r="F44845">
        <v>-5.4467800000000004</v>
      </c>
    </row>
    <row r="44846" spans="1:6" x14ac:dyDescent="0.2">
      <c r="A44846" t="s">
        <v>95537</v>
      </c>
      <c r="B44846" t="s">
        <v>1616</v>
      </c>
      <c r="C44846">
        <v>5.8799999999999998E-3</v>
      </c>
      <c r="D44846">
        <v>0.94718515999999997</v>
      </c>
      <c r="E44846">
        <v>6.7100000000000007E-2</v>
      </c>
      <c r="F44846">
        <v>-5.4918800000000001</v>
      </c>
    </row>
    <row r="44847" spans="1:6" x14ac:dyDescent="0.2">
      <c r="A44847" t="s">
        <v>42400</v>
      </c>
      <c r="B44847" t="s">
        <v>42401</v>
      </c>
      <c r="C44847">
        <v>-9.69E-2</v>
      </c>
      <c r="D44847">
        <v>0.28323695999999998</v>
      </c>
      <c r="E44847">
        <v>-1.1000000000000001</v>
      </c>
      <c r="F44847">
        <v>-4.9794200000000002</v>
      </c>
    </row>
    <row r="44848" spans="1:6" x14ac:dyDescent="0.2">
      <c r="A44848" t="s">
        <v>70617</v>
      </c>
      <c r="B44848" t="s">
        <v>42401</v>
      </c>
      <c r="C44848">
        <v>-4.3400000000000001E-2</v>
      </c>
      <c r="D44848">
        <v>0.60283631000000004</v>
      </c>
      <c r="E44848">
        <v>-0.52900000000000003</v>
      </c>
      <c r="F44848">
        <v>-5.37242</v>
      </c>
    </row>
    <row r="44849" spans="1:6" x14ac:dyDescent="0.2">
      <c r="A44849" t="s">
        <v>72884</v>
      </c>
      <c r="B44849" t="s">
        <v>72885</v>
      </c>
      <c r="C44849">
        <v>-3.5999999999999997E-2</v>
      </c>
      <c r="D44849">
        <v>0.63152876999999996</v>
      </c>
      <c r="E44849">
        <v>-0.48699999999999999</v>
      </c>
      <c r="F44849">
        <v>-5.3906799999999997</v>
      </c>
    </row>
    <row r="44850" spans="1:6" x14ac:dyDescent="0.2">
      <c r="A44850" t="s">
        <v>10467</v>
      </c>
      <c r="B44850" t="s">
        <v>10468</v>
      </c>
      <c r="C44850">
        <v>0.2</v>
      </c>
      <c r="D44850">
        <v>4.5458190000000002E-2</v>
      </c>
      <c r="E44850">
        <v>2.13</v>
      </c>
      <c r="F44850">
        <v>-3.7296999999999998</v>
      </c>
    </row>
    <row r="44851" spans="1:6" x14ac:dyDescent="0.2">
      <c r="A44851" t="s">
        <v>18100</v>
      </c>
      <c r="B44851" t="s">
        <v>10468</v>
      </c>
      <c r="C44851">
        <v>0.16200000000000001</v>
      </c>
      <c r="D44851">
        <v>8.9177549999999994E-2</v>
      </c>
      <c r="E44851">
        <v>1.79</v>
      </c>
      <c r="F44851">
        <v>-4.2133599999999998</v>
      </c>
    </row>
    <row r="44852" spans="1:6" x14ac:dyDescent="0.2">
      <c r="A44852" t="s">
        <v>62659</v>
      </c>
      <c r="B44852" t="s">
        <v>10468</v>
      </c>
      <c r="C44852">
        <v>5.9400000000000001E-2</v>
      </c>
      <c r="D44852">
        <v>0.50531917000000004</v>
      </c>
      <c r="E44852">
        <v>0.67800000000000005</v>
      </c>
      <c r="F44852">
        <v>-5.2949799999999998</v>
      </c>
    </row>
    <row r="44853" spans="1:6" x14ac:dyDescent="0.2">
      <c r="A44853" t="s">
        <v>93666</v>
      </c>
      <c r="B44853" t="s">
        <v>10468</v>
      </c>
      <c r="C44853">
        <v>-8.8800000000000007E-3</v>
      </c>
      <c r="D44853">
        <v>0.92009695999999996</v>
      </c>
      <c r="E44853">
        <v>-0.10199999999999999</v>
      </c>
      <c r="F44853">
        <v>-5.4893299999999998</v>
      </c>
    </row>
    <row r="44854" spans="1:6" x14ac:dyDescent="0.2">
      <c r="A44854" t="s">
        <v>41376</v>
      </c>
      <c r="B44854" t="s">
        <v>41377</v>
      </c>
      <c r="C44854">
        <v>-9.1700000000000004E-2</v>
      </c>
      <c r="D44854">
        <v>0.27305170000000001</v>
      </c>
      <c r="E44854">
        <v>-1.1299999999999999</v>
      </c>
      <c r="F44854">
        <v>-4.9572700000000003</v>
      </c>
    </row>
    <row r="44855" spans="1:6" x14ac:dyDescent="0.2">
      <c r="A44855" t="s">
        <v>38567</v>
      </c>
      <c r="B44855" t="s">
        <v>38568</v>
      </c>
      <c r="C44855">
        <v>-7.5999999999999998E-2</v>
      </c>
      <c r="D44855">
        <v>0.24773822000000001</v>
      </c>
      <c r="E44855">
        <v>-1.19</v>
      </c>
      <c r="F44855">
        <v>-4.8974799999999998</v>
      </c>
    </row>
    <row r="44856" spans="1:6" x14ac:dyDescent="0.2">
      <c r="A44856" t="s">
        <v>59540</v>
      </c>
      <c r="B44856" t="s">
        <v>38568</v>
      </c>
      <c r="C44856">
        <v>-4.41E-2</v>
      </c>
      <c r="D44856">
        <v>0.46743509999999999</v>
      </c>
      <c r="E44856">
        <v>-0.74099999999999999</v>
      </c>
      <c r="F44856">
        <v>-5.2572999999999999</v>
      </c>
    </row>
    <row r="44857" spans="1:6" x14ac:dyDescent="0.2">
      <c r="A44857" t="s">
        <v>37482</v>
      </c>
      <c r="B44857" t="s">
        <v>37483</v>
      </c>
      <c r="C44857">
        <v>8.2100000000000006E-2</v>
      </c>
      <c r="D44857">
        <v>0.23781131999999999</v>
      </c>
      <c r="E44857">
        <v>1.22</v>
      </c>
      <c r="F44857">
        <v>-4.8719700000000001</v>
      </c>
    </row>
    <row r="44858" spans="1:6" x14ac:dyDescent="0.2">
      <c r="A44858" t="s">
        <v>62558</v>
      </c>
      <c r="B44858" t="s">
        <v>37483</v>
      </c>
      <c r="C44858">
        <v>-4.0399999999999998E-2</v>
      </c>
      <c r="D44858">
        <v>0.50390643999999996</v>
      </c>
      <c r="E44858">
        <v>-0.68100000000000005</v>
      </c>
      <c r="F44858">
        <v>-5.29366</v>
      </c>
    </row>
    <row r="44859" spans="1:6" x14ac:dyDescent="0.2">
      <c r="A44859" t="s">
        <v>68054</v>
      </c>
      <c r="B44859" t="s">
        <v>68055</v>
      </c>
      <c r="C44859">
        <v>4.4200000000000003E-2</v>
      </c>
      <c r="D44859">
        <v>0.57004233000000004</v>
      </c>
      <c r="E44859">
        <v>0.57699999999999996</v>
      </c>
      <c r="F44859">
        <v>-5.3491900000000001</v>
      </c>
    </row>
    <row r="44860" spans="1:6" x14ac:dyDescent="0.2">
      <c r="A44860" t="s">
        <v>98586</v>
      </c>
      <c r="B44860" t="s">
        <v>68055</v>
      </c>
      <c r="C44860">
        <v>6.8599999999999998E-4</v>
      </c>
      <c r="D44860">
        <v>0.99330949999999996</v>
      </c>
      <c r="E44860">
        <v>8.4899999999999993E-3</v>
      </c>
      <c r="F44860">
        <v>-5.4938200000000004</v>
      </c>
    </row>
    <row r="44861" spans="1:6" x14ac:dyDescent="0.2">
      <c r="A44861" t="s">
        <v>35912</v>
      </c>
      <c r="B44861" t="s">
        <v>35913</v>
      </c>
      <c r="C44861">
        <v>-0.107</v>
      </c>
      <c r="D44861">
        <v>0.22486800000000001</v>
      </c>
      <c r="E44861">
        <v>-1.25</v>
      </c>
      <c r="F44861">
        <v>-4.8367300000000002</v>
      </c>
    </row>
    <row r="44862" spans="1:6" x14ac:dyDescent="0.2">
      <c r="A44862" t="s">
        <v>88425</v>
      </c>
      <c r="B44862" t="s">
        <v>88426</v>
      </c>
      <c r="C44862">
        <v>1.43E-2</v>
      </c>
      <c r="D44862">
        <v>0.84424118999999997</v>
      </c>
      <c r="E44862">
        <v>0.19900000000000001</v>
      </c>
      <c r="F44862">
        <v>-5.4765199999999998</v>
      </c>
    </row>
    <row r="44863" spans="1:6" x14ac:dyDescent="0.2">
      <c r="A44863" t="s">
        <v>69746</v>
      </c>
      <c r="B44863" t="s">
        <v>69747</v>
      </c>
      <c r="C44863">
        <v>3.4299999999999997E-2</v>
      </c>
      <c r="D44863">
        <v>0.59188419999999997</v>
      </c>
      <c r="E44863">
        <v>0.54500000000000004</v>
      </c>
      <c r="F44863">
        <v>-5.3649500000000003</v>
      </c>
    </row>
    <row r="44864" spans="1:6" x14ac:dyDescent="0.2">
      <c r="A44864" t="s">
        <v>93947</v>
      </c>
      <c r="B44864" t="s">
        <v>69747</v>
      </c>
      <c r="C44864">
        <v>6.4799999999999996E-3</v>
      </c>
      <c r="D44864">
        <v>0.92444998</v>
      </c>
      <c r="E44864">
        <v>9.6000000000000002E-2</v>
      </c>
      <c r="F44864">
        <v>-5.4898100000000003</v>
      </c>
    </row>
    <row r="44865" spans="1:6" x14ac:dyDescent="0.2">
      <c r="A44865" t="s">
        <v>93996</v>
      </c>
      <c r="B44865" t="s">
        <v>93997</v>
      </c>
      <c r="C44865">
        <v>6.4400000000000004E-3</v>
      </c>
      <c r="D44865">
        <v>0.92502123999999997</v>
      </c>
      <c r="E44865">
        <v>9.5299999999999996E-2</v>
      </c>
      <c r="F44865">
        <v>-5.4898699999999998</v>
      </c>
    </row>
    <row r="44866" spans="1:6" x14ac:dyDescent="0.2">
      <c r="A44866" t="s">
        <v>4241</v>
      </c>
      <c r="B44866" t="s">
        <v>4242</v>
      </c>
      <c r="C44866">
        <v>-0.22800000000000001</v>
      </c>
      <c r="D44866">
        <v>1.5653190000000001E-2</v>
      </c>
      <c r="E44866">
        <v>-2.64</v>
      </c>
      <c r="F44866">
        <v>-2.9418500000000001</v>
      </c>
    </row>
    <row r="44867" spans="1:6" x14ac:dyDescent="0.2">
      <c r="A44867" t="s">
        <v>35982</v>
      </c>
      <c r="B44867" t="s">
        <v>35983</v>
      </c>
      <c r="C44867">
        <v>0.128</v>
      </c>
      <c r="D44867">
        <v>0.22529948</v>
      </c>
      <c r="E44867">
        <v>1.25</v>
      </c>
      <c r="F44867">
        <v>-4.8379399999999997</v>
      </c>
    </row>
    <row r="44868" spans="1:6" x14ac:dyDescent="0.2">
      <c r="A44868" t="s">
        <v>54642</v>
      </c>
      <c r="B44868" t="s">
        <v>54643</v>
      </c>
      <c r="C44868">
        <v>-6.1699999999999998E-2</v>
      </c>
      <c r="D44868">
        <v>0.41248786999999998</v>
      </c>
      <c r="E44868">
        <v>-0.83699999999999997</v>
      </c>
      <c r="F44868">
        <v>-5.1931599999999998</v>
      </c>
    </row>
    <row r="44869" spans="1:6" x14ac:dyDescent="0.2">
      <c r="A44869" t="s">
        <v>81316</v>
      </c>
      <c r="B44869" t="s">
        <v>81317</v>
      </c>
      <c r="C44869">
        <v>2.87E-2</v>
      </c>
      <c r="D44869">
        <v>0.74365890000000001</v>
      </c>
      <c r="E44869">
        <v>0.33200000000000002</v>
      </c>
      <c r="F44869">
        <v>-5.4458500000000001</v>
      </c>
    </row>
    <row r="44870" spans="1:6" x14ac:dyDescent="0.2">
      <c r="A44870" t="s">
        <v>72842</v>
      </c>
      <c r="B44870" t="s">
        <v>72843</v>
      </c>
      <c r="C44870">
        <v>-4.5999999999999999E-2</v>
      </c>
      <c r="D44870">
        <v>0.63069142</v>
      </c>
      <c r="E44870">
        <v>-0.48799999999999999</v>
      </c>
      <c r="F44870">
        <v>-5.3901700000000003</v>
      </c>
    </row>
    <row r="44871" spans="1:6" x14ac:dyDescent="0.2">
      <c r="A44871" t="s">
        <v>32461</v>
      </c>
      <c r="B44871" t="s">
        <v>32462</v>
      </c>
      <c r="C44871">
        <v>-0.13500000000000001</v>
      </c>
      <c r="D44871">
        <v>0.19475993999999999</v>
      </c>
      <c r="E44871">
        <v>-1.34</v>
      </c>
      <c r="F44871">
        <v>-4.7445500000000003</v>
      </c>
    </row>
    <row r="44872" spans="1:6" x14ac:dyDescent="0.2">
      <c r="A44872" t="s">
        <v>53488</v>
      </c>
      <c r="B44872" t="s">
        <v>32462</v>
      </c>
      <c r="C44872">
        <v>-7.6700000000000004E-2</v>
      </c>
      <c r="D44872">
        <v>0.39909139999999999</v>
      </c>
      <c r="E44872">
        <v>-0.86199999999999999</v>
      </c>
      <c r="F44872">
        <v>-5.1755599999999999</v>
      </c>
    </row>
    <row r="44873" spans="1:6" x14ac:dyDescent="0.2">
      <c r="A44873" t="s">
        <v>71199</v>
      </c>
      <c r="B44873" t="s">
        <v>32462</v>
      </c>
      <c r="C44873">
        <v>3.5499999999999997E-2</v>
      </c>
      <c r="D44873">
        <v>0.61029456999999998</v>
      </c>
      <c r="E44873">
        <v>0.51800000000000002</v>
      </c>
      <c r="F44873">
        <v>-5.3773499999999999</v>
      </c>
    </row>
    <row r="44874" spans="1:6" x14ac:dyDescent="0.2">
      <c r="A44874" t="s">
        <v>72729</v>
      </c>
      <c r="B44874" t="s">
        <v>32462</v>
      </c>
      <c r="C44874">
        <v>-2.9899999999999999E-2</v>
      </c>
      <c r="D44874">
        <v>0.62927098999999997</v>
      </c>
      <c r="E44874">
        <v>-0.49</v>
      </c>
      <c r="F44874">
        <v>-5.38931</v>
      </c>
    </row>
    <row r="44875" spans="1:6" x14ac:dyDescent="0.2">
      <c r="A44875" t="s">
        <v>29255</v>
      </c>
      <c r="B44875" t="s">
        <v>29256</v>
      </c>
      <c r="C44875">
        <v>0.109</v>
      </c>
      <c r="D44875">
        <v>0.16956987000000001</v>
      </c>
      <c r="E44875">
        <v>1.42</v>
      </c>
      <c r="F44875">
        <v>-4.6537499999999996</v>
      </c>
    </row>
    <row r="44876" spans="1:6" x14ac:dyDescent="0.2">
      <c r="A44876" t="s">
        <v>31392</v>
      </c>
      <c r="B44876" t="s">
        <v>31393</v>
      </c>
      <c r="C44876">
        <v>-0.105</v>
      </c>
      <c r="D44876">
        <v>0.18613415999999999</v>
      </c>
      <c r="E44876">
        <v>-1.37</v>
      </c>
      <c r="F44876">
        <v>-4.7150499999999997</v>
      </c>
    </row>
    <row r="44877" spans="1:6" x14ac:dyDescent="0.2">
      <c r="A44877" t="s">
        <v>44140</v>
      </c>
      <c r="B44877" t="s">
        <v>44141</v>
      </c>
      <c r="C44877">
        <v>0.126</v>
      </c>
      <c r="D44877">
        <v>0.30034255999999998</v>
      </c>
      <c r="E44877">
        <v>1.06</v>
      </c>
      <c r="F44877">
        <v>-5.0144599999999997</v>
      </c>
    </row>
    <row r="44878" spans="1:6" x14ac:dyDescent="0.2">
      <c r="A44878" t="s">
        <v>54084</v>
      </c>
      <c r="B44878" t="s">
        <v>44141</v>
      </c>
      <c r="C44878">
        <v>6.3500000000000001E-2</v>
      </c>
      <c r="D44878">
        <v>0.40607695999999999</v>
      </c>
      <c r="E44878">
        <v>0.84899999999999998</v>
      </c>
      <c r="F44878">
        <v>-5.1848400000000003</v>
      </c>
    </row>
    <row r="44879" spans="1:6" x14ac:dyDescent="0.2">
      <c r="A44879" t="s">
        <v>66118</v>
      </c>
      <c r="B44879" t="s">
        <v>44141</v>
      </c>
      <c r="C44879">
        <v>4.1200000000000001E-2</v>
      </c>
      <c r="D44879">
        <v>0.54583453999999998</v>
      </c>
      <c r="E44879">
        <v>0.61399999999999999</v>
      </c>
      <c r="F44879">
        <v>-5.3302899999999998</v>
      </c>
    </row>
    <row r="44880" spans="1:6" x14ac:dyDescent="0.2">
      <c r="A44880" t="s">
        <v>90536</v>
      </c>
      <c r="B44880" t="s">
        <v>90537</v>
      </c>
      <c r="C44880">
        <v>1.18E-2</v>
      </c>
      <c r="D44880">
        <v>0.87463018000000003</v>
      </c>
      <c r="E44880">
        <v>0.16</v>
      </c>
      <c r="F44880">
        <v>-5.4826699999999997</v>
      </c>
    </row>
    <row r="44881" spans="1:6" x14ac:dyDes